
      </c>
      <c r="S37690">
        <v>-2.06</v>
      </c>
      <c r="T37690">
        <v>0.72</v>
      </c>
      <c r="U37690" t="s">
        <v>76</v>
      </c>
      <c r="V37690">
        <v>-0.45</v>
      </c>
      <c r="W37690" t="s">
        <v>18614</v>
      </c>
      <c r="X37690" t="s">
        <v>18637</v>
      </c>
      <c r="Y37690" t="s">
        <v>18688</v>
      </c>
      <c r="Z37690" t="s">
        <v>20141</v>
      </c>
      <c r="AA37690">
        <v>4.5599999999999996</v>
      </c>
      <c r="AB37690" t="s">
        <v>20589</v>
      </c>
      <c r="AC37690" t="s">
        <v>20590</v>
      </c>
    </row>
    <row r="37691" spans="1:29" x14ac:dyDescent="0.4">
      <c r="A37691" s="1">
        <v>41038</v>
      </c>
      <c r="B37691" s="1">
        <v>41043</v>
      </c>
      <c r="C37691" t="s">
        <v>70</v>
      </c>
      <c r="D37691" t="str">
        <f t="shared" si="588"/>
        <v>Customer_37690</v>
      </c>
      <c r="E37691" t="s">
        <v>58472</v>
      </c>
      <c r="F37691" t="s">
        <v>49</v>
      </c>
      <c r="G37691" t="s">
        <v>4736</v>
      </c>
      <c r="H37691" t="s">
        <v>3739</v>
      </c>
      <c r="I37691" t="s">
        <v>1827</v>
      </c>
      <c r="J37691" t="s">
        <v>108</v>
      </c>
      <c r="K37691" t="s">
        <v>53</v>
      </c>
      <c r="L37691" t="s">
        <v>10669</v>
      </c>
      <c r="M37691" t="s">
        <v>81</v>
      </c>
      <c r="N37691" t="s">
        <v>4398</v>
      </c>
      <c r="O37691" t="s">
        <v>9449</v>
      </c>
      <c r="P37691">
        <v>32.508000000000003</v>
      </c>
      <c r="Q37691">
        <v>3</v>
      </c>
      <c r="R37691">
        <v>0.4</v>
      </c>
      <c r="S37691">
        <v>-13.571999999999999</v>
      </c>
      <c r="T37691">
        <v>0.59</v>
      </c>
      <c r="U37691" t="s">
        <v>48</v>
      </c>
      <c r="V37691">
        <v>-0.42</v>
      </c>
      <c r="W37691" t="s">
        <v>18640</v>
      </c>
      <c r="X37691" t="s">
        <v>18625</v>
      </c>
      <c r="Y37691" t="s">
        <v>18697</v>
      </c>
      <c r="Z37691" t="s">
        <v>20097</v>
      </c>
      <c r="AA37691">
        <v>10.84</v>
      </c>
      <c r="AB37691" t="s">
        <v>20589</v>
      </c>
      <c r="AC37691" t="s">
        <v>20590</v>
      </c>
    </row>
    <row r="37692" spans="1:29" x14ac:dyDescent="0.4">
      <c r="A37692" s="1">
        <v>41108</v>
      </c>
      <c r="B37692" s="1">
        <v>41112</v>
      </c>
      <c r="C37692" t="s">
        <v>70</v>
      </c>
      <c r="D37692" t="str">
        <f t="shared" si="588"/>
        <v>Customer_37691</v>
      </c>
      <c r="E37692" t="s">
        <v>58473</v>
      </c>
      <c r="F37692" t="s">
        <v>20</v>
      </c>
      <c r="G37692" t="s">
        <v>4736</v>
      </c>
      <c r="H37692" t="s">
        <v>3739</v>
      </c>
      <c r="I37692" t="s">
        <v>1827</v>
      </c>
      <c r="J37692" t="s">
        <v>108</v>
      </c>
      <c r="K37692" t="s">
        <v>53</v>
      </c>
      <c r="L37692" t="s">
        <v>13493</v>
      </c>
      <c r="M37692" t="s">
        <v>81</v>
      </c>
      <c r="N37692" t="s">
        <v>5547</v>
      </c>
      <c r="O37692" t="s">
        <v>12944</v>
      </c>
      <c r="P37692">
        <v>3.6960000000000002</v>
      </c>
      <c r="Q37692">
        <v>1</v>
      </c>
      <c r="R37692">
        <v>0.4</v>
      </c>
      <c r="S37692">
        <v>-1.744</v>
      </c>
      <c r="T37692">
        <v>0.14000000000000001</v>
      </c>
      <c r="U37692" t="s">
        <v>48</v>
      </c>
      <c r="V37692">
        <v>-0.47</v>
      </c>
      <c r="W37692" t="s">
        <v>18640</v>
      </c>
      <c r="X37692" t="s">
        <v>18629</v>
      </c>
      <c r="Y37692" t="s">
        <v>18878</v>
      </c>
      <c r="Z37692" t="s">
        <v>20080</v>
      </c>
      <c r="AA37692">
        <v>3.7</v>
      </c>
      <c r="AB37692" t="s">
        <v>20589</v>
      </c>
      <c r="AC37692" t="s">
        <v>20590</v>
      </c>
    </row>
    <row r="37693" spans="1:29" x14ac:dyDescent="0.4">
      <c r="A37693" s="1">
        <v>41635</v>
      </c>
      <c r="B37693" s="1">
        <v>41637</v>
      </c>
      <c r="C37693" t="s">
        <v>31</v>
      </c>
      <c r="D37693" t="str">
        <f t="shared" si="588"/>
        <v>Customer_37692</v>
      </c>
      <c r="E37693" t="s">
        <v>58474</v>
      </c>
      <c r="F37693" t="s">
        <v>20</v>
      </c>
      <c r="G37693" t="s">
        <v>3738</v>
      </c>
      <c r="H37693" t="s">
        <v>3739</v>
      </c>
      <c r="I37693" t="s">
        <v>1827</v>
      </c>
      <c r="J37693" t="s">
        <v>108</v>
      </c>
      <c r="K37693" t="s">
        <v>53</v>
      </c>
      <c r="L37693" t="s">
        <v>4170</v>
      </c>
      <c r="M37693" t="s">
        <v>39</v>
      </c>
      <c r="N37693" t="s">
        <v>40</v>
      </c>
      <c r="O37693" t="s">
        <v>3280</v>
      </c>
      <c r="P37693">
        <v>400.84800000000001</v>
      </c>
      <c r="Q37693">
        <v>7</v>
      </c>
      <c r="R37693">
        <v>0.4</v>
      </c>
      <c r="S37693">
        <v>-113.652</v>
      </c>
      <c r="T37693">
        <v>83.15</v>
      </c>
      <c r="U37693" t="s">
        <v>76</v>
      </c>
      <c r="V37693">
        <v>-0.28000000000000003</v>
      </c>
      <c r="W37693" t="s">
        <v>18614</v>
      </c>
      <c r="X37693" t="s">
        <v>18637</v>
      </c>
      <c r="Y37693" t="s">
        <v>18688</v>
      </c>
      <c r="Z37693" t="s">
        <v>19767</v>
      </c>
      <c r="AA37693">
        <v>57.26</v>
      </c>
      <c r="AB37693" t="s">
        <v>20589</v>
      </c>
      <c r="AC37693" t="s">
        <v>20590</v>
      </c>
    </row>
    <row r="37694" spans="1:29" x14ac:dyDescent="0.4">
      <c r="A37694" s="1">
        <v>41757</v>
      </c>
      <c r="B37694" s="1">
        <v>41761</v>
      </c>
      <c r="C37694" t="s">
        <v>70</v>
      </c>
      <c r="D37694" t="str">
        <f t="shared" si="588"/>
        <v>Customer_37693</v>
      </c>
      <c r="E37694" t="s">
        <v>58475</v>
      </c>
      <c r="F37694" t="s">
        <v>20</v>
      </c>
      <c r="G37694" t="s">
        <v>3738</v>
      </c>
      <c r="H37694" t="s">
        <v>3739</v>
      </c>
      <c r="I37694" t="s">
        <v>1827</v>
      </c>
      <c r="J37694" t="s">
        <v>108</v>
      </c>
      <c r="K37694" t="s">
        <v>53</v>
      </c>
      <c r="L37694" t="s">
        <v>2219</v>
      </c>
      <c r="M37694" t="s">
        <v>39</v>
      </c>
      <c r="N37694" t="s">
        <v>230</v>
      </c>
      <c r="O37694" t="s">
        <v>820</v>
      </c>
      <c r="P37694">
        <v>825.36</v>
      </c>
      <c r="Q37694">
        <v>5</v>
      </c>
      <c r="R37694">
        <v>0.4</v>
      </c>
      <c r="S37694">
        <v>-495.24</v>
      </c>
      <c r="T37694">
        <v>78.95</v>
      </c>
      <c r="U37694" t="s">
        <v>48</v>
      </c>
      <c r="V37694">
        <v>-0.6</v>
      </c>
      <c r="W37694" t="s">
        <v>18619</v>
      </c>
      <c r="X37694" t="s">
        <v>18657</v>
      </c>
      <c r="Y37694" t="s">
        <v>18664</v>
      </c>
      <c r="Z37694" t="s">
        <v>19691</v>
      </c>
      <c r="AA37694">
        <v>165.07</v>
      </c>
      <c r="AB37694" t="s">
        <v>20589</v>
      </c>
      <c r="AC37694" t="s">
        <v>20590</v>
      </c>
    </row>
    <row r="37695" spans="1:29" x14ac:dyDescent="0.4">
      <c r="A37695" s="1">
        <v>41062</v>
      </c>
      <c r="B37695" s="1">
        <v>41067</v>
      </c>
      <c r="C37695" t="s">
        <v>70</v>
      </c>
      <c r="D37695" t="str">
        <f t="shared" si="588"/>
        <v>Customer_37694</v>
      </c>
      <c r="E37695" t="s">
        <v>58476</v>
      </c>
      <c r="F37695" t="s">
        <v>32</v>
      </c>
      <c r="G37695" t="s">
        <v>3738</v>
      </c>
      <c r="H37695" t="s">
        <v>3739</v>
      </c>
      <c r="I37695" t="s">
        <v>1827</v>
      </c>
      <c r="J37695" t="s">
        <v>108</v>
      </c>
      <c r="K37695" t="s">
        <v>53</v>
      </c>
      <c r="L37695" t="s">
        <v>1419</v>
      </c>
      <c r="M37695" t="s">
        <v>39</v>
      </c>
      <c r="N37695" t="s">
        <v>230</v>
      </c>
      <c r="O37695" t="s">
        <v>1239</v>
      </c>
      <c r="P37695">
        <v>779.58</v>
      </c>
      <c r="Q37695">
        <v>5</v>
      </c>
      <c r="R37695">
        <v>0.4</v>
      </c>
      <c r="S37695">
        <v>-376.82</v>
      </c>
      <c r="T37695">
        <v>71.78</v>
      </c>
      <c r="U37695" t="s">
        <v>48</v>
      </c>
      <c r="V37695">
        <v>-0.48</v>
      </c>
      <c r="W37695" t="s">
        <v>18640</v>
      </c>
      <c r="X37695" t="s">
        <v>18615</v>
      </c>
      <c r="Y37695" t="s">
        <v>18681</v>
      </c>
      <c r="Z37695" t="s">
        <v>19699</v>
      </c>
      <c r="AA37695">
        <v>155.91999999999999</v>
      </c>
      <c r="AB37695" t="s">
        <v>20589</v>
      </c>
      <c r="AC37695" t="s">
        <v>20590</v>
      </c>
    </row>
    <row r="37696" spans="1:29" x14ac:dyDescent="0.4">
      <c r="A37696" s="1">
        <v>41442</v>
      </c>
      <c r="B37696" s="1">
        <v>41445</v>
      </c>
      <c r="C37696" t="s">
        <v>42</v>
      </c>
      <c r="D37696" t="str">
        <f t="shared" si="588"/>
        <v>Customer_37695</v>
      </c>
      <c r="E37696" t="s">
        <v>58477</v>
      </c>
      <c r="F37696" t="s">
        <v>32</v>
      </c>
      <c r="G37696" t="s">
        <v>3738</v>
      </c>
      <c r="H37696" t="s">
        <v>3739</v>
      </c>
      <c r="I37696" t="s">
        <v>1827</v>
      </c>
      <c r="J37696" t="s">
        <v>108</v>
      </c>
      <c r="K37696" t="s">
        <v>53</v>
      </c>
      <c r="L37696" t="s">
        <v>2533</v>
      </c>
      <c r="M37696" t="s">
        <v>39</v>
      </c>
      <c r="N37696" t="s">
        <v>230</v>
      </c>
      <c r="O37696" t="s">
        <v>1271</v>
      </c>
      <c r="P37696">
        <v>289.92</v>
      </c>
      <c r="Q37696">
        <v>2</v>
      </c>
      <c r="R37696">
        <v>0.4</v>
      </c>
      <c r="S37696">
        <v>-135.32</v>
      </c>
      <c r="T37696">
        <v>58.43</v>
      </c>
      <c r="U37696" t="s">
        <v>76</v>
      </c>
      <c r="V37696">
        <v>-0.47</v>
      </c>
      <c r="W37696" t="s">
        <v>18614</v>
      </c>
      <c r="X37696" t="s">
        <v>18615</v>
      </c>
      <c r="Y37696" t="s">
        <v>18616</v>
      </c>
      <c r="Z37696" t="s">
        <v>19709</v>
      </c>
      <c r="AA37696">
        <v>144.96</v>
      </c>
      <c r="AB37696" t="s">
        <v>20589</v>
      </c>
      <c r="AC37696" t="s">
        <v>20590</v>
      </c>
    </row>
    <row r="37697" spans="1:29" x14ac:dyDescent="0.4">
      <c r="A37697" s="1">
        <v>41458</v>
      </c>
      <c r="B37697" s="1">
        <v>41460</v>
      </c>
      <c r="C37697" t="s">
        <v>42</v>
      </c>
      <c r="D37697" t="str">
        <f t="shared" si="588"/>
        <v>Customer_37696</v>
      </c>
      <c r="E37697" t="s">
        <v>58478</v>
      </c>
      <c r="F37697" t="s">
        <v>20</v>
      </c>
      <c r="G37697" t="s">
        <v>3738</v>
      </c>
      <c r="H37697" t="s">
        <v>3739</v>
      </c>
      <c r="I37697" t="s">
        <v>1827</v>
      </c>
      <c r="J37697" t="s">
        <v>108</v>
      </c>
      <c r="K37697" t="s">
        <v>53</v>
      </c>
      <c r="L37697" t="s">
        <v>7312</v>
      </c>
      <c r="M37697" t="s">
        <v>39</v>
      </c>
      <c r="N37697" t="s">
        <v>40</v>
      </c>
      <c r="O37697" t="s">
        <v>2575</v>
      </c>
      <c r="P37697">
        <v>146.73599999999999</v>
      </c>
      <c r="Q37697">
        <v>4</v>
      </c>
      <c r="R37697">
        <v>0.4</v>
      </c>
      <c r="S37697">
        <v>-70.944000000000003</v>
      </c>
      <c r="T37697">
        <v>50.21</v>
      </c>
      <c r="U37697" t="s">
        <v>30</v>
      </c>
      <c r="V37697">
        <v>-0.48</v>
      </c>
      <c r="W37697" t="s">
        <v>18614</v>
      </c>
      <c r="X37697" t="s">
        <v>18629</v>
      </c>
      <c r="Y37697" t="s">
        <v>18633</v>
      </c>
      <c r="Z37697" t="s">
        <v>19769</v>
      </c>
      <c r="AA37697">
        <v>36.68</v>
      </c>
      <c r="AB37697" t="s">
        <v>20589</v>
      </c>
      <c r="AC37697" t="s">
        <v>20590</v>
      </c>
    </row>
    <row r="37698" spans="1:29" x14ac:dyDescent="0.4">
      <c r="A37698" s="1">
        <v>41442</v>
      </c>
      <c r="B37698" s="1">
        <v>41445</v>
      </c>
      <c r="C37698" t="s">
        <v>42</v>
      </c>
      <c r="D37698" t="str">
        <f t="shared" ref="D37698:D37761" si="589">"Customer_"&amp;TEXT(ROW(A37698)-1,"0000")</f>
        <v>Customer_37697</v>
      </c>
      <c r="E37698" t="s">
        <v>58479</v>
      </c>
      <c r="F37698" t="s">
        <v>32</v>
      </c>
      <c r="G37698" t="s">
        <v>3738</v>
      </c>
      <c r="H37698" t="s">
        <v>3739</v>
      </c>
      <c r="I37698" t="s">
        <v>1827</v>
      </c>
      <c r="J37698" t="s">
        <v>108</v>
      </c>
      <c r="K37698" t="s">
        <v>53</v>
      </c>
      <c r="L37698" t="s">
        <v>4632</v>
      </c>
      <c r="M37698" t="s">
        <v>39</v>
      </c>
      <c r="N37698" t="s">
        <v>40</v>
      </c>
      <c r="O37698" t="s">
        <v>3728</v>
      </c>
      <c r="P37698">
        <v>372.036</v>
      </c>
      <c r="Q37698">
        <v>7</v>
      </c>
      <c r="R37698">
        <v>0.4</v>
      </c>
      <c r="S37698">
        <v>-136.44399999999999</v>
      </c>
      <c r="T37698">
        <v>49.1</v>
      </c>
      <c r="U37698" t="s">
        <v>76</v>
      </c>
      <c r="V37698">
        <v>-0.37</v>
      </c>
      <c r="W37698" t="s">
        <v>18614</v>
      </c>
      <c r="X37698" t="s">
        <v>18615</v>
      </c>
      <c r="Y37698" t="s">
        <v>18616</v>
      </c>
      <c r="Z37698" t="s">
        <v>19766</v>
      </c>
      <c r="AA37698">
        <v>53.15</v>
      </c>
      <c r="AB37698" t="s">
        <v>20589</v>
      </c>
      <c r="AC37698" t="s">
        <v>20590</v>
      </c>
    </row>
    <row r="37699" spans="1:29" x14ac:dyDescent="0.4">
      <c r="A37699" s="1">
        <v>41635</v>
      </c>
      <c r="B37699" s="1">
        <v>41637</v>
      </c>
      <c r="C37699" t="s">
        <v>31</v>
      </c>
      <c r="D37699" t="str">
        <f t="shared" si="589"/>
        <v>Customer_37698</v>
      </c>
      <c r="E37699" t="s">
        <v>58480</v>
      </c>
      <c r="F37699" t="s">
        <v>20</v>
      </c>
      <c r="G37699" t="s">
        <v>3738</v>
      </c>
      <c r="H37699" t="s">
        <v>3739</v>
      </c>
      <c r="I37699" t="s">
        <v>1827</v>
      </c>
      <c r="J37699" t="s">
        <v>108</v>
      </c>
      <c r="K37699" t="s">
        <v>53</v>
      </c>
      <c r="L37699" t="s">
        <v>7093</v>
      </c>
      <c r="M37699" t="s">
        <v>39</v>
      </c>
      <c r="N37699" t="s">
        <v>230</v>
      </c>
      <c r="O37699" t="s">
        <v>3019</v>
      </c>
      <c r="P37699">
        <v>270.72000000000003</v>
      </c>
      <c r="Q37699">
        <v>4</v>
      </c>
      <c r="R37699">
        <v>0.4</v>
      </c>
      <c r="S37699">
        <v>-94.8</v>
      </c>
      <c r="T37699">
        <v>41.87</v>
      </c>
      <c r="U37699" t="s">
        <v>76</v>
      </c>
      <c r="V37699">
        <v>-0.35</v>
      </c>
      <c r="W37699" t="s">
        <v>18614</v>
      </c>
      <c r="X37699" t="s">
        <v>18637</v>
      </c>
      <c r="Y37699" t="s">
        <v>18688</v>
      </c>
      <c r="Z37699" t="s">
        <v>19710</v>
      </c>
      <c r="AA37699">
        <v>67.680000000000007</v>
      </c>
      <c r="AB37699" t="s">
        <v>20589</v>
      </c>
      <c r="AC37699" t="s">
        <v>20590</v>
      </c>
    </row>
    <row r="37700" spans="1:29" x14ac:dyDescent="0.4">
      <c r="A37700" s="1">
        <v>40648</v>
      </c>
      <c r="B37700" s="1">
        <v>40650</v>
      </c>
      <c r="C37700" t="s">
        <v>42</v>
      </c>
      <c r="D37700" t="str">
        <f t="shared" si="589"/>
        <v>Customer_37699</v>
      </c>
      <c r="E37700" t="s">
        <v>58481</v>
      </c>
      <c r="F37700" t="s">
        <v>49</v>
      </c>
      <c r="G37700" t="s">
        <v>3738</v>
      </c>
      <c r="H37700" t="s">
        <v>3739</v>
      </c>
      <c r="I37700" t="s">
        <v>1827</v>
      </c>
      <c r="J37700" t="s">
        <v>108</v>
      </c>
      <c r="K37700" t="s">
        <v>53</v>
      </c>
      <c r="L37700" t="s">
        <v>8450</v>
      </c>
      <c r="M37700" t="s">
        <v>39</v>
      </c>
      <c r="N37700" t="s">
        <v>230</v>
      </c>
      <c r="O37700" t="s">
        <v>929</v>
      </c>
      <c r="P37700">
        <v>98.376000000000005</v>
      </c>
      <c r="Q37700">
        <v>2</v>
      </c>
      <c r="R37700">
        <v>0.4</v>
      </c>
      <c r="S37700">
        <v>-37.744</v>
      </c>
      <c r="T37700">
        <v>38.15</v>
      </c>
      <c r="U37700" t="s">
        <v>30</v>
      </c>
      <c r="V37700">
        <v>-0.38</v>
      </c>
      <c r="W37700" t="s">
        <v>18636</v>
      </c>
      <c r="X37700" t="s">
        <v>18657</v>
      </c>
      <c r="Y37700" t="s">
        <v>18694</v>
      </c>
      <c r="Z37700" t="s">
        <v>19701</v>
      </c>
      <c r="AA37700">
        <v>49.19</v>
      </c>
      <c r="AB37700" t="s">
        <v>20589</v>
      </c>
      <c r="AC37700" t="s">
        <v>20590</v>
      </c>
    </row>
    <row r="37701" spans="1:29" x14ac:dyDescent="0.4">
      <c r="A37701" s="1">
        <v>41584</v>
      </c>
      <c r="B37701" s="1">
        <v>41589</v>
      </c>
      <c r="C37701" t="s">
        <v>70</v>
      </c>
      <c r="D37701" t="str">
        <f t="shared" si="589"/>
        <v>Customer_37700</v>
      </c>
      <c r="E37701" t="s">
        <v>58482</v>
      </c>
      <c r="F37701" t="s">
        <v>49</v>
      </c>
      <c r="G37701" t="s">
        <v>3738</v>
      </c>
      <c r="H37701" t="s">
        <v>3739</v>
      </c>
      <c r="I37701" t="s">
        <v>1827</v>
      </c>
      <c r="J37701" t="s">
        <v>108</v>
      </c>
      <c r="K37701" t="s">
        <v>53</v>
      </c>
      <c r="L37701" t="s">
        <v>4167</v>
      </c>
      <c r="M37701" t="s">
        <v>27</v>
      </c>
      <c r="N37701" t="s">
        <v>28</v>
      </c>
      <c r="O37701" t="s">
        <v>506</v>
      </c>
      <c r="P37701">
        <v>310.75200000000001</v>
      </c>
      <c r="Q37701">
        <v>3</v>
      </c>
      <c r="R37701">
        <v>0.4</v>
      </c>
      <c r="S37701">
        <v>-31.128</v>
      </c>
      <c r="T37701">
        <v>34.22</v>
      </c>
      <c r="U37701" t="s">
        <v>48</v>
      </c>
      <c r="V37701">
        <v>-0.1</v>
      </c>
      <c r="W37701" t="s">
        <v>18614</v>
      </c>
      <c r="X37701" t="s">
        <v>18622</v>
      </c>
      <c r="Y37701" t="s">
        <v>18623</v>
      </c>
      <c r="Z37701" t="s">
        <v>506</v>
      </c>
      <c r="AA37701">
        <v>103.58</v>
      </c>
      <c r="AB37701" t="s">
        <v>20589</v>
      </c>
      <c r="AC37701" t="s">
        <v>20590</v>
      </c>
    </row>
    <row r="37702" spans="1:29" x14ac:dyDescent="0.4">
      <c r="A37702" s="1">
        <v>41586</v>
      </c>
      <c r="B37702" s="1">
        <v>41588</v>
      </c>
      <c r="C37702" t="s">
        <v>42</v>
      </c>
      <c r="D37702" t="str">
        <f t="shared" si="589"/>
        <v>Customer_37701</v>
      </c>
      <c r="E37702" t="s">
        <v>58483</v>
      </c>
      <c r="F37702" t="s">
        <v>20</v>
      </c>
      <c r="G37702" t="s">
        <v>3738</v>
      </c>
      <c r="H37702" t="s">
        <v>3739</v>
      </c>
      <c r="I37702" t="s">
        <v>1827</v>
      </c>
      <c r="J37702" t="s">
        <v>108</v>
      </c>
      <c r="K37702" t="s">
        <v>53</v>
      </c>
      <c r="L37702" t="s">
        <v>6050</v>
      </c>
      <c r="M37702" t="s">
        <v>27</v>
      </c>
      <c r="N37702" t="s">
        <v>28</v>
      </c>
      <c r="O37702" t="s">
        <v>3839</v>
      </c>
      <c r="P37702">
        <v>166.03200000000001</v>
      </c>
      <c r="Q37702">
        <v>4</v>
      </c>
      <c r="R37702">
        <v>0.4</v>
      </c>
      <c r="S37702">
        <v>-24.928000000000001</v>
      </c>
      <c r="T37702">
        <v>34.130000000000003</v>
      </c>
      <c r="U37702" t="s">
        <v>30</v>
      </c>
      <c r="V37702">
        <v>-0.15</v>
      </c>
      <c r="W37702" t="s">
        <v>18614</v>
      </c>
      <c r="X37702" t="s">
        <v>18622</v>
      </c>
      <c r="Y37702" t="s">
        <v>18623</v>
      </c>
      <c r="Z37702" t="s">
        <v>19913</v>
      </c>
      <c r="AA37702">
        <v>41.51</v>
      </c>
      <c r="AB37702" t="s">
        <v>20589</v>
      </c>
      <c r="AC37702" t="s">
        <v>20590</v>
      </c>
    </row>
    <row r="37703" spans="1:29" x14ac:dyDescent="0.4">
      <c r="A37703" s="1">
        <v>41458</v>
      </c>
      <c r="B37703" s="1">
        <v>41460</v>
      </c>
      <c r="C37703" t="s">
        <v>42</v>
      </c>
      <c r="D37703" t="str">
        <f t="shared" si="589"/>
        <v>Customer_37702</v>
      </c>
      <c r="E37703" t="s">
        <v>58484</v>
      </c>
      <c r="F37703" t="s">
        <v>20</v>
      </c>
      <c r="G37703" t="s">
        <v>3738</v>
      </c>
      <c r="H37703" t="s">
        <v>3739</v>
      </c>
      <c r="I37703" t="s">
        <v>1827</v>
      </c>
      <c r="J37703" t="s">
        <v>108</v>
      </c>
      <c r="K37703" t="s">
        <v>53</v>
      </c>
      <c r="L37703" t="s">
        <v>9221</v>
      </c>
      <c r="M37703" t="s">
        <v>27</v>
      </c>
      <c r="N37703" t="s">
        <v>46</v>
      </c>
      <c r="O37703" t="s">
        <v>1614</v>
      </c>
      <c r="P37703">
        <v>275.76</v>
      </c>
      <c r="Q37703">
        <v>5</v>
      </c>
      <c r="R37703">
        <v>0.4</v>
      </c>
      <c r="S37703">
        <v>-110.34</v>
      </c>
      <c r="T37703">
        <v>32.04</v>
      </c>
      <c r="U37703" t="s">
        <v>30</v>
      </c>
      <c r="V37703">
        <v>-0.4</v>
      </c>
      <c r="W37703" t="s">
        <v>18614</v>
      </c>
      <c r="X37703" t="s">
        <v>18629</v>
      </c>
      <c r="Y37703" t="s">
        <v>18633</v>
      </c>
      <c r="Z37703" t="s">
        <v>19796</v>
      </c>
      <c r="AA37703">
        <v>55.15</v>
      </c>
      <c r="AB37703" t="s">
        <v>20589</v>
      </c>
      <c r="AC37703" t="s">
        <v>20590</v>
      </c>
    </row>
    <row r="37704" spans="1:29" x14ac:dyDescent="0.4">
      <c r="A37704" s="1">
        <v>40975</v>
      </c>
      <c r="B37704" s="1">
        <v>40977</v>
      </c>
      <c r="C37704" t="s">
        <v>31</v>
      </c>
      <c r="D37704" t="str">
        <f t="shared" si="589"/>
        <v>Customer_37703</v>
      </c>
      <c r="E37704" t="s">
        <v>58485</v>
      </c>
      <c r="F37704" t="s">
        <v>20</v>
      </c>
      <c r="G37704" t="s">
        <v>3738</v>
      </c>
      <c r="H37704" t="s">
        <v>3739</v>
      </c>
      <c r="I37704" t="s">
        <v>1827</v>
      </c>
      <c r="J37704" t="s">
        <v>108</v>
      </c>
      <c r="K37704" t="s">
        <v>53</v>
      </c>
      <c r="L37704" t="s">
        <v>6205</v>
      </c>
      <c r="M37704" t="s">
        <v>27</v>
      </c>
      <c r="N37704" t="s">
        <v>46</v>
      </c>
      <c r="O37704" t="s">
        <v>6168</v>
      </c>
      <c r="P37704">
        <v>152.1</v>
      </c>
      <c r="Q37704">
        <v>5</v>
      </c>
      <c r="R37704">
        <v>0.4</v>
      </c>
      <c r="S37704">
        <v>-30.5</v>
      </c>
      <c r="T37704">
        <v>30.74</v>
      </c>
      <c r="U37704" t="s">
        <v>30</v>
      </c>
      <c r="V37704">
        <v>-0.2</v>
      </c>
      <c r="W37704" t="s">
        <v>18640</v>
      </c>
      <c r="X37704" t="s">
        <v>18669</v>
      </c>
      <c r="Y37704" t="s">
        <v>18670</v>
      </c>
      <c r="Z37704" t="s">
        <v>19822</v>
      </c>
      <c r="AA37704">
        <v>30.42</v>
      </c>
      <c r="AB37704" t="s">
        <v>20589</v>
      </c>
      <c r="AC37704" t="s">
        <v>20590</v>
      </c>
    </row>
    <row r="37705" spans="1:29" x14ac:dyDescent="0.4">
      <c r="A37705" s="1">
        <v>41628</v>
      </c>
      <c r="B37705" s="1">
        <v>41632</v>
      </c>
      <c r="C37705" t="s">
        <v>31</v>
      </c>
      <c r="D37705" t="str">
        <f t="shared" si="589"/>
        <v>Customer_37704</v>
      </c>
      <c r="E37705" t="s">
        <v>58486</v>
      </c>
      <c r="F37705" t="s">
        <v>20</v>
      </c>
      <c r="G37705" t="s">
        <v>3738</v>
      </c>
      <c r="H37705" t="s">
        <v>3739</v>
      </c>
      <c r="I37705" t="s">
        <v>1827</v>
      </c>
      <c r="J37705" t="s">
        <v>108</v>
      </c>
      <c r="K37705" t="s">
        <v>53</v>
      </c>
      <c r="L37705" t="s">
        <v>5974</v>
      </c>
      <c r="M37705" t="s">
        <v>39</v>
      </c>
      <c r="N37705" t="s">
        <v>230</v>
      </c>
      <c r="O37705" t="s">
        <v>2359</v>
      </c>
      <c r="P37705">
        <v>149.83199999999999</v>
      </c>
      <c r="Q37705">
        <v>3</v>
      </c>
      <c r="R37705">
        <v>0.4</v>
      </c>
      <c r="S37705">
        <v>-20.027999999999999</v>
      </c>
      <c r="T37705">
        <v>29.68</v>
      </c>
      <c r="U37705" t="s">
        <v>76</v>
      </c>
      <c r="V37705">
        <v>-0.13</v>
      </c>
      <c r="W37705" t="s">
        <v>18614</v>
      </c>
      <c r="X37705" t="s">
        <v>18637</v>
      </c>
      <c r="Y37705" t="s">
        <v>18688</v>
      </c>
      <c r="Z37705" t="s">
        <v>19701</v>
      </c>
      <c r="AA37705">
        <v>49.94</v>
      </c>
      <c r="AB37705" t="s">
        <v>20589</v>
      </c>
      <c r="AC37705" t="s">
        <v>20590</v>
      </c>
    </row>
    <row r="37706" spans="1:29" x14ac:dyDescent="0.4">
      <c r="A37706" s="1">
        <v>40688</v>
      </c>
      <c r="B37706" s="1">
        <v>40695</v>
      </c>
      <c r="C37706" t="s">
        <v>70</v>
      </c>
      <c r="D37706" t="str">
        <f t="shared" si="589"/>
        <v>Customer_37705</v>
      </c>
      <c r="E37706" t="s">
        <v>58487</v>
      </c>
      <c r="F37706" t="s">
        <v>32</v>
      </c>
      <c r="G37706" t="s">
        <v>3738</v>
      </c>
      <c r="H37706" t="s">
        <v>3739</v>
      </c>
      <c r="I37706" t="s">
        <v>1827</v>
      </c>
      <c r="J37706" t="s">
        <v>108</v>
      </c>
      <c r="K37706" t="s">
        <v>53</v>
      </c>
      <c r="L37706" t="s">
        <v>4632</v>
      </c>
      <c r="M37706" t="s">
        <v>39</v>
      </c>
      <c r="N37706" t="s">
        <v>40</v>
      </c>
      <c r="O37706" t="s">
        <v>3728</v>
      </c>
      <c r="P37706">
        <v>212.59200000000001</v>
      </c>
      <c r="Q37706">
        <v>4</v>
      </c>
      <c r="R37706">
        <v>0.4</v>
      </c>
      <c r="S37706">
        <v>-77.968000000000004</v>
      </c>
      <c r="T37706">
        <v>28.69</v>
      </c>
      <c r="U37706" t="s">
        <v>84</v>
      </c>
      <c r="V37706">
        <v>-0.37</v>
      </c>
      <c r="W37706" t="s">
        <v>18636</v>
      </c>
      <c r="X37706" t="s">
        <v>18625</v>
      </c>
      <c r="Y37706" t="s">
        <v>18699</v>
      </c>
      <c r="Z37706" t="s">
        <v>19766</v>
      </c>
      <c r="AA37706">
        <v>53.15</v>
      </c>
      <c r="AB37706" t="s">
        <v>20589</v>
      </c>
      <c r="AC37706" t="s">
        <v>20590</v>
      </c>
    </row>
    <row r="37707" spans="1:29" x14ac:dyDescent="0.4">
      <c r="A37707" s="1">
        <v>41549</v>
      </c>
      <c r="B37707" s="1">
        <v>41553</v>
      </c>
      <c r="C37707" t="s">
        <v>31</v>
      </c>
      <c r="D37707" t="str">
        <f t="shared" si="589"/>
        <v>Customer_37706</v>
      </c>
      <c r="E37707" t="s">
        <v>58488</v>
      </c>
      <c r="F37707" t="s">
        <v>20</v>
      </c>
      <c r="G37707" t="s">
        <v>3738</v>
      </c>
      <c r="H37707" t="s">
        <v>3739</v>
      </c>
      <c r="I37707" t="s">
        <v>1827</v>
      </c>
      <c r="J37707" t="s">
        <v>108</v>
      </c>
      <c r="K37707" t="s">
        <v>53</v>
      </c>
      <c r="L37707" t="s">
        <v>5397</v>
      </c>
      <c r="M37707" t="s">
        <v>39</v>
      </c>
      <c r="N37707" t="s">
        <v>40</v>
      </c>
      <c r="O37707" t="s">
        <v>3494</v>
      </c>
      <c r="P37707">
        <v>119.47199999999999</v>
      </c>
      <c r="Q37707">
        <v>2</v>
      </c>
      <c r="R37707">
        <v>0.4</v>
      </c>
      <c r="S37707">
        <v>-35.847999999999999</v>
      </c>
      <c r="T37707">
        <v>24.95</v>
      </c>
      <c r="U37707" t="s">
        <v>76</v>
      </c>
      <c r="V37707">
        <v>-0.3</v>
      </c>
      <c r="W37707" t="s">
        <v>18614</v>
      </c>
      <c r="X37707" t="s">
        <v>18644</v>
      </c>
      <c r="Y37707" t="s">
        <v>18663</v>
      </c>
      <c r="Z37707" t="s">
        <v>19416</v>
      </c>
      <c r="AA37707">
        <v>59.74</v>
      </c>
      <c r="AB37707" t="s">
        <v>20589</v>
      </c>
      <c r="AC37707" t="s">
        <v>20590</v>
      </c>
    </row>
    <row r="37708" spans="1:29" x14ac:dyDescent="0.4">
      <c r="A37708" s="1">
        <v>40910</v>
      </c>
      <c r="B37708" s="1">
        <v>40914</v>
      </c>
      <c r="C37708" t="s">
        <v>70</v>
      </c>
      <c r="D37708" t="str">
        <f t="shared" si="589"/>
        <v>Customer_37707</v>
      </c>
      <c r="E37708" t="s">
        <v>58489</v>
      </c>
      <c r="F37708" t="s">
        <v>32</v>
      </c>
      <c r="G37708" t="s">
        <v>3738</v>
      </c>
      <c r="H37708" t="s">
        <v>3739</v>
      </c>
      <c r="I37708" t="s">
        <v>1827</v>
      </c>
      <c r="J37708" t="s">
        <v>108</v>
      </c>
      <c r="K37708" t="s">
        <v>53</v>
      </c>
      <c r="L37708" t="s">
        <v>4453</v>
      </c>
      <c r="M37708" t="s">
        <v>27</v>
      </c>
      <c r="N37708" t="s">
        <v>28</v>
      </c>
      <c r="O37708" t="s">
        <v>2712</v>
      </c>
      <c r="P37708">
        <v>102.624</v>
      </c>
      <c r="Q37708">
        <v>1</v>
      </c>
      <c r="R37708">
        <v>0.4</v>
      </c>
      <c r="S37708">
        <v>-30.795999999999999</v>
      </c>
      <c r="T37708">
        <v>22.22</v>
      </c>
      <c r="U37708" t="s">
        <v>76</v>
      </c>
      <c r="V37708">
        <v>-0.3</v>
      </c>
      <c r="W37708" t="s">
        <v>18640</v>
      </c>
      <c r="X37708" t="s">
        <v>18634</v>
      </c>
      <c r="Y37708" t="s">
        <v>18814</v>
      </c>
      <c r="Z37708" t="s">
        <v>19914</v>
      </c>
      <c r="AA37708">
        <v>102.62</v>
      </c>
      <c r="AB37708" t="s">
        <v>20589</v>
      </c>
      <c r="AC37708" t="s">
        <v>20590</v>
      </c>
    </row>
    <row r="37709" spans="1:29" x14ac:dyDescent="0.4">
      <c r="A37709" s="1">
        <v>41774</v>
      </c>
      <c r="B37709" s="1">
        <v>41776</v>
      </c>
      <c r="C37709" t="s">
        <v>42</v>
      </c>
      <c r="D37709" t="str">
        <f t="shared" si="589"/>
        <v>Customer_37708</v>
      </c>
      <c r="E37709" t="s">
        <v>58490</v>
      </c>
      <c r="F37709" t="s">
        <v>20</v>
      </c>
      <c r="G37709" t="s">
        <v>3738</v>
      </c>
      <c r="H37709" t="s">
        <v>3739</v>
      </c>
      <c r="I37709" t="s">
        <v>1827</v>
      </c>
      <c r="J37709" t="s">
        <v>108</v>
      </c>
      <c r="K37709" t="s">
        <v>53</v>
      </c>
      <c r="L37709" t="s">
        <v>7312</v>
      </c>
      <c r="M37709" t="s">
        <v>39</v>
      </c>
      <c r="N37709" t="s">
        <v>40</v>
      </c>
      <c r="O37709" t="s">
        <v>2575</v>
      </c>
      <c r="P37709">
        <v>110.05200000000001</v>
      </c>
      <c r="Q37709">
        <v>3</v>
      </c>
      <c r="R37709">
        <v>0.4</v>
      </c>
      <c r="S37709">
        <v>-53.207999999999998</v>
      </c>
      <c r="T37709">
        <v>21.95</v>
      </c>
      <c r="U37709" t="s">
        <v>76</v>
      </c>
      <c r="V37709">
        <v>-0.48</v>
      </c>
      <c r="W37709" t="s">
        <v>18619</v>
      </c>
      <c r="X37709" t="s">
        <v>18625</v>
      </c>
      <c r="Y37709" t="s">
        <v>18665</v>
      </c>
      <c r="Z37709" t="s">
        <v>19769</v>
      </c>
      <c r="AA37709">
        <v>36.68</v>
      </c>
      <c r="AB37709" t="s">
        <v>20589</v>
      </c>
      <c r="AC37709" t="s">
        <v>20590</v>
      </c>
    </row>
    <row r="37710" spans="1:29" x14ac:dyDescent="0.4">
      <c r="A37710" s="1">
        <v>41578</v>
      </c>
      <c r="B37710" s="1">
        <v>41583</v>
      </c>
      <c r="C37710" t="s">
        <v>70</v>
      </c>
      <c r="D37710" t="str">
        <f t="shared" si="589"/>
        <v>Customer_37709</v>
      </c>
      <c r="E37710" t="s">
        <v>58491</v>
      </c>
      <c r="F37710" t="s">
        <v>20</v>
      </c>
      <c r="G37710" t="s">
        <v>3738</v>
      </c>
      <c r="H37710" t="s">
        <v>3739</v>
      </c>
      <c r="I37710" t="s">
        <v>1827</v>
      </c>
      <c r="J37710" t="s">
        <v>108</v>
      </c>
      <c r="K37710" t="s">
        <v>53</v>
      </c>
      <c r="L37710" t="s">
        <v>6512</v>
      </c>
      <c r="M37710" t="s">
        <v>39</v>
      </c>
      <c r="N37710" t="s">
        <v>230</v>
      </c>
      <c r="O37710" t="s">
        <v>2645</v>
      </c>
      <c r="P37710">
        <v>313.92</v>
      </c>
      <c r="Q37710">
        <v>4</v>
      </c>
      <c r="R37710">
        <v>0.4</v>
      </c>
      <c r="S37710">
        <v>-204.08</v>
      </c>
      <c r="T37710">
        <v>21.85</v>
      </c>
      <c r="U37710" t="s">
        <v>48</v>
      </c>
      <c r="V37710">
        <v>-0.65</v>
      </c>
      <c r="W37710" t="s">
        <v>18614</v>
      </c>
      <c r="X37710" t="s">
        <v>18644</v>
      </c>
      <c r="Y37710" t="s">
        <v>18663</v>
      </c>
      <c r="Z37710" t="s">
        <v>19698</v>
      </c>
      <c r="AA37710">
        <v>78.48</v>
      </c>
      <c r="AB37710" t="s">
        <v>20589</v>
      </c>
      <c r="AC37710" t="s">
        <v>20590</v>
      </c>
    </row>
    <row r="37711" spans="1:29" x14ac:dyDescent="0.4">
      <c r="A37711" s="1">
        <v>41211</v>
      </c>
      <c r="B37711" s="1">
        <v>41214</v>
      </c>
      <c r="C37711" t="s">
        <v>31</v>
      </c>
      <c r="D37711" t="str">
        <f t="shared" si="589"/>
        <v>Customer_37710</v>
      </c>
      <c r="E37711" t="s">
        <v>58492</v>
      </c>
      <c r="F37711" t="s">
        <v>49</v>
      </c>
      <c r="G37711" t="s">
        <v>3738</v>
      </c>
      <c r="H37711" t="s">
        <v>3739</v>
      </c>
      <c r="I37711" t="s">
        <v>1827</v>
      </c>
      <c r="J37711" t="s">
        <v>108</v>
      </c>
      <c r="K37711" t="s">
        <v>53</v>
      </c>
      <c r="L37711" t="s">
        <v>11207</v>
      </c>
      <c r="M37711" t="s">
        <v>27</v>
      </c>
      <c r="N37711" t="s">
        <v>28</v>
      </c>
      <c r="O37711" t="s">
        <v>3257</v>
      </c>
      <c r="P37711">
        <v>121.428</v>
      </c>
      <c r="Q37711">
        <v>3</v>
      </c>
      <c r="R37711">
        <v>0.4</v>
      </c>
      <c r="S37711">
        <v>-6.0720000000000001</v>
      </c>
      <c r="T37711">
        <v>20.28</v>
      </c>
      <c r="U37711" t="s">
        <v>30</v>
      </c>
      <c r="V37711">
        <v>-0.05</v>
      </c>
      <c r="W37711" t="s">
        <v>18640</v>
      </c>
      <c r="X37711" t="s">
        <v>18644</v>
      </c>
      <c r="Y37711" t="s">
        <v>18739</v>
      </c>
      <c r="Z37711" t="s">
        <v>19922</v>
      </c>
      <c r="AA37711">
        <v>40.479999999999997</v>
      </c>
      <c r="AB37711" t="s">
        <v>20589</v>
      </c>
      <c r="AC37711" t="s">
        <v>20590</v>
      </c>
    </row>
    <row r="37712" spans="1:29" x14ac:dyDescent="0.4">
      <c r="A37712" s="1">
        <v>40605</v>
      </c>
      <c r="B37712" s="1">
        <v>40612</v>
      </c>
      <c r="C37712" t="s">
        <v>70</v>
      </c>
      <c r="D37712" t="str">
        <f t="shared" si="589"/>
        <v>Customer_37711</v>
      </c>
      <c r="E37712" t="s">
        <v>58493</v>
      </c>
      <c r="F37712" t="s">
        <v>20</v>
      </c>
      <c r="G37712" t="s">
        <v>3738</v>
      </c>
      <c r="H37712" t="s">
        <v>3739</v>
      </c>
      <c r="I37712" t="s">
        <v>1827</v>
      </c>
      <c r="J37712" t="s">
        <v>108</v>
      </c>
      <c r="K37712" t="s">
        <v>53</v>
      </c>
      <c r="L37712" t="s">
        <v>6735</v>
      </c>
      <c r="M37712" t="s">
        <v>27</v>
      </c>
      <c r="N37712" t="s">
        <v>46</v>
      </c>
      <c r="O37712" t="s">
        <v>882</v>
      </c>
      <c r="P37712">
        <v>333.66</v>
      </c>
      <c r="Q37712">
        <v>5</v>
      </c>
      <c r="R37712">
        <v>0.4</v>
      </c>
      <c r="S37712">
        <v>-200.24</v>
      </c>
      <c r="T37712">
        <v>19.72</v>
      </c>
      <c r="U37712" t="s">
        <v>84</v>
      </c>
      <c r="V37712">
        <v>-0.6</v>
      </c>
      <c r="W37712" t="s">
        <v>18636</v>
      </c>
      <c r="X37712" t="s">
        <v>18669</v>
      </c>
      <c r="Y37712" t="s">
        <v>18736</v>
      </c>
      <c r="Z37712" t="s">
        <v>19821</v>
      </c>
      <c r="AA37712">
        <v>66.73</v>
      </c>
      <c r="AB37712" t="s">
        <v>20589</v>
      </c>
      <c r="AC37712" t="s">
        <v>20590</v>
      </c>
    </row>
    <row r="37713" spans="1:29" x14ac:dyDescent="0.4">
      <c r="A37713" s="1">
        <v>41041</v>
      </c>
      <c r="B37713" s="1">
        <v>41044</v>
      </c>
      <c r="C37713" t="s">
        <v>42</v>
      </c>
      <c r="D37713" t="str">
        <f t="shared" si="589"/>
        <v>Customer_37712</v>
      </c>
      <c r="E37713" t="s">
        <v>58494</v>
      </c>
      <c r="F37713" t="s">
        <v>32</v>
      </c>
      <c r="G37713" t="s">
        <v>3738</v>
      </c>
      <c r="H37713" t="s">
        <v>3739</v>
      </c>
      <c r="I37713" t="s">
        <v>1827</v>
      </c>
      <c r="J37713" t="s">
        <v>108</v>
      </c>
      <c r="K37713" t="s">
        <v>53</v>
      </c>
      <c r="L37713" t="s">
        <v>11510</v>
      </c>
      <c r="M37713" t="s">
        <v>39</v>
      </c>
      <c r="N37713" t="s">
        <v>2153</v>
      </c>
      <c r="O37713" t="s">
        <v>9634</v>
      </c>
      <c r="P37713">
        <v>37.752000000000002</v>
      </c>
      <c r="Q37713">
        <v>2</v>
      </c>
      <c r="R37713">
        <v>0.4</v>
      </c>
      <c r="S37713">
        <v>-17.648</v>
      </c>
      <c r="T37713">
        <v>18.88</v>
      </c>
      <c r="U37713" t="s">
        <v>30</v>
      </c>
      <c r="V37713">
        <v>-0.47</v>
      </c>
      <c r="W37713" t="s">
        <v>18640</v>
      </c>
      <c r="X37713" t="s">
        <v>18625</v>
      </c>
      <c r="Y37713" t="s">
        <v>18697</v>
      </c>
      <c r="Z37713" t="s">
        <v>19719</v>
      </c>
      <c r="AA37713">
        <v>18.88</v>
      </c>
      <c r="AB37713" t="s">
        <v>20589</v>
      </c>
      <c r="AC37713" t="s">
        <v>20590</v>
      </c>
    </row>
    <row r="37714" spans="1:29" x14ac:dyDescent="0.4">
      <c r="A37714" s="1">
        <v>40809</v>
      </c>
      <c r="B37714" s="1">
        <v>40811</v>
      </c>
      <c r="C37714" t="s">
        <v>42</v>
      </c>
      <c r="D37714" t="str">
        <f t="shared" si="589"/>
        <v>Customer_37713</v>
      </c>
      <c r="E37714" t="s">
        <v>58495</v>
      </c>
      <c r="F37714" t="s">
        <v>20</v>
      </c>
      <c r="G37714" t="s">
        <v>3738</v>
      </c>
      <c r="H37714" t="s">
        <v>3739</v>
      </c>
      <c r="I37714" t="s">
        <v>1827</v>
      </c>
      <c r="J37714" t="s">
        <v>108</v>
      </c>
      <c r="K37714" t="s">
        <v>53</v>
      </c>
      <c r="L37714" t="s">
        <v>12069</v>
      </c>
      <c r="M37714" t="s">
        <v>39</v>
      </c>
      <c r="N37714" t="s">
        <v>2153</v>
      </c>
      <c r="O37714" t="s">
        <v>8312</v>
      </c>
      <c r="P37714">
        <v>56.735999999999997</v>
      </c>
      <c r="Q37714">
        <v>3</v>
      </c>
      <c r="R37714">
        <v>0.4</v>
      </c>
      <c r="S37714">
        <v>-3.8039999999999998</v>
      </c>
      <c r="T37714">
        <v>16.329999999999998</v>
      </c>
      <c r="U37714" t="s">
        <v>76</v>
      </c>
      <c r="V37714">
        <v>-7.0000000000000007E-2</v>
      </c>
      <c r="W37714" t="s">
        <v>18636</v>
      </c>
      <c r="X37714" t="s">
        <v>18627</v>
      </c>
      <c r="Y37714" t="s">
        <v>18676</v>
      </c>
      <c r="Z37714" t="s">
        <v>19745</v>
      </c>
      <c r="AA37714">
        <v>18.91</v>
      </c>
      <c r="AB37714" t="s">
        <v>20589</v>
      </c>
      <c r="AC37714" t="s">
        <v>20590</v>
      </c>
    </row>
    <row r="37715" spans="1:29" x14ac:dyDescent="0.4">
      <c r="A37715" s="1">
        <v>41570</v>
      </c>
      <c r="B37715" s="1">
        <v>41574</v>
      </c>
      <c r="C37715" t="s">
        <v>70</v>
      </c>
      <c r="D37715" t="str">
        <f t="shared" si="589"/>
        <v>Customer_37714</v>
      </c>
      <c r="E37715" t="s">
        <v>58496</v>
      </c>
      <c r="F37715" t="s">
        <v>32</v>
      </c>
      <c r="G37715" t="s">
        <v>3738</v>
      </c>
      <c r="H37715" t="s">
        <v>3739</v>
      </c>
      <c r="I37715" t="s">
        <v>1827</v>
      </c>
      <c r="J37715" t="s">
        <v>108</v>
      </c>
      <c r="K37715" t="s">
        <v>53</v>
      </c>
      <c r="L37715" t="s">
        <v>5555</v>
      </c>
      <c r="M37715" t="s">
        <v>39</v>
      </c>
      <c r="N37715" t="s">
        <v>2153</v>
      </c>
      <c r="O37715" t="s">
        <v>5556</v>
      </c>
      <c r="P37715">
        <v>177.88800000000001</v>
      </c>
      <c r="Q37715">
        <v>4</v>
      </c>
      <c r="R37715">
        <v>0.4</v>
      </c>
      <c r="S37715">
        <v>-38.591999999999999</v>
      </c>
      <c r="T37715">
        <v>15.09</v>
      </c>
      <c r="U37715" t="s">
        <v>76</v>
      </c>
      <c r="V37715">
        <v>-0.22</v>
      </c>
      <c r="W37715" t="s">
        <v>18614</v>
      </c>
      <c r="X37715" t="s">
        <v>18644</v>
      </c>
      <c r="Y37715" t="s">
        <v>18663</v>
      </c>
      <c r="Z37715" t="s">
        <v>19718</v>
      </c>
      <c r="AA37715">
        <v>44.47</v>
      </c>
      <c r="AB37715" t="s">
        <v>20589</v>
      </c>
      <c r="AC37715" t="s">
        <v>20590</v>
      </c>
    </row>
    <row r="37716" spans="1:29" x14ac:dyDescent="0.4">
      <c r="A37716" s="1">
        <v>40648</v>
      </c>
      <c r="B37716" s="1">
        <v>40650</v>
      </c>
      <c r="C37716" t="s">
        <v>42</v>
      </c>
      <c r="D37716" t="str">
        <f t="shared" si="589"/>
        <v>Customer_37715</v>
      </c>
      <c r="E37716" t="s">
        <v>58497</v>
      </c>
      <c r="F37716" t="s">
        <v>49</v>
      </c>
      <c r="G37716" t="s">
        <v>3738</v>
      </c>
      <c r="H37716" t="s">
        <v>3739</v>
      </c>
      <c r="I37716" t="s">
        <v>1827</v>
      </c>
      <c r="J37716" t="s">
        <v>108</v>
      </c>
      <c r="K37716" t="s">
        <v>53</v>
      </c>
      <c r="L37716" t="s">
        <v>4495</v>
      </c>
      <c r="M37716" t="s">
        <v>39</v>
      </c>
      <c r="N37716" t="s">
        <v>40</v>
      </c>
      <c r="O37716" t="s">
        <v>3254</v>
      </c>
      <c r="P37716">
        <v>57.36</v>
      </c>
      <c r="Q37716">
        <v>1</v>
      </c>
      <c r="R37716">
        <v>0.4</v>
      </c>
      <c r="S37716">
        <v>-19.12</v>
      </c>
      <c r="T37716">
        <v>15.01</v>
      </c>
      <c r="U37716" t="s">
        <v>30</v>
      </c>
      <c r="V37716">
        <v>-0.33</v>
      </c>
      <c r="W37716" t="s">
        <v>18636</v>
      </c>
      <c r="X37716" t="s">
        <v>18657</v>
      </c>
      <c r="Y37716" t="s">
        <v>18694</v>
      </c>
      <c r="Z37716" t="s">
        <v>19767</v>
      </c>
      <c r="AA37716">
        <v>57.36</v>
      </c>
      <c r="AB37716" t="s">
        <v>20589</v>
      </c>
      <c r="AC37716" t="s">
        <v>20590</v>
      </c>
    </row>
    <row r="37717" spans="1:29" x14ac:dyDescent="0.4">
      <c r="A37717" s="1">
        <v>41942</v>
      </c>
      <c r="B37717" s="1">
        <v>41948</v>
      </c>
      <c r="C37717" t="s">
        <v>70</v>
      </c>
      <c r="D37717" t="str">
        <f t="shared" si="589"/>
        <v>Customer_37716</v>
      </c>
      <c r="E37717" t="s">
        <v>58498</v>
      </c>
      <c r="F37717" t="s">
        <v>20</v>
      </c>
      <c r="G37717" t="s">
        <v>3738</v>
      </c>
      <c r="H37717" t="s">
        <v>3739</v>
      </c>
      <c r="I37717" t="s">
        <v>1827</v>
      </c>
      <c r="J37717" t="s">
        <v>108</v>
      </c>
      <c r="K37717" t="s">
        <v>53</v>
      </c>
      <c r="L37717" t="s">
        <v>8489</v>
      </c>
      <c r="M37717" t="s">
        <v>39</v>
      </c>
      <c r="N37717" t="s">
        <v>40</v>
      </c>
      <c r="O37717" t="s">
        <v>8490</v>
      </c>
      <c r="P37717">
        <v>164.72399999999999</v>
      </c>
      <c r="Q37717">
        <v>7</v>
      </c>
      <c r="R37717">
        <v>0.4</v>
      </c>
      <c r="S37717">
        <v>-79.715999999999994</v>
      </c>
      <c r="T37717">
        <v>12.95</v>
      </c>
      <c r="U37717" t="s">
        <v>48</v>
      </c>
      <c r="V37717">
        <v>-0.48</v>
      </c>
      <c r="W37717" t="s">
        <v>18619</v>
      </c>
      <c r="X37717" t="s">
        <v>18644</v>
      </c>
      <c r="Y37717" t="s">
        <v>18645</v>
      </c>
      <c r="Z37717" t="s">
        <v>19780</v>
      </c>
      <c r="AA37717">
        <v>23.53</v>
      </c>
      <c r="AB37717" t="s">
        <v>20589</v>
      </c>
      <c r="AC37717" t="s">
        <v>20590</v>
      </c>
    </row>
    <row r="37718" spans="1:29" x14ac:dyDescent="0.4">
      <c r="A37718" s="1">
        <v>41570</v>
      </c>
      <c r="B37718" s="1">
        <v>41574</v>
      </c>
      <c r="C37718" t="s">
        <v>70</v>
      </c>
      <c r="D37718" t="str">
        <f t="shared" si="589"/>
        <v>Customer_37717</v>
      </c>
      <c r="E37718" t="s">
        <v>58499</v>
      </c>
      <c r="F37718" t="s">
        <v>20</v>
      </c>
      <c r="G37718" t="s">
        <v>3738</v>
      </c>
      <c r="H37718" t="s">
        <v>3739</v>
      </c>
      <c r="I37718" t="s">
        <v>1827</v>
      </c>
      <c r="J37718" t="s">
        <v>108</v>
      </c>
      <c r="K37718" t="s">
        <v>53</v>
      </c>
      <c r="L37718" t="s">
        <v>1070</v>
      </c>
      <c r="M37718" t="s">
        <v>39</v>
      </c>
      <c r="N37718" t="s">
        <v>40</v>
      </c>
      <c r="O37718" t="s">
        <v>41</v>
      </c>
      <c r="P37718">
        <v>183.18</v>
      </c>
      <c r="Q37718">
        <v>1</v>
      </c>
      <c r="R37718">
        <v>0.4</v>
      </c>
      <c r="S37718">
        <v>-3.06</v>
      </c>
      <c r="T37718">
        <v>12.9</v>
      </c>
      <c r="U37718" t="s">
        <v>48</v>
      </c>
      <c r="V37718">
        <v>-0.02</v>
      </c>
      <c r="W37718" t="s">
        <v>18614</v>
      </c>
      <c r="X37718" t="s">
        <v>18644</v>
      </c>
      <c r="Y37718" t="s">
        <v>18663</v>
      </c>
      <c r="Z37718" t="s">
        <v>19776</v>
      </c>
      <c r="AA37718">
        <v>183.18</v>
      </c>
      <c r="AB37718" t="s">
        <v>20589</v>
      </c>
      <c r="AC37718" t="s">
        <v>20590</v>
      </c>
    </row>
    <row r="37719" spans="1:29" x14ac:dyDescent="0.4">
      <c r="A37719" s="1">
        <v>41268</v>
      </c>
      <c r="B37719" s="1">
        <v>41272</v>
      </c>
      <c r="C37719" t="s">
        <v>70</v>
      </c>
      <c r="D37719" t="str">
        <f t="shared" si="589"/>
        <v>Customer_37718</v>
      </c>
      <c r="E37719" t="s">
        <v>58500</v>
      </c>
      <c r="F37719" t="s">
        <v>20</v>
      </c>
      <c r="G37719" t="s">
        <v>3738</v>
      </c>
      <c r="H37719" t="s">
        <v>3739</v>
      </c>
      <c r="I37719" t="s">
        <v>1827</v>
      </c>
      <c r="J37719" t="s">
        <v>108</v>
      </c>
      <c r="K37719" t="s">
        <v>53</v>
      </c>
      <c r="L37719" t="s">
        <v>10919</v>
      </c>
      <c r="M37719" t="s">
        <v>39</v>
      </c>
      <c r="N37719" t="s">
        <v>230</v>
      </c>
      <c r="O37719" t="s">
        <v>5451</v>
      </c>
      <c r="P37719">
        <v>171.39599999999999</v>
      </c>
      <c r="Q37719">
        <v>3</v>
      </c>
      <c r="R37719">
        <v>0.4</v>
      </c>
      <c r="S37719">
        <v>-114.264</v>
      </c>
      <c r="T37719">
        <v>11.5</v>
      </c>
      <c r="U37719" t="s">
        <v>48</v>
      </c>
      <c r="V37719">
        <v>-0.67</v>
      </c>
      <c r="W37719" t="s">
        <v>18640</v>
      </c>
      <c r="X37719" t="s">
        <v>18637</v>
      </c>
      <c r="Y37719" t="s">
        <v>18649</v>
      </c>
      <c r="Z37719" t="s">
        <v>19696</v>
      </c>
      <c r="AA37719">
        <v>57.13</v>
      </c>
      <c r="AB37719" t="s">
        <v>20589</v>
      </c>
      <c r="AC37719" t="s">
        <v>20590</v>
      </c>
    </row>
    <row r="37720" spans="1:29" x14ac:dyDescent="0.4">
      <c r="A37720" s="1">
        <v>41596</v>
      </c>
      <c r="B37720" s="1">
        <v>41600</v>
      </c>
      <c r="C37720" t="s">
        <v>70</v>
      </c>
      <c r="D37720" t="str">
        <f t="shared" si="589"/>
        <v>Customer_37719</v>
      </c>
      <c r="E37720" t="s">
        <v>58501</v>
      </c>
      <c r="F37720" t="s">
        <v>20</v>
      </c>
      <c r="G37720" t="s">
        <v>3738</v>
      </c>
      <c r="H37720" t="s">
        <v>3739</v>
      </c>
      <c r="I37720" t="s">
        <v>1827</v>
      </c>
      <c r="J37720" t="s">
        <v>108</v>
      </c>
      <c r="K37720" t="s">
        <v>53</v>
      </c>
      <c r="L37720" t="s">
        <v>11320</v>
      </c>
      <c r="M37720" t="s">
        <v>39</v>
      </c>
      <c r="N37720" t="s">
        <v>40</v>
      </c>
      <c r="O37720" t="s">
        <v>9350</v>
      </c>
      <c r="P37720">
        <v>113.76</v>
      </c>
      <c r="Q37720">
        <v>6</v>
      </c>
      <c r="R37720">
        <v>0.4</v>
      </c>
      <c r="S37720">
        <v>-20.88</v>
      </c>
      <c r="T37720">
        <v>10.4</v>
      </c>
      <c r="U37720" t="s">
        <v>48</v>
      </c>
      <c r="V37720">
        <v>-0.18</v>
      </c>
      <c r="W37720" t="s">
        <v>18614</v>
      </c>
      <c r="X37720" t="s">
        <v>18622</v>
      </c>
      <c r="Y37720" t="s">
        <v>18623</v>
      </c>
      <c r="Z37720" t="s">
        <v>19788</v>
      </c>
      <c r="AA37720">
        <v>18.96</v>
      </c>
      <c r="AB37720" t="s">
        <v>20589</v>
      </c>
      <c r="AC37720" t="s">
        <v>20590</v>
      </c>
    </row>
    <row r="37721" spans="1:29" x14ac:dyDescent="0.4">
      <c r="A37721" s="1">
        <v>41338</v>
      </c>
      <c r="B37721" s="1">
        <v>41342</v>
      </c>
      <c r="C37721" t="s">
        <v>70</v>
      </c>
      <c r="D37721" t="str">
        <f t="shared" si="589"/>
        <v>Customer_37720</v>
      </c>
      <c r="E37721" t="s">
        <v>58502</v>
      </c>
      <c r="F37721" t="s">
        <v>32</v>
      </c>
      <c r="G37721" t="s">
        <v>3738</v>
      </c>
      <c r="H37721" t="s">
        <v>3739</v>
      </c>
      <c r="I37721" t="s">
        <v>1827</v>
      </c>
      <c r="J37721" t="s">
        <v>108</v>
      </c>
      <c r="K37721" t="s">
        <v>53</v>
      </c>
      <c r="L37721" t="s">
        <v>6143</v>
      </c>
      <c r="M37721" t="s">
        <v>39</v>
      </c>
      <c r="N37721" t="s">
        <v>40</v>
      </c>
      <c r="O37721" t="s">
        <v>6144</v>
      </c>
      <c r="P37721">
        <v>137.208</v>
      </c>
      <c r="Q37721">
        <v>2</v>
      </c>
      <c r="R37721">
        <v>0.4</v>
      </c>
      <c r="S37721">
        <v>-77.751999999999995</v>
      </c>
      <c r="T37721">
        <v>10.4</v>
      </c>
      <c r="U37721" t="s">
        <v>76</v>
      </c>
      <c r="V37721">
        <v>-0.56999999999999995</v>
      </c>
      <c r="W37721" t="s">
        <v>18614</v>
      </c>
      <c r="X37721" t="s">
        <v>18669</v>
      </c>
      <c r="Y37721" t="s">
        <v>18672</v>
      </c>
      <c r="Z37721" t="s">
        <v>19771</v>
      </c>
      <c r="AA37721">
        <v>68.599999999999994</v>
      </c>
      <c r="AB37721" t="s">
        <v>20589</v>
      </c>
      <c r="AC37721" t="s">
        <v>20590</v>
      </c>
    </row>
    <row r="37722" spans="1:29" x14ac:dyDescent="0.4">
      <c r="A37722" s="1">
        <v>41774</v>
      </c>
      <c r="B37722" s="1">
        <v>41776</v>
      </c>
      <c r="C37722" t="s">
        <v>42</v>
      </c>
      <c r="D37722" t="str">
        <f t="shared" si="589"/>
        <v>Customer_37721</v>
      </c>
      <c r="E37722" t="s">
        <v>58503</v>
      </c>
      <c r="F37722" t="s">
        <v>20</v>
      </c>
      <c r="G37722" t="s">
        <v>3738</v>
      </c>
      <c r="H37722" t="s">
        <v>3739</v>
      </c>
      <c r="I37722" t="s">
        <v>1827</v>
      </c>
      <c r="J37722" t="s">
        <v>108</v>
      </c>
      <c r="K37722" t="s">
        <v>53</v>
      </c>
      <c r="L37722" t="s">
        <v>10401</v>
      </c>
      <c r="M37722" t="s">
        <v>27</v>
      </c>
      <c r="N37722" t="s">
        <v>28</v>
      </c>
      <c r="O37722" t="s">
        <v>7098</v>
      </c>
      <c r="P37722">
        <v>70.596000000000004</v>
      </c>
      <c r="Q37722">
        <v>3</v>
      </c>
      <c r="R37722">
        <v>0.4</v>
      </c>
      <c r="S37722">
        <v>-22.404</v>
      </c>
      <c r="T37722">
        <v>9.48</v>
      </c>
      <c r="U37722" t="s">
        <v>76</v>
      </c>
      <c r="V37722">
        <v>-0.32</v>
      </c>
      <c r="W37722" t="s">
        <v>18619</v>
      </c>
      <c r="X37722" t="s">
        <v>18625</v>
      </c>
      <c r="Y37722" t="s">
        <v>18665</v>
      </c>
      <c r="Z37722" t="s">
        <v>19926</v>
      </c>
      <c r="AA37722">
        <v>23.53</v>
      </c>
      <c r="AB37722" t="s">
        <v>20589</v>
      </c>
      <c r="AC37722" t="s">
        <v>20590</v>
      </c>
    </row>
    <row r="37723" spans="1:29" x14ac:dyDescent="0.4">
      <c r="A37723" s="1">
        <v>41453</v>
      </c>
      <c r="B37723" s="1">
        <v>41458</v>
      </c>
      <c r="C37723" t="s">
        <v>70</v>
      </c>
      <c r="D37723" t="str">
        <f t="shared" si="589"/>
        <v>Customer_37722</v>
      </c>
      <c r="E37723" t="s">
        <v>58504</v>
      </c>
      <c r="F37723" t="s">
        <v>49</v>
      </c>
      <c r="G37723" t="s">
        <v>3738</v>
      </c>
      <c r="H37723" t="s">
        <v>3739</v>
      </c>
      <c r="I37723" t="s">
        <v>1827</v>
      </c>
      <c r="J37723" t="s">
        <v>108</v>
      </c>
      <c r="K37723" t="s">
        <v>53</v>
      </c>
      <c r="L37723" t="s">
        <v>5397</v>
      </c>
      <c r="M37723" t="s">
        <v>39</v>
      </c>
      <c r="N37723" t="s">
        <v>40</v>
      </c>
      <c r="O37723" t="s">
        <v>3494</v>
      </c>
      <c r="P37723">
        <v>119.47199999999999</v>
      </c>
      <c r="Q37723">
        <v>2</v>
      </c>
      <c r="R37723">
        <v>0.4</v>
      </c>
      <c r="S37723">
        <v>-35.847999999999999</v>
      </c>
      <c r="T37723">
        <v>8.84</v>
      </c>
      <c r="U37723" t="s">
        <v>48</v>
      </c>
      <c r="V37723">
        <v>-0.3</v>
      </c>
      <c r="W37723" t="s">
        <v>18614</v>
      </c>
      <c r="X37723" t="s">
        <v>18615</v>
      </c>
      <c r="Y37723" t="s">
        <v>18616</v>
      </c>
      <c r="Z37723" t="s">
        <v>19416</v>
      </c>
      <c r="AA37723">
        <v>59.74</v>
      </c>
      <c r="AB37723" t="s">
        <v>20589</v>
      </c>
      <c r="AC37723" t="s">
        <v>20590</v>
      </c>
    </row>
    <row r="37724" spans="1:29" x14ac:dyDescent="0.4">
      <c r="A37724" s="1">
        <v>41570</v>
      </c>
      <c r="B37724" s="1">
        <v>41574</v>
      </c>
      <c r="C37724" t="s">
        <v>70</v>
      </c>
      <c r="D37724" t="str">
        <f t="shared" si="589"/>
        <v>Customer_37723</v>
      </c>
      <c r="E37724" t="s">
        <v>58505</v>
      </c>
      <c r="F37724" t="s">
        <v>32</v>
      </c>
      <c r="G37724" t="s">
        <v>3738</v>
      </c>
      <c r="H37724" t="s">
        <v>3739</v>
      </c>
      <c r="I37724" t="s">
        <v>1827</v>
      </c>
      <c r="J37724" t="s">
        <v>108</v>
      </c>
      <c r="K37724" t="s">
        <v>53</v>
      </c>
      <c r="L37724" t="s">
        <v>11452</v>
      </c>
      <c r="M37724" t="s">
        <v>39</v>
      </c>
      <c r="N37724" t="s">
        <v>40</v>
      </c>
      <c r="O37724" t="s">
        <v>5769</v>
      </c>
      <c r="P37724">
        <v>65.135999999999996</v>
      </c>
      <c r="Q37724">
        <v>2</v>
      </c>
      <c r="R37724">
        <v>0.4</v>
      </c>
      <c r="S37724">
        <v>-21.744</v>
      </c>
      <c r="T37724">
        <v>8.6199999999999992</v>
      </c>
      <c r="U37724" t="s">
        <v>76</v>
      </c>
      <c r="V37724">
        <v>-0.33</v>
      </c>
      <c r="W37724" t="s">
        <v>18614</v>
      </c>
      <c r="X37724" t="s">
        <v>18644</v>
      </c>
      <c r="Y37724" t="s">
        <v>18663</v>
      </c>
      <c r="Z37724" t="s">
        <v>19775</v>
      </c>
      <c r="AA37724">
        <v>32.57</v>
      </c>
      <c r="AB37724" t="s">
        <v>20589</v>
      </c>
      <c r="AC37724" t="s">
        <v>20590</v>
      </c>
    </row>
    <row r="37725" spans="1:29" x14ac:dyDescent="0.4">
      <c r="A37725" s="1">
        <v>41038</v>
      </c>
      <c r="B37725" s="1">
        <v>41042</v>
      </c>
      <c r="C37725" t="s">
        <v>70</v>
      </c>
      <c r="D37725" t="str">
        <f t="shared" si="589"/>
        <v>Customer_37724</v>
      </c>
      <c r="E37725" t="s">
        <v>58506</v>
      </c>
      <c r="F37725" t="s">
        <v>32</v>
      </c>
      <c r="G37725" t="s">
        <v>3738</v>
      </c>
      <c r="H37725" t="s">
        <v>3739</v>
      </c>
      <c r="I37725" t="s">
        <v>1827</v>
      </c>
      <c r="J37725" t="s">
        <v>108</v>
      </c>
      <c r="K37725" t="s">
        <v>53</v>
      </c>
      <c r="L37725" t="s">
        <v>8334</v>
      </c>
      <c r="M37725" t="s">
        <v>27</v>
      </c>
      <c r="N37725" t="s">
        <v>46</v>
      </c>
      <c r="O37725" t="s">
        <v>5200</v>
      </c>
      <c r="P37725">
        <v>88.02</v>
      </c>
      <c r="Q37725">
        <v>3</v>
      </c>
      <c r="R37725">
        <v>0.4</v>
      </c>
      <c r="S37725">
        <v>-5.88</v>
      </c>
      <c r="T37725">
        <v>8.4</v>
      </c>
      <c r="U37725" t="s">
        <v>76</v>
      </c>
      <c r="V37725">
        <v>-7.0000000000000007E-2</v>
      </c>
      <c r="W37725" t="s">
        <v>18640</v>
      </c>
      <c r="X37725" t="s">
        <v>18625</v>
      </c>
      <c r="Y37725" t="s">
        <v>18697</v>
      </c>
      <c r="Z37725" t="s">
        <v>19829</v>
      </c>
      <c r="AA37725">
        <v>29.34</v>
      </c>
      <c r="AB37725" t="s">
        <v>20589</v>
      </c>
      <c r="AC37725" t="s">
        <v>20590</v>
      </c>
    </row>
    <row r="37726" spans="1:29" x14ac:dyDescent="0.4">
      <c r="A37726" s="1">
        <v>41774</v>
      </c>
      <c r="B37726" s="1">
        <v>41776</v>
      </c>
      <c r="C37726" t="s">
        <v>42</v>
      </c>
      <c r="D37726" t="str">
        <f t="shared" si="589"/>
        <v>Customer_37725</v>
      </c>
      <c r="E37726" t="s">
        <v>58507</v>
      </c>
      <c r="F37726" t="s">
        <v>20</v>
      </c>
      <c r="G37726" t="s">
        <v>3738</v>
      </c>
      <c r="H37726" t="s">
        <v>3739</v>
      </c>
      <c r="I37726" t="s">
        <v>1827</v>
      </c>
      <c r="J37726" t="s">
        <v>108</v>
      </c>
      <c r="K37726" t="s">
        <v>53</v>
      </c>
      <c r="L37726" t="s">
        <v>4417</v>
      </c>
      <c r="M37726" t="s">
        <v>39</v>
      </c>
      <c r="N37726" t="s">
        <v>40</v>
      </c>
      <c r="O37726" t="s">
        <v>4418</v>
      </c>
      <c r="P37726">
        <v>51.6</v>
      </c>
      <c r="Q37726">
        <v>1</v>
      </c>
      <c r="R37726">
        <v>0.4</v>
      </c>
      <c r="S37726">
        <v>-5.16</v>
      </c>
      <c r="T37726">
        <v>8.18</v>
      </c>
      <c r="U37726" t="s">
        <v>76</v>
      </c>
      <c r="V37726">
        <v>-0.1</v>
      </c>
      <c r="W37726" t="s">
        <v>18619</v>
      </c>
      <c r="X37726" t="s">
        <v>18625</v>
      </c>
      <c r="Y37726" t="s">
        <v>18665</v>
      </c>
      <c r="Z37726" t="s">
        <v>19782</v>
      </c>
      <c r="AA37726">
        <v>51.6</v>
      </c>
      <c r="AB37726" t="s">
        <v>20589</v>
      </c>
      <c r="AC37726" t="s">
        <v>20590</v>
      </c>
    </row>
    <row r="37727" spans="1:29" x14ac:dyDescent="0.4">
      <c r="A37727" s="1">
        <v>41731</v>
      </c>
      <c r="B37727" s="1">
        <v>41736</v>
      </c>
      <c r="C37727" t="s">
        <v>70</v>
      </c>
      <c r="D37727" t="str">
        <f t="shared" si="589"/>
        <v>Customer_37726</v>
      </c>
      <c r="E37727" t="s">
        <v>58508</v>
      </c>
      <c r="F37727" t="s">
        <v>20</v>
      </c>
      <c r="G37727" t="s">
        <v>3738</v>
      </c>
      <c r="H37727" t="s">
        <v>3739</v>
      </c>
      <c r="I37727" t="s">
        <v>1827</v>
      </c>
      <c r="J37727" t="s">
        <v>108</v>
      </c>
      <c r="K37727" t="s">
        <v>53</v>
      </c>
      <c r="L37727" t="s">
        <v>6050</v>
      </c>
      <c r="M37727" t="s">
        <v>27</v>
      </c>
      <c r="N37727" t="s">
        <v>28</v>
      </c>
      <c r="O37727" t="s">
        <v>3839</v>
      </c>
      <c r="P37727">
        <v>83.016000000000005</v>
      </c>
      <c r="Q37727">
        <v>2</v>
      </c>
      <c r="R37727">
        <v>0.4</v>
      </c>
      <c r="S37727">
        <v>-12.464</v>
      </c>
      <c r="T37727">
        <v>6.91</v>
      </c>
      <c r="U37727" t="s">
        <v>76</v>
      </c>
      <c r="V37727">
        <v>-0.15</v>
      </c>
      <c r="W37727" t="s">
        <v>18619</v>
      </c>
      <c r="X37727" t="s">
        <v>18657</v>
      </c>
      <c r="Y37727" t="s">
        <v>18664</v>
      </c>
      <c r="Z37727" t="s">
        <v>19913</v>
      </c>
      <c r="AA37727">
        <v>41.51</v>
      </c>
      <c r="AB37727" t="s">
        <v>20589</v>
      </c>
      <c r="AC37727" t="s">
        <v>20590</v>
      </c>
    </row>
    <row r="37728" spans="1:29" x14ac:dyDescent="0.4">
      <c r="A37728" s="1">
        <v>41824</v>
      </c>
      <c r="B37728" s="1">
        <v>41827</v>
      </c>
      <c r="C37728" t="s">
        <v>42</v>
      </c>
      <c r="D37728" t="str">
        <f t="shared" si="589"/>
        <v>Customer_37727</v>
      </c>
      <c r="E37728" t="s">
        <v>58509</v>
      </c>
      <c r="F37728" t="s">
        <v>32</v>
      </c>
      <c r="G37728" t="s">
        <v>3738</v>
      </c>
      <c r="H37728" t="s">
        <v>3739</v>
      </c>
      <c r="I37728" t="s">
        <v>1827</v>
      </c>
      <c r="J37728" t="s">
        <v>108</v>
      </c>
      <c r="K37728" t="s">
        <v>53</v>
      </c>
      <c r="L37728" t="s">
        <v>11975</v>
      </c>
      <c r="M37728" t="s">
        <v>39</v>
      </c>
      <c r="N37728" t="s">
        <v>40</v>
      </c>
      <c r="O37728" t="s">
        <v>5379</v>
      </c>
      <c r="P37728">
        <v>73.944000000000003</v>
      </c>
      <c r="Q37728">
        <v>3</v>
      </c>
      <c r="R37728">
        <v>0.4</v>
      </c>
      <c r="S37728">
        <v>-16.056000000000001</v>
      </c>
      <c r="T37728">
        <v>6.55</v>
      </c>
      <c r="U37728" t="s">
        <v>76</v>
      </c>
      <c r="V37728">
        <v>-0.22</v>
      </c>
      <c r="W37728" t="s">
        <v>18619</v>
      </c>
      <c r="X37728" t="s">
        <v>18629</v>
      </c>
      <c r="Y37728" t="s">
        <v>18630</v>
      </c>
      <c r="Z37728" t="s">
        <v>19416</v>
      </c>
      <c r="AA37728">
        <v>24.65</v>
      </c>
      <c r="AB37728" t="s">
        <v>20589</v>
      </c>
      <c r="AC37728" t="s">
        <v>20590</v>
      </c>
    </row>
    <row r="37729" spans="1:29" x14ac:dyDescent="0.4">
      <c r="A37729" s="1">
        <v>41824</v>
      </c>
      <c r="B37729" s="1">
        <v>41827</v>
      </c>
      <c r="C37729" t="s">
        <v>42</v>
      </c>
      <c r="D37729" t="str">
        <f t="shared" si="589"/>
        <v>Customer_37728</v>
      </c>
      <c r="E37729" t="s">
        <v>58510</v>
      </c>
      <c r="F37729" t="s">
        <v>32</v>
      </c>
      <c r="G37729" t="s">
        <v>3738</v>
      </c>
      <c r="H37729" t="s">
        <v>3739</v>
      </c>
      <c r="I37729" t="s">
        <v>1827</v>
      </c>
      <c r="J37729" t="s">
        <v>108</v>
      </c>
      <c r="K37729" t="s">
        <v>53</v>
      </c>
      <c r="L37729" t="s">
        <v>7248</v>
      </c>
      <c r="M37729" t="s">
        <v>27</v>
      </c>
      <c r="N37729" t="s">
        <v>46</v>
      </c>
      <c r="O37729" t="s">
        <v>4014</v>
      </c>
      <c r="P37729">
        <v>91.331999999999994</v>
      </c>
      <c r="Q37729">
        <v>3</v>
      </c>
      <c r="R37729">
        <v>0.4</v>
      </c>
      <c r="S37729">
        <v>-35.027999999999999</v>
      </c>
      <c r="T37729">
        <v>6.44</v>
      </c>
      <c r="U37729" t="s">
        <v>76</v>
      </c>
      <c r="V37729">
        <v>-0.38</v>
      </c>
      <c r="W37729" t="s">
        <v>18619</v>
      </c>
      <c r="X37729" t="s">
        <v>18629</v>
      </c>
      <c r="Y37729" t="s">
        <v>18630</v>
      </c>
      <c r="Z37729" t="s">
        <v>19801</v>
      </c>
      <c r="AA37729">
        <v>30.44</v>
      </c>
      <c r="AB37729" t="s">
        <v>20589</v>
      </c>
      <c r="AC37729" t="s">
        <v>20590</v>
      </c>
    </row>
    <row r="37730" spans="1:29" x14ac:dyDescent="0.4">
      <c r="A37730" s="1">
        <v>41362</v>
      </c>
      <c r="B37730" s="1">
        <v>41367</v>
      </c>
      <c r="C37730" t="s">
        <v>70</v>
      </c>
      <c r="D37730" t="str">
        <f t="shared" si="589"/>
        <v>Customer_37729</v>
      </c>
      <c r="E37730" t="s">
        <v>58511</v>
      </c>
      <c r="F37730" t="s">
        <v>32</v>
      </c>
      <c r="G37730" t="s">
        <v>3738</v>
      </c>
      <c r="H37730" t="s">
        <v>3739</v>
      </c>
      <c r="I37730" t="s">
        <v>1827</v>
      </c>
      <c r="J37730" t="s">
        <v>108</v>
      </c>
      <c r="K37730" t="s">
        <v>53</v>
      </c>
      <c r="L37730" t="s">
        <v>8509</v>
      </c>
      <c r="M37730" t="s">
        <v>27</v>
      </c>
      <c r="N37730" t="s">
        <v>46</v>
      </c>
      <c r="O37730" t="s">
        <v>8510</v>
      </c>
      <c r="P37730">
        <v>78.335999999999999</v>
      </c>
      <c r="Q37730">
        <v>3</v>
      </c>
      <c r="R37730">
        <v>0.4</v>
      </c>
      <c r="S37730">
        <v>-22.224</v>
      </c>
      <c r="T37730">
        <v>6.17</v>
      </c>
      <c r="U37730" t="s">
        <v>48</v>
      </c>
      <c r="V37730">
        <v>-0.28000000000000003</v>
      </c>
      <c r="W37730" t="s">
        <v>18614</v>
      </c>
      <c r="X37730" t="s">
        <v>18669</v>
      </c>
      <c r="Y37730" t="s">
        <v>18672</v>
      </c>
      <c r="Z37730" t="s">
        <v>19819</v>
      </c>
      <c r="AA37730">
        <v>26.11</v>
      </c>
      <c r="AB37730" t="s">
        <v>20589</v>
      </c>
      <c r="AC37730" t="s">
        <v>20590</v>
      </c>
    </row>
    <row r="37731" spans="1:29" x14ac:dyDescent="0.4">
      <c r="A37731" s="1">
        <v>41957</v>
      </c>
      <c r="B37731" s="1">
        <v>41963</v>
      </c>
      <c r="C37731" t="s">
        <v>70</v>
      </c>
      <c r="D37731" t="str">
        <f t="shared" si="589"/>
        <v>Customer_37730</v>
      </c>
      <c r="E37731" t="s">
        <v>58512</v>
      </c>
      <c r="F37731" t="s">
        <v>20</v>
      </c>
      <c r="G37731" t="s">
        <v>3738</v>
      </c>
      <c r="H37731" t="s">
        <v>3739</v>
      </c>
      <c r="I37731" t="s">
        <v>1827</v>
      </c>
      <c r="J37731" t="s">
        <v>108</v>
      </c>
      <c r="K37731" t="s">
        <v>53</v>
      </c>
      <c r="L37731" t="s">
        <v>8291</v>
      </c>
      <c r="M37731" t="s">
        <v>27</v>
      </c>
      <c r="N37731" t="s">
        <v>28</v>
      </c>
      <c r="O37731" t="s">
        <v>6073</v>
      </c>
      <c r="P37731">
        <v>65.016000000000005</v>
      </c>
      <c r="Q37731">
        <v>2</v>
      </c>
      <c r="R37731">
        <v>0.4</v>
      </c>
      <c r="S37731">
        <v>-32.543999999999997</v>
      </c>
      <c r="T37731">
        <v>4.9000000000000004</v>
      </c>
      <c r="U37731" t="s">
        <v>48</v>
      </c>
      <c r="V37731">
        <v>-0.5</v>
      </c>
      <c r="W37731" t="s">
        <v>18619</v>
      </c>
      <c r="X37731" t="s">
        <v>18622</v>
      </c>
      <c r="Y37731" t="s">
        <v>18673</v>
      </c>
      <c r="Z37731" t="s">
        <v>19937</v>
      </c>
      <c r="AA37731">
        <v>32.51</v>
      </c>
      <c r="AB37731" t="s">
        <v>20589</v>
      </c>
      <c r="AC37731" t="s">
        <v>20590</v>
      </c>
    </row>
    <row r="37732" spans="1:29" x14ac:dyDescent="0.4">
      <c r="A37732" s="1">
        <v>41824</v>
      </c>
      <c r="B37732" s="1">
        <v>41827</v>
      </c>
      <c r="C37732" t="s">
        <v>42</v>
      </c>
      <c r="D37732" t="str">
        <f t="shared" si="589"/>
        <v>Customer_37731</v>
      </c>
      <c r="E37732" t="s">
        <v>58513</v>
      </c>
      <c r="F37732" t="s">
        <v>32</v>
      </c>
      <c r="G37732" t="s">
        <v>3738</v>
      </c>
      <c r="H37732" t="s">
        <v>3739</v>
      </c>
      <c r="I37732" t="s">
        <v>1827</v>
      </c>
      <c r="J37732" t="s">
        <v>108</v>
      </c>
      <c r="K37732" t="s">
        <v>53</v>
      </c>
      <c r="L37732" t="s">
        <v>6243</v>
      </c>
      <c r="M37732" t="s">
        <v>27</v>
      </c>
      <c r="N37732" t="s">
        <v>46</v>
      </c>
      <c r="O37732" t="s">
        <v>1734</v>
      </c>
      <c r="P37732">
        <v>115.536</v>
      </c>
      <c r="Q37732">
        <v>2</v>
      </c>
      <c r="R37732">
        <v>0.4</v>
      </c>
      <c r="S37732">
        <v>-57.783999999999999</v>
      </c>
      <c r="T37732">
        <v>4.7699999999999996</v>
      </c>
      <c r="U37732" t="s">
        <v>76</v>
      </c>
      <c r="V37732">
        <v>-0.5</v>
      </c>
      <c r="W37732" t="s">
        <v>18619</v>
      </c>
      <c r="X37732" t="s">
        <v>18629</v>
      </c>
      <c r="Y37732" t="s">
        <v>18630</v>
      </c>
      <c r="Z37732" t="s">
        <v>19824</v>
      </c>
      <c r="AA37732">
        <v>57.77</v>
      </c>
      <c r="AB37732" t="s">
        <v>20589</v>
      </c>
      <c r="AC37732" t="s">
        <v>20590</v>
      </c>
    </row>
    <row r="37733" spans="1:29" x14ac:dyDescent="0.4">
      <c r="A37733" s="1">
        <v>41824</v>
      </c>
      <c r="B37733" s="1">
        <v>41827</v>
      </c>
      <c r="C37733" t="s">
        <v>42</v>
      </c>
      <c r="D37733" t="str">
        <f t="shared" si="589"/>
        <v>Customer_37732</v>
      </c>
      <c r="E37733" t="s">
        <v>58514</v>
      </c>
      <c r="F37733" t="s">
        <v>32</v>
      </c>
      <c r="G37733" t="s">
        <v>3738</v>
      </c>
      <c r="H37733" t="s">
        <v>3739</v>
      </c>
      <c r="I37733" t="s">
        <v>1827</v>
      </c>
      <c r="J37733" t="s">
        <v>108</v>
      </c>
      <c r="K37733" t="s">
        <v>53</v>
      </c>
      <c r="L37733" t="s">
        <v>3439</v>
      </c>
      <c r="M37733" t="s">
        <v>27</v>
      </c>
      <c r="N37733" t="s">
        <v>46</v>
      </c>
      <c r="O37733" t="s">
        <v>2290</v>
      </c>
      <c r="P37733">
        <v>50.436</v>
      </c>
      <c r="Q37733">
        <v>1</v>
      </c>
      <c r="R37733">
        <v>0.4</v>
      </c>
      <c r="S37733">
        <v>-15.144</v>
      </c>
      <c r="T37733">
        <v>4.6900000000000004</v>
      </c>
      <c r="U37733" t="s">
        <v>76</v>
      </c>
      <c r="V37733">
        <v>-0.3</v>
      </c>
      <c r="W37733" t="s">
        <v>18619</v>
      </c>
      <c r="X37733" t="s">
        <v>18629</v>
      </c>
      <c r="Y37733" t="s">
        <v>18630</v>
      </c>
      <c r="Z37733" t="s">
        <v>19807</v>
      </c>
      <c r="AA37733">
        <v>50.44</v>
      </c>
      <c r="AB37733" t="s">
        <v>20589</v>
      </c>
      <c r="AC37733" t="s">
        <v>20590</v>
      </c>
    </row>
    <row r="37734" spans="1:29" x14ac:dyDescent="0.4">
      <c r="A37734" s="1">
        <v>41452</v>
      </c>
      <c r="B37734" s="1">
        <v>41455</v>
      </c>
      <c r="C37734" t="s">
        <v>31</v>
      </c>
      <c r="D37734" t="str">
        <f t="shared" si="589"/>
        <v>Customer_37733</v>
      </c>
      <c r="E37734" t="s">
        <v>58515</v>
      </c>
      <c r="F37734" t="s">
        <v>32</v>
      </c>
      <c r="G37734" t="s">
        <v>3738</v>
      </c>
      <c r="H37734" t="s">
        <v>3739</v>
      </c>
      <c r="I37734" t="s">
        <v>1827</v>
      </c>
      <c r="J37734" t="s">
        <v>108</v>
      </c>
      <c r="K37734" t="s">
        <v>53</v>
      </c>
      <c r="L37734" t="s">
        <v>1393</v>
      </c>
      <c r="M37734" t="s">
        <v>39</v>
      </c>
      <c r="N37734" t="s">
        <v>230</v>
      </c>
      <c r="O37734" t="s">
        <v>1394</v>
      </c>
      <c r="P37734">
        <v>132.91200000000001</v>
      </c>
      <c r="Q37734">
        <v>2</v>
      </c>
      <c r="R37734">
        <v>0.4</v>
      </c>
      <c r="S37734">
        <v>-86.408000000000001</v>
      </c>
      <c r="T37734">
        <v>4.66</v>
      </c>
      <c r="U37734" t="s">
        <v>48</v>
      </c>
      <c r="V37734">
        <v>-0.65</v>
      </c>
      <c r="W37734" t="s">
        <v>18614</v>
      </c>
      <c r="X37734" t="s">
        <v>18615</v>
      </c>
      <c r="Y37734" t="s">
        <v>18616</v>
      </c>
      <c r="Z37734" t="s">
        <v>19710</v>
      </c>
      <c r="AA37734">
        <v>66.459999999999994</v>
      </c>
      <c r="AB37734" t="s">
        <v>20589</v>
      </c>
      <c r="AC37734" t="s">
        <v>20590</v>
      </c>
    </row>
    <row r="37735" spans="1:29" x14ac:dyDescent="0.4">
      <c r="A37735" s="1">
        <v>41957</v>
      </c>
      <c r="B37735" s="1">
        <v>41963</v>
      </c>
      <c r="C37735" t="s">
        <v>70</v>
      </c>
      <c r="D37735" t="str">
        <f t="shared" si="589"/>
        <v>Customer_37734</v>
      </c>
      <c r="E37735" t="s">
        <v>58516</v>
      </c>
      <c r="F37735" t="s">
        <v>20</v>
      </c>
      <c r="G37735" t="s">
        <v>3738</v>
      </c>
      <c r="H37735" t="s">
        <v>3739</v>
      </c>
      <c r="I37735" t="s">
        <v>1827</v>
      </c>
      <c r="J37735" t="s">
        <v>108</v>
      </c>
      <c r="K37735" t="s">
        <v>53</v>
      </c>
      <c r="L37735" t="s">
        <v>6817</v>
      </c>
      <c r="M37735" t="s">
        <v>27</v>
      </c>
      <c r="N37735" t="s">
        <v>46</v>
      </c>
      <c r="O37735" t="s">
        <v>1715</v>
      </c>
      <c r="P37735">
        <v>73.343999999999994</v>
      </c>
      <c r="Q37735">
        <v>1</v>
      </c>
      <c r="R37735">
        <v>0.4</v>
      </c>
      <c r="S37735">
        <v>-11.016</v>
      </c>
      <c r="T37735">
        <v>4.58</v>
      </c>
      <c r="U37735" t="s">
        <v>48</v>
      </c>
      <c r="V37735">
        <v>-0.15</v>
      </c>
      <c r="W37735" t="s">
        <v>18619</v>
      </c>
      <c r="X37735" t="s">
        <v>18622</v>
      </c>
      <c r="Y37735" t="s">
        <v>18673</v>
      </c>
      <c r="Z37735" t="s">
        <v>19803</v>
      </c>
      <c r="AA37735">
        <v>73.34</v>
      </c>
      <c r="AB37735" t="s">
        <v>20589</v>
      </c>
      <c r="AC37735" t="s">
        <v>20590</v>
      </c>
    </row>
    <row r="37736" spans="1:29" x14ac:dyDescent="0.4">
      <c r="A37736" s="1">
        <v>41680</v>
      </c>
      <c r="B37736" s="1">
        <v>41684</v>
      </c>
      <c r="C37736" t="s">
        <v>70</v>
      </c>
      <c r="D37736" t="str">
        <f t="shared" si="589"/>
        <v>Customer_37735</v>
      </c>
      <c r="E37736" t="s">
        <v>58517</v>
      </c>
      <c r="F37736" t="s">
        <v>20</v>
      </c>
      <c r="G37736" t="s">
        <v>3738</v>
      </c>
      <c r="H37736" t="s">
        <v>3739</v>
      </c>
      <c r="I37736" t="s">
        <v>1827</v>
      </c>
      <c r="J37736" t="s">
        <v>108</v>
      </c>
      <c r="K37736" t="s">
        <v>53</v>
      </c>
      <c r="L37736" t="s">
        <v>3568</v>
      </c>
      <c r="M37736" t="s">
        <v>27</v>
      </c>
      <c r="N37736" t="s">
        <v>28</v>
      </c>
      <c r="O37736" t="s">
        <v>1222</v>
      </c>
      <c r="P37736">
        <v>98.567999999999998</v>
      </c>
      <c r="Q37736">
        <v>1</v>
      </c>
      <c r="R37736">
        <v>0.4</v>
      </c>
      <c r="S37736">
        <v>-64.072000000000003</v>
      </c>
      <c r="T37736">
        <v>3.62</v>
      </c>
      <c r="U37736" t="s">
        <v>48</v>
      </c>
      <c r="V37736">
        <v>-0.65</v>
      </c>
      <c r="W37736" t="s">
        <v>18619</v>
      </c>
      <c r="X37736" t="s">
        <v>18655</v>
      </c>
      <c r="Y37736" t="s">
        <v>18660</v>
      </c>
      <c r="Z37736" t="s">
        <v>19984</v>
      </c>
      <c r="AA37736">
        <v>98.57</v>
      </c>
      <c r="AB37736" t="s">
        <v>20589</v>
      </c>
      <c r="AC37736" t="s">
        <v>20590</v>
      </c>
    </row>
    <row r="37737" spans="1:29" x14ac:dyDescent="0.4">
      <c r="A37737" s="1">
        <v>41584</v>
      </c>
      <c r="B37737" s="1">
        <v>41589</v>
      </c>
      <c r="C37737" t="s">
        <v>70</v>
      </c>
      <c r="D37737" t="str">
        <f t="shared" si="589"/>
        <v>Customer_37736</v>
      </c>
      <c r="E37737" t="s">
        <v>58518</v>
      </c>
      <c r="F37737" t="s">
        <v>49</v>
      </c>
      <c r="G37737" t="s">
        <v>3738</v>
      </c>
      <c r="H37737" t="s">
        <v>3739</v>
      </c>
      <c r="I37737" t="s">
        <v>1827</v>
      </c>
      <c r="J37737" t="s">
        <v>108</v>
      </c>
      <c r="K37737" t="s">
        <v>53</v>
      </c>
      <c r="L37737" t="s">
        <v>7871</v>
      </c>
      <c r="M37737" t="s">
        <v>39</v>
      </c>
      <c r="N37737" t="s">
        <v>230</v>
      </c>
      <c r="O37737" t="s">
        <v>5610</v>
      </c>
      <c r="P37737">
        <v>48.612000000000002</v>
      </c>
      <c r="Q37737">
        <v>1</v>
      </c>
      <c r="R37737">
        <v>0.4</v>
      </c>
      <c r="S37737">
        <v>-8.1080000000000005</v>
      </c>
      <c r="T37737">
        <v>1.88</v>
      </c>
      <c r="U37737" t="s">
        <v>48</v>
      </c>
      <c r="V37737">
        <v>-0.17</v>
      </c>
      <c r="W37737" t="s">
        <v>18614</v>
      </c>
      <c r="X37737" t="s">
        <v>18622</v>
      </c>
      <c r="Y37737" t="s">
        <v>18623</v>
      </c>
      <c r="Z37737" t="s">
        <v>19705</v>
      </c>
      <c r="AA37737">
        <v>48.61</v>
      </c>
      <c r="AB37737" t="s">
        <v>20589</v>
      </c>
      <c r="AC37737" t="s">
        <v>20590</v>
      </c>
    </row>
    <row r="37738" spans="1:29" x14ac:dyDescent="0.4">
      <c r="A37738" s="1">
        <v>41596</v>
      </c>
      <c r="B37738" s="1">
        <v>41600</v>
      </c>
      <c r="C37738" t="s">
        <v>70</v>
      </c>
      <c r="D37738" t="str">
        <f t="shared" si="589"/>
        <v>Customer_37737</v>
      </c>
      <c r="E37738" t="s">
        <v>58519</v>
      </c>
      <c r="F37738" t="s">
        <v>20</v>
      </c>
      <c r="G37738" t="s">
        <v>3738</v>
      </c>
      <c r="H37738" t="s">
        <v>3739</v>
      </c>
      <c r="I37738" t="s">
        <v>1827</v>
      </c>
      <c r="J37738" t="s">
        <v>108</v>
      </c>
      <c r="K37738" t="s">
        <v>53</v>
      </c>
      <c r="L37738" t="s">
        <v>12500</v>
      </c>
      <c r="M37738" t="s">
        <v>39</v>
      </c>
      <c r="N37738" t="s">
        <v>40</v>
      </c>
      <c r="O37738" t="s">
        <v>5734</v>
      </c>
      <c r="P37738">
        <v>66.528000000000006</v>
      </c>
      <c r="Q37738">
        <v>3</v>
      </c>
      <c r="R37738">
        <v>0.4</v>
      </c>
      <c r="S37738">
        <v>-16.632000000000001</v>
      </c>
      <c r="T37738">
        <v>1.73</v>
      </c>
      <c r="U37738" t="s">
        <v>48</v>
      </c>
      <c r="V37738">
        <v>-0.25</v>
      </c>
      <c r="W37738" t="s">
        <v>18614</v>
      </c>
      <c r="X37738" t="s">
        <v>18622</v>
      </c>
      <c r="Y37738" t="s">
        <v>18623</v>
      </c>
      <c r="Z37738" t="s">
        <v>19773</v>
      </c>
      <c r="AA37738">
        <v>22.18</v>
      </c>
      <c r="AB37738" t="s">
        <v>20589</v>
      </c>
      <c r="AC37738" t="s">
        <v>20590</v>
      </c>
    </row>
    <row r="37739" spans="1:29" x14ac:dyDescent="0.4">
      <c r="A37739" s="1">
        <v>41247</v>
      </c>
      <c r="B37739" s="1">
        <v>41251</v>
      </c>
      <c r="C37739" t="s">
        <v>70</v>
      </c>
      <c r="D37739" t="str">
        <f t="shared" si="589"/>
        <v>Customer_37738</v>
      </c>
      <c r="E37739" t="s">
        <v>58520</v>
      </c>
      <c r="F37739" t="s">
        <v>32</v>
      </c>
      <c r="G37739" t="s">
        <v>3738</v>
      </c>
      <c r="H37739" t="s">
        <v>3739</v>
      </c>
      <c r="I37739" t="s">
        <v>1827</v>
      </c>
      <c r="J37739" t="s">
        <v>108</v>
      </c>
      <c r="K37739" t="s">
        <v>53</v>
      </c>
      <c r="L37739" t="s">
        <v>13883</v>
      </c>
      <c r="M37739" t="s">
        <v>27</v>
      </c>
      <c r="N37739" t="s">
        <v>28</v>
      </c>
      <c r="O37739" t="s">
        <v>10137</v>
      </c>
      <c r="P37739">
        <v>11.712</v>
      </c>
      <c r="Q37739">
        <v>1</v>
      </c>
      <c r="R37739">
        <v>0.4</v>
      </c>
      <c r="S37739">
        <v>-5.0880000000000001</v>
      </c>
      <c r="T37739">
        <v>1.63</v>
      </c>
      <c r="U37739" t="s">
        <v>76</v>
      </c>
      <c r="V37739">
        <v>-0.43</v>
      </c>
      <c r="W37739" t="s">
        <v>18640</v>
      </c>
      <c r="X37739" t="s">
        <v>18637</v>
      </c>
      <c r="Y37739" t="s">
        <v>18649</v>
      </c>
      <c r="Z37739" t="s">
        <v>19953</v>
      </c>
      <c r="AA37739">
        <v>11.71</v>
      </c>
      <c r="AB37739" t="s">
        <v>20589</v>
      </c>
      <c r="AC37739" t="s">
        <v>20590</v>
      </c>
    </row>
    <row r="37740" spans="1:29" x14ac:dyDescent="0.4">
      <c r="A37740" s="1">
        <v>40792</v>
      </c>
      <c r="B37740" s="1">
        <v>40797</v>
      </c>
      <c r="C37740" t="s">
        <v>70</v>
      </c>
      <c r="D37740" t="str">
        <f t="shared" si="589"/>
        <v>Customer_37739</v>
      </c>
      <c r="E37740" t="s">
        <v>58521</v>
      </c>
      <c r="F37740" t="s">
        <v>20</v>
      </c>
      <c r="G37740" t="s">
        <v>3738</v>
      </c>
      <c r="H37740" t="s">
        <v>3739</v>
      </c>
      <c r="I37740" t="s">
        <v>1827</v>
      </c>
      <c r="J37740" t="s">
        <v>108</v>
      </c>
      <c r="K37740" t="s">
        <v>53</v>
      </c>
      <c r="L37740" t="s">
        <v>14709</v>
      </c>
      <c r="M37740" t="s">
        <v>39</v>
      </c>
      <c r="N37740" t="s">
        <v>2153</v>
      </c>
      <c r="O37740" t="s">
        <v>10016</v>
      </c>
      <c r="P37740">
        <v>7.02</v>
      </c>
      <c r="Q37740">
        <v>1</v>
      </c>
      <c r="R37740">
        <v>0.4</v>
      </c>
      <c r="S37740">
        <v>-3.64</v>
      </c>
      <c r="T37740">
        <v>0.92</v>
      </c>
      <c r="U37740" t="s">
        <v>76</v>
      </c>
      <c r="V37740">
        <v>-0.52</v>
      </c>
      <c r="W37740" t="s">
        <v>18636</v>
      </c>
      <c r="X37740" t="s">
        <v>18627</v>
      </c>
      <c r="Y37740" t="s">
        <v>18676</v>
      </c>
      <c r="Z37740" t="s">
        <v>19757</v>
      </c>
      <c r="AA37740">
        <v>7.02</v>
      </c>
      <c r="AB37740" t="s">
        <v>20589</v>
      </c>
      <c r="AC37740" t="s">
        <v>20590</v>
      </c>
    </row>
    <row r="37741" spans="1:29" x14ac:dyDescent="0.4">
      <c r="A37741" s="1">
        <v>40849</v>
      </c>
      <c r="B37741" s="1">
        <v>40856</v>
      </c>
      <c r="C37741" t="s">
        <v>70</v>
      </c>
      <c r="D37741" t="str">
        <f t="shared" si="589"/>
        <v>Customer_37740</v>
      </c>
      <c r="E37741" t="s">
        <v>58522</v>
      </c>
      <c r="F37741" t="s">
        <v>49</v>
      </c>
      <c r="G37741" t="s">
        <v>3738</v>
      </c>
      <c r="H37741" t="s">
        <v>3739</v>
      </c>
      <c r="I37741" t="s">
        <v>1827</v>
      </c>
      <c r="J37741" t="s">
        <v>108</v>
      </c>
      <c r="K37741" t="s">
        <v>53</v>
      </c>
      <c r="L37741" t="s">
        <v>7401</v>
      </c>
      <c r="M37741" t="s">
        <v>39</v>
      </c>
      <c r="N37741" t="s">
        <v>40</v>
      </c>
      <c r="O37741" t="s">
        <v>2898</v>
      </c>
      <c r="P37741">
        <v>40.152000000000001</v>
      </c>
      <c r="Q37741">
        <v>1</v>
      </c>
      <c r="R37741">
        <v>0.4</v>
      </c>
      <c r="S37741">
        <v>-24.108000000000001</v>
      </c>
      <c r="T37741">
        <v>0.75</v>
      </c>
      <c r="U37741" t="s">
        <v>48</v>
      </c>
      <c r="V37741">
        <v>-0.6</v>
      </c>
      <c r="W37741" t="s">
        <v>18636</v>
      </c>
      <c r="X37741" t="s">
        <v>18622</v>
      </c>
      <c r="Y37741" t="s">
        <v>18648</v>
      </c>
      <c r="Z37741" t="s">
        <v>19416</v>
      </c>
      <c r="AA37741">
        <v>40.15</v>
      </c>
      <c r="AB37741" t="s">
        <v>20589</v>
      </c>
      <c r="AC37741" t="s">
        <v>20590</v>
      </c>
    </row>
    <row r="37742" spans="1:29" x14ac:dyDescent="0.4">
      <c r="A37742" s="1">
        <v>40807</v>
      </c>
      <c r="B37742" s="1">
        <v>40812</v>
      </c>
      <c r="C37742" t="s">
        <v>31</v>
      </c>
      <c r="D37742" t="str">
        <f t="shared" si="589"/>
        <v>Customer_37741</v>
      </c>
      <c r="E37742" t="s">
        <v>58523</v>
      </c>
      <c r="F37742" t="s">
        <v>20</v>
      </c>
      <c r="G37742" t="s">
        <v>3738</v>
      </c>
      <c r="H37742" t="s">
        <v>3739</v>
      </c>
      <c r="I37742" t="s">
        <v>1827</v>
      </c>
      <c r="J37742" t="s">
        <v>108</v>
      </c>
      <c r="K37742" t="s">
        <v>53</v>
      </c>
      <c r="L37742" t="s">
        <v>16462</v>
      </c>
      <c r="M37742" t="s">
        <v>39</v>
      </c>
      <c r="N37742" t="s">
        <v>2153</v>
      </c>
      <c r="O37742" t="s">
        <v>7254</v>
      </c>
      <c r="P37742">
        <v>29.988</v>
      </c>
      <c r="Q37742">
        <v>3</v>
      </c>
      <c r="R37742">
        <v>0.4</v>
      </c>
      <c r="S37742">
        <v>-10.032</v>
      </c>
      <c r="T37742">
        <v>0.34</v>
      </c>
      <c r="U37742" t="s">
        <v>48</v>
      </c>
      <c r="V37742">
        <v>-0.33</v>
      </c>
      <c r="W37742" t="s">
        <v>18636</v>
      </c>
      <c r="X37742" t="s">
        <v>18627</v>
      </c>
      <c r="Y37742" t="s">
        <v>18676</v>
      </c>
      <c r="Z37742" t="s">
        <v>19738</v>
      </c>
      <c r="AA37742">
        <v>10</v>
      </c>
      <c r="AB37742" t="s">
        <v>20589</v>
      </c>
      <c r="AC37742" t="s">
        <v>20590</v>
      </c>
    </row>
    <row r="37743" spans="1:29" x14ac:dyDescent="0.4">
      <c r="A37743" s="1">
        <v>41247</v>
      </c>
      <c r="B37743" s="1">
        <v>41251</v>
      </c>
      <c r="C37743" t="s">
        <v>70</v>
      </c>
      <c r="D37743" t="str">
        <f t="shared" si="589"/>
        <v>Customer_37742</v>
      </c>
      <c r="E37743" t="s">
        <v>58524</v>
      </c>
      <c r="F37743" t="s">
        <v>32</v>
      </c>
      <c r="G37743" t="s">
        <v>3738</v>
      </c>
      <c r="H37743" t="s">
        <v>3739</v>
      </c>
      <c r="I37743" t="s">
        <v>1827</v>
      </c>
      <c r="J37743" t="s">
        <v>108</v>
      </c>
      <c r="K37743" t="s">
        <v>53</v>
      </c>
      <c r="L37743" t="s">
        <v>2462</v>
      </c>
      <c r="M37743" t="s">
        <v>81</v>
      </c>
      <c r="N37743" t="s">
        <v>116</v>
      </c>
      <c r="O37743" t="s">
        <v>981</v>
      </c>
      <c r="P37743">
        <v>797.23199999999997</v>
      </c>
      <c r="Q37743">
        <v>4</v>
      </c>
      <c r="R37743">
        <v>0.4</v>
      </c>
      <c r="S37743">
        <v>-199.328</v>
      </c>
      <c r="T37743">
        <v>120.66</v>
      </c>
      <c r="U37743" t="s">
        <v>76</v>
      </c>
      <c r="V37743">
        <v>-0.25</v>
      </c>
      <c r="W37743" t="s">
        <v>18640</v>
      </c>
      <c r="X37743" t="s">
        <v>18637</v>
      </c>
      <c r="Y37743" t="s">
        <v>18649</v>
      </c>
      <c r="Z37743" t="s">
        <v>20301</v>
      </c>
      <c r="AA37743">
        <v>199.31</v>
      </c>
      <c r="AB37743" t="s">
        <v>20589</v>
      </c>
      <c r="AC37743" t="s">
        <v>20590</v>
      </c>
    </row>
    <row r="37744" spans="1:29" x14ac:dyDescent="0.4">
      <c r="A37744" s="1">
        <v>41442</v>
      </c>
      <c r="B37744" s="1">
        <v>41445</v>
      </c>
      <c r="C37744" t="s">
        <v>42</v>
      </c>
      <c r="D37744" t="str">
        <f t="shared" si="589"/>
        <v>Customer_37743</v>
      </c>
      <c r="E37744" t="s">
        <v>58525</v>
      </c>
      <c r="F37744" t="s">
        <v>32</v>
      </c>
      <c r="G37744" t="s">
        <v>3738</v>
      </c>
      <c r="H37744" t="s">
        <v>3739</v>
      </c>
      <c r="I37744" t="s">
        <v>1827</v>
      </c>
      <c r="J37744" t="s">
        <v>108</v>
      </c>
      <c r="K37744" t="s">
        <v>53</v>
      </c>
      <c r="L37744" t="s">
        <v>4436</v>
      </c>
      <c r="M37744" t="s">
        <v>81</v>
      </c>
      <c r="N37744" t="s">
        <v>460</v>
      </c>
      <c r="O37744" t="s">
        <v>2243</v>
      </c>
      <c r="P37744">
        <v>248.83199999999999</v>
      </c>
      <c r="Q37744">
        <v>3</v>
      </c>
      <c r="R37744">
        <v>0.4</v>
      </c>
      <c r="S37744">
        <v>-66.408000000000001</v>
      </c>
      <c r="T37744">
        <v>37.78</v>
      </c>
      <c r="U37744" t="s">
        <v>76</v>
      </c>
      <c r="V37744">
        <v>-0.27</v>
      </c>
      <c r="W37744" t="s">
        <v>18614</v>
      </c>
      <c r="X37744" t="s">
        <v>18615</v>
      </c>
      <c r="Y37744" t="s">
        <v>18616</v>
      </c>
      <c r="Z37744" t="s">
        <v>20152</v>
      </c>
      <c r="AA37744">
        <v>82.94</v>
      </c>
      <c r="AB37744" t="s">
        <v>20589</v>
      </c>
      <c r="AC37744" t="s">
        <v>20590</v>
      </c>
    </row>
    <row r="37745" spans="1:29" x14ac:dyDescent="0.4">
      <c r="A37745" s="1">
        <v>41041</v>
      </c>
      <c r="B37745" s="1">
        <v>41044</v>
      </c>
      <c r="C37745" t="s">
        <v>42</v>
      </c>
      <c r="D37745" t="str">
        <f t="shared" si="589"/>
        <v>Customer_37744</v>
      </c>
      <c r="E37745" t="s">
        <v>58526</v>
      </c>
      <c r="F37745" t="s">
        <v>32</v>
      </c>
      <c r="G37745" t="s">
        <v>3738</v>
      </c>
      <c r="H37745" t="s">
        <v>3739</v>
      </c>
      <c r="I37745" t="s">
        <v>1827</v>
      </c>
      <c r="J37745" t="s">
        <v>108</v>
      </c>
      <c r="K37745" t="s">
        <v>53</v>
      </c>
      <c r="L37745" t="s">
        <v>9084</v>
      </c>
      <c r="M37745" t="s">
        <v>81</v>
      </c>
      <c r="N37745" t="s">
        <v>3321</v>
      </c>
      <c r="O37745" t="s">
        <v>6915</v>
      </c>
      <c r="P37745">
        <v>100.764</v>
      </c>
      <c r="Q37745">
        <v>9</v>
      </c>
      <c r="R37745">
        <v>0.4</v>
      </c>
      <c r="S37745">
        <v>-45.396000000000001</v>
      </c>
      <c r="T37745">
        <v>33.1</v>
      </c>
      <c r="U37745" t="s">
        <v>30</v>
      </c>
      <c r="V37745">
        <v>-0.45</v>
      </c>
      <c r="W37745" t="s">
        <v>18640</v>
      </c>
      <c r="X37745" t="s">
        <v>18625</v>
      </c>
      <c r="Y37745" t="s">
        <v>18697</v>
      </c>
      <c r="Z37745" t="s">
        <v>20268</v>
      </c>
      <c r="AA37745">
        <v>11.2</v>
      </c>
      <c r="AB37745" t="s">
        <v>20589</v>
      </c>
      <c r="AC37745" t="s">
        <v>20590</v>
      </c>
    </row>
    <row r="37746" spans="1:29" x14ac:dyDescent="0.4">
      <c r="A37746" s="1">
        <v>41031</v>
      </c>
      <c r="B37746" s="1">
        <v>41035</v>
      </c>
      <c r="C37746" t="s">
        <v>70</v>
      </c>
      <c r="D37746" t="str">
        <f t="shared" si="589"/>
        <v>Customer_37745</v>
      </c>
      <c r="E37746" t="s">
        <v>58527</v>
      </c>
      <c r="F37746" t="s">
        <v>49</v>
      </c>
      <c r="G37746" t="s">
        <v>3738</v>
      </c>
      <c r="H37746" t="s">
        <v>3739</v>
      </c>
      <c r="I37746" t="s">
        <v>1827</v>
      </c>
      <c r="J37746" t="s">
        <v>108</v>
      </c>
      <c r="K37746" t="s">
        <v>53</v>
      </c>
      <c r="L37746" t="s">
        <v>4728</v>
      </c>
      <c r="M37746" t="s">
        <v>81</v>
      </c>
      <c r="N37746" t="s">
        <v>116</v>
      </c>
      <c r="O37746" t="s">
        <v>2139</v>
      </c>
      <c r="P37746">
        <v>246.45599999999999</v>
      </c>
      <c r="Q37746">
        <v>2</v>
      </c>
      <c r="R37746">
        <v>0.4</v>
      </c>
      <c r="S37746">
        <v>-32.863999999999997</v>
      </c>
      <c r="T37746">
        <v>28.62</v>
      </c>
      <c r="U37746" t="s">
        <v>48</v>
      </c>
      <c r="V37746">
        <v>-0.13</v>
      </c>
      <c r="W37746" t="s">
        <v>18640</v>
      </c>
      <c r="X37746" t="s">
        <v>18625</v>
      </c>
      <c r="Y37746" t="s">
        <v>18697</v>
      </c>
      <c r="Z37746" t="s">
        <v>20177</v>
      </c>
      <c r="AA37746">
        <v>123.23</v>
      </c>
      <c r="AB37746" t="s">
        <v>20589</v>
      </c>
      <c r="AC37746" t="s">
        <v>20590</v>
      </c>
    </row>
    <row r="37747" spans="1:29" x14ac:dyDescent="0.4">
      <c r="A37747" s="1">
        <v>41085</v>
      </c>
      <c r="B37747" s="1">
        <v>41088</v>
      </c>
      <c r="C37747" t="s">
        <v>42</v>
      </c>
      <c r="D37747" t="str">
        <f t="shared" si="589"/>
        <v>Customer_37746</v>
      </c>
      <c r="E37747" t="s">
        <v>58528</v>
      </c>
      <c r="F37747" t="s">
        <v>49</v>
      </c>
      <c r="G37747" t="s">
        <v>3738</v>
      </c>
      <c r="H37747" t="s">
        <v>3739</v>
      </c>
      <c r="I37747" t="s">
        <v>1827</v>
      </c>
      <c r="J37747" t="s">
        <v>108</v>
      </c>
      <c r="K37747" t="s">
        <v>53</v>
      </c>
      <c r="L37747" t="s">
        <v>5589</v>
      </c>
      <c r="M37747" t="s">
        <v>81</v>
      </c>
      <c r="N37747" t="s">
        <v>460</v>
      </c>
      <c r="O37747" t="s">
        <v>1505</v>
      </c>
      <c r="P37747">
        <v>160.99199999999999</v>
      </c>
      <c r="Q37747">
        <v>3</v>
      </c>
      <c r="R37747">
        <v>0.4</v>
      </c>
      <c r="S37747">
        <v>-18.827999999999999</v>
      </c>
      <c r="T37747">
        <v>24.55</v>
      </c>
      <c r="U37747" t="s">
        <v>76</v>
      </c>
      <c r="V37747">
        <v>-0.12</v>
      </c>
      <c r="W37747" t="s">
        <v>18640</v>
      </c>
      <c r="X37747" t="s">
        <v>18615</v>
      </c>
      <c r="Y37747" t="s">
        <v>18681</v>
      </c>
      <c r="Z37747" t="s">
        <v>20309</v>
      </c>
      <c r="AA37747">
        <v>53.66</v>
      </c>
      <c r="AB37747" t="s">
        <v>20589</v>
      </c>
      <c r="AC37747" t="s">
        <v>20590</v>
      </c>
    </row>
    <row r="37748" spans="1:29" x14ac:dyDescent="0.4">
      <c r="A37748" s="1">
        <v>41211</v>
      </c>
      <c r="B37748" s="1">
        <v>41214</v>
      </c>
      <c r="C37748" t="s">
        <v>31</v>
      </c>
      <c r="D37748" t="str">
        <f t="shared" si="589"/>
        <v>Customer_37747</v>
      </c>
      <c r="E37748" t="s">
        <v>58529</v>
      </c>
      <c r="F37748" t="s">
        <v>49</v>
      </c>
      <c r="G37748" t="s">
        <v>3738</v>
      </c>
      <c r="H37748" t="s">
        <v>3739</v>
      </c>
      <c r="I37748" t="s">
        <v>1827</v>
      </c>
      <c r="J37748" t="s">
        <v>108</v>
      </c>
      <c r="K37748" t="s">
        <v>53</v>
      </c>
      <c r="L37748" t="s">
        <v>5835</v>
      </c>
      <c r="M37748" t="s">
        <v>81</v>
      </c>
      <c r="N37748" t="s">
        <v>116</v>
      </c>
      <c r="O37748" t="s">
        <v>5836</v>
      </c>
      <c r="P37748">
        <v>92.951999999999998</v>
      </c>
      <c r="Q37748">
        <v>3</v>
      </c>
      <c r="R37748">
        <v>0.4</v>
      </c>
      <c r="S37748">
        <v>-1.6080000000000001</v>
      </c>
      <c r="T37748">
        <v>22.75</v>
      </c>
      <c r="U37748" t="s">
        <v>30</v>
      </c>
      <c r="V37748">
        <v>-0.02</v>
      </c>
      <c r="W37748" t="s">
        <v>18640</v>
      </c>
      <c r="X37748" t="s">
        <v>18644</v>
      </c>
      <c r="Y37748" t="s">
        <v>18739</v>
      </c>
      <c r="Z37748" t="s">
        <v>20333</v>
      </c>
      <c r="AA37748">
        <v>30.98</v>
      </c>
      <c r="AB37748" t="s">
        <v>20589</v>
      </c>
      <c r="AC37748" t="s">
        <v>20590</v>
      </c>
    </row>
    <row r="37749" spans="1:29" x14ac:dyDescent="0.4">
      <c r="A37749" s="1">
        <v>41733</v>
      </c>
      <c r="B37749" s="1">
        <v>41735</v>
      </c>
      <c r="C37749" t="s">
        <v>31</v>
      </c>
      <c r="D37749" t="str">
        <f t="shared" si="589"/>
        <v>Customer_37748</v>
      </c>
      <c r="E37749" t="s">
        <v>58530</v>
      </c>
      <c r="F37749" t="s">
        <v>20</v>
      </c>
      <c r="G37749" t="s">
        <v>3738</v>
      </c>
      <c r="H37749" t="s">
        <v>3739</v>
      </c>
      <c r="I37749" t="s">
        <v>1827</v>
      </c>
      <c r="J37749" t="s">
        <v>108</v>
      </c>
      <c r="K37749" t="s">
        <v>53</v>
      </c>
      <c r="L37749" t="s">
        <v>6828</v>
      </c>
      <c r="M37749" t="s">
        <v>81</v>
      </c>
      <c r="N37749" t="s">
        <v>460</v>
      </c>
      <c r="O37749" t="s">
        <v>1082</v>
      </c>
      <c r="P37749">
        <v>205.392</v>
      </c>
      <c r="Q37749">
        <v>4</v>
      </c>
      <c r="R37749">
        <v>0.4</v>
      </c>
      <c r="S37749">
        <v>-136.928</v>
      </c>
      <c r="T37749">
        <v>21.36</v>
      </c>
      <c r="U37749" t="s">
        <v>48</v>
      </c>
      <c r="V37749">
        <v>-0.67</v>
      </c>
      <c r="W37749" t="s">
        <v>18619</v>
      </c>
      <c r="X37749" t="s">
        <v>18657</v>
      </c>
      <c r="Y37749" t="s">
        <v>18664</v>
      </c>
      <c r="Z37749" t="s">
        <v>20226</v>
      </c>
      <c r="AA37749">
        <v>51.35</v>
      </c>
      <c r="AB37749" t="s">
        <v>20589</v>
      </c>
      <c r="AC37749" t="s">
        <v>20590</v>
      </c>
    </row>
    <row r="37750" spans="1:29" x14ac:dyDescent="0.4">
      <c r="A37750" s="1">
        <v>41211</v>
      </c>
      <c r="B37750" s="1">
        <v>41214</v>
      </c>
      <c r="C37750" t="s">
        <v>31</v>
      </c>
      <c r="D37750" t="str">
        <f t="shared" si="589"/>
        <v>Customer_37749</v>
      </c>
      <c r="E37750" t="s">
        <v>58531</v>
      </c>
      <c r="F37750" t="s">
        <v>49</v>
      </c>
      <c r="G37750" t="s">
        <v>3738</v>
      </c>
      <c r="H37750" t="s">
        <v>3739</v>
      </c>
      <c r="I37750" t="s">
        <v>1827</v>
      </c>
      <c r="J37750" t="s">
        <v>108</v>
      </c>
      <c r="K37750" t="s">
        <v>53</v>
      </c>
      <c r="L37750" t="s">
        <v>11380</v>
      </c>
      <c r="M37750" t="s">
        <v>81</v>
      </c>
      <c r="N37750" t="s">
        <v>4398</v>
      </c>
      <c r="O37750" t="s">
        <v>5679</v>
      </c>
      <c r="P37750">
        <v>56.915999999999997</v>
      </c>
      <c r="Q37750">
        <v>3</v>
      </c>
      <c r="R37750">
        <v>0.4</v>
      </c>
      <c r="S37750">
        <v>-1.944</v>
      </c>
      <c r="T37750">
        <v>19.52</v>
      </c>
      <c r="U37750" t="s">
        <v>30</v>
      </c>
      <c r="V37750">
        <v>-0.03</v>
      </c>
      <c r="W37750" t="s">
        <v>18640</v>
      </c>
      <c r="X37750" t="s">
        <v>18644</v>
      </c>
      <c r="Y37750" t="s">
        <v>18739</v>
      </c>
      <c r="Z37750" t="s">
        <v>20198</v>
      </c>
      <c r="AA37750">
        <v>18.97</v>
      </c>
      <c r="AB37750" t="s">
        <v>20589</v>
      </c>
      <c r="AC37750" t="s">
        <v>20590</v>
      </c>
    </row>
    <row r="37751" spans="1:29" x14ac:dyDescent="0.4">
      <c r="A37751" s="1">
        <v>41549</v>
      </c>
      <c r="B37751" s="1">
        <v>41553</v>
      </c>
      <c r="C37751" t="s">
        <v>31</v>
      </c>
      <c r="D37751" t="str">
        <f t="shared" si="589"/>
        <v>Customer_37750</v>
      </c>
      <c r="E37751" t="s">
        <v>58532</v>
      </c>
      <c r="F37751" t="s">
        <v>20</v>
      </c>
      <c r="G37751" t="s">
        <v>3738</v>
      </c>
      <c r="H37751" t="s">
        <v>3739</v>
      </c>
      <c r="I37751" t="s">
        <v>1827</v>
      </c>
      <c r="J37751" t="s">
        <v>108</v>
      </c>
      <c r="K37751" t="s">
        <v>53</v>
      </c>
      <c r="L37751" t="s">
        <v>11457</v>
      </c>
      <c r="M37751" t="s">
        <v>81</v>
      </c>
      <c r="N37751" t="s">
        <v>460</v>
      </c>
      <c r="O37751" t="s">
        <v>1109</v>
      </c>
      <c r="P37751">
        <v>122.4</v>
      </c>
      <c r="Q37751">
        <v>5</v>
      </c>
      <c r="R37751">
        <v>0.4</v>
      </c>
      <c r="S37751">
        <v>-24.5</v>
      </c>
      <c r="T37751">
        <v>19.09</v>
      </c>
      <c r="U37751" t="s">
        <v>76</v>
      </c>
      <c r="V37751">
        <v>-0.2</v>
      </c>
      <c r="W37751" t="s">
        <v>18614</v>
      </c>
      <c r="X37751" t="s">
        <v>18644</v>
      </c>
      <c r="Y37751" t="s">
        <v>18663</v>
      </c>
      <c r="Z37751" t="s">
        <v>20094</v>
      </c>
      <c r="AA37751">
        <v>24.48</v>
      </c>
      <c r="AB37751" t="s">
        <v>20589</v>
      </c>
      <c r="AC37751" t="s">
        <v>20590</v>
      </c>
    </row>
    <row r="37752" spans="1:29" x14ac:dyDescent="0.4">
      <c r="A37752" s="1">
        <v>41442</v>
      </c>
      <c r="B37752" s="1">
        <v>41445</v>
      </c>
      <c r="C37752" t="s">
        <v>42</v>
      </c>
      <c r="D37752" t="str">
        <f t="shared" si="589"/>
        <v>Customer_37751</v>
      </c>
      <c r="E37752" t="s">
        <v>58533</v>
      </c>
      <c r="F37752" t="s">
        <v>32</v>
      </c>
      <c r="G37752" t="s">
        <v>3738</v>
      </c>
      <c r="H37752" t="s">
        <v>3739</v>
      </c>
      <c r="I37752" t="s">
        <v>1827</v>
      </c>
      <c r="J37752" t="s">
        <v>108</v>
      </c>
      <c r="K37752" t="s">
        <v>53</v>
      </c>
      <c r="L37752" t="s">
        <v>12546</v>
      </c>
      <c r="M37752" t="s">
        <v>81</v>
      </c>
      <c r="N37752" t="s">
        <v>3321</v>
      </c>
      <c r="O37752" t="s">
        <v>12547</v>
      </c>
      <c r="P37752">
        <v>53.472000000000001</v>
      </c>
      <c r="Q37752">
        <v>8</v>
      </c>
      <c r="R37752">
        <v>0.4</v>
      </c>
      <c r="S37752">
        <v>-18.847999999999999</v>
      </c>
      <c r="T37752">
        <v>14.38</v>
      </c>
      <c r="U37752" t="s">
        <v>76</v>
      </c>
      <c r="V37752">
        <v>-0.35</v>
      </c>
      <c r="W37752" t="s">
        <v>18614</v>
      </c>
      <c r="X37752" t="s">
        <v>18615</v>
      </c>
      <c r="Y37752" t="s">
        <v>18616</v>
      </c>
      <c r="Z37752" t="s">
        <v>20065</v>
      </c>
      <c r="AA37752">
        <v>6.68</v>
      </c>
      <c r="AB37752" t="s">
        <v>20589</v>
      </c>
      <c r="AC37752" t="s">
        <v>20590</v>
      </c>
    </row>
    <row r="37753" spans="1:29" x14ac:dyDescent="0.4">
      <c r="A37753" s="1">
        <v>41750</v>
      </c>
      <c r="B37753" s="1">
        <v>41750</v>
      </c>
      <c r="C37753" t="s">
        <v>19</v>
      </c>
      <c r="D37753" t="str">
        <f t="shared" si="589"/>
        <v>Customer_37752</v>
      </c>
      <c r="E37753" t="s">
        <v>58534</v>
      </c>
      <c r="F37753" t="s">
        <v>49</v>
      </c>
      <c r="G37753" t="s">
        <v>3738</v>
      </c>
      <c r="H37753" t="s">
        <v>3739</v>
      </c>
      <c r="I37753" t="s">
        <v>1827</v>
      </c>
      <c r="J37753" t="s">
        <v>108</v>
      </c>
      <c r="K37753" t="s">
        <v>53</v>
      </c>
      <c r="L37753" t="s">
        <v>12548</v>
      </c>
      <c r="M37753" t="s">
        <v>81</v>
      </c>
      <c r="N37753" t="s">
        <v>3321</v>
      </c>
      <c r="O37753" t="s">
        <v>10736</v>
      </c>
      <c r="P37753">
        <v>54.54</v>
      </c>
      <c r="Q37753">
        <v>9</v>
      </c>
      <c r="R37753">
        <v>0.4</v>
      </c>
      <c r="S37753">
        <v>-27.36</v>
      </c>
      <c r="T37753">
        <v>14.37</v>
      </c>
      <c r="U37753" t="s">
        <v>30</v>
      </c>
      <c r="V37753">
        <v>-0.5</v>
      </c>
      <c r="W37753" t="s">
        <v>18619</v>
      </c>
      <c r="X37753" t="s">
        <v>18657</v>
      </c>
      <c r="Y37753" t="s">
        <v>18664</v>
      </c>
      <c r="Z37753" t="s">
        <v>20276</v>
      </c>
      <c r="AA37753">
        <v>6.06</v>
      </c>
      <c r="AB37753" t="s">
        <v>20589</v>
      </c>
      <c r="AC37753" t="s">
        <v>20590</v>
      </c>
    </row>
    <row r="37754" spans="1:29" x14ac:dyDescent="0.4">
      <c r="A37754" s="1">
        <v>41452</v>
      </c>
      <c r="B37754" s="1">
        <v>41455</v>
      </c>
      <c r="C37754" t="s">
        <v>31</v>
      </c>
      <c r="D37754" t="str">
        <f t="shared" si="589"/>
        <v>Customer_37753</v>
      </c>
      <c r="E37754" t="s">
        <v>58535</v>
      </c>
      <c r="F37754" t="s">
        <v>32</v>
      </c>
      <c r="G37754" t="s">
        <v>3738</v>
      </c>
      <c r="H37754" t="s">
        <v>3739</v>
      </c>
      <c r="I37754" t="s">
        <v>1827</v>
      </c>
      <c r="J37754" t="s">
        <v>108</v>
      </c>
      <c r="K37754" t="s">
        <v>53</v>
      </c>
      <c r="L37754" t="s">
        <v>4202</v>
      </c>
      <c r="M37754" t="s">
        <v>81</v>
      </c>
      <c r="N37754" t="s">
        <v>460</v>
      </c>
      <c r="O37754" t="s">
        <v>2332</v>
      </c>
      <c r="P37754">
        <v>157.584</v>
      </c>
      <c r="Q37754">
        <v>2</v>
      </c>
      <c r="R37754">
        <v>0.4</v>
      </c>
      <c r="S37754">
        <v>-15.776</v>
      </c>
      <c r="T37754">
        <v>13.92</v>
      </c>
      <c r="U37754" t="s">
        <v>48</v>
      </c>
      <c r="V37754">
        <v>-0.1</v>
      </c>
      <c r="W37754" t="s">
        <v>18614</v>
      </c>
      <c r="X37754" t="s">
        <v>18615</v>
      </c>
      <c r="Y37754" t="s">
        <v>18616</v>
      </c>
      <c r="Z37754" t="s">
        <v>20318</v>
      </c>
      <c r="AA37754">
        <v>78.790000000000006</v>
      </c>
      <c r="AB37754" t="s">
        <v>20589</v>
      </c>
      <c r="AC37754" t="s">
        <v>20590</v>
      </c>
    </row>
    <row r="37755" spans="1:29" x14ac:dyDescent="0.4">
      <c r="A37755" s="1">
        <v>40648</v>
      </c>
      <c r="B37755" s="1">
        <v>40650</v>
      </c>
      <c r="C37755" t="s">
        <v>42</v>
      </c>
      <c r="D37755" t="str">
        <f t="shared" si="589"/>
        <v>Customer_37754</v>
      </c>
      <c r="E37755" t="s">
        <v>58536</v>
      </c>
      <c r="F37755" t="s">
        <v>49</v>
      </c>
      <c r="G37755" t="s">
        <v>3738</v>
      </c>
      <c r="H37755" t="s">
        <v>3739</v>
      </c>
      <c r="I37755" t="s">
        <v>1827</v>
      </c>
      <c r="J37755" t="s">
        <v>108</v>
      </c>
      <c r="K37755" t="s">
        <v>53</v>
      </c>
      <c r="L37755" t="s">
        <v>13020</v>
      </c>
      <c r="M37755" t="s">
        <v>81</v>
      </c>
      <c r="N37755" t="s">
        <v>5055</v>
      </c>
      <c r="O37755" t="s">
        <v>8901</v>
      </c>
      <c r="P37755">
        <v>33.264000000000003</v>
      </c>
      <c r="Q37755">
        <v>7</v>
      </c>
      <c r="R37755">
        <v>0.4</v>
      </c>
      <c r="S37755">
        <v>-12.795999999999999</v>
      </c>
      <c r="T37755">
        <v>12.73</v>
      </c>
      <c r="U37755" t="s">
        <v>30</v>
      </c>
      <c r="V37755">
        <v>-0.38</v>
      </c>
      <c r="W37755" t="s">
        <v>18636</v>
      </c>
      <c r="X37755" t="s">
        <v>18657</v>
      </c>
      <c r="Y37755" t="s">
        <v>18694</v>
      </c>
      <c r="Z37755" t="s">
        <v>17709</v>
      </c>
      <c r="AA37755">
        <v>4.75</v>
      </c>
      <c r="AB37755" t="s">
        <v>20589</v>
      </c>
      <c r="AC37755" t="s">
        <v>20590</v>
      </c>
    </row>
    <row r="37756" spans="1:29" x14ac:dyDescent="0.4">
      <c r="A37756" s="1">
        <v>41596</v>
      </c>
      <c r="B37756" s="1">
        <v>41600</v>
      </c>
      <c r="C37756" t="s">
        <v>70</v>
      </c>
      <c r="D37756" t="str">
        <f t="shared" si="589"/>
        <v>Customer_37755</v>
      </c>
      <c r="E37756" t="s">
        <v>58537</v>
      </c>
      <c r="F37756" t="s">
        <v>20</v>
      </c>
      <c r="G37756" t="s">
        <v>3738</v>
      </c>
      <c r="H37756" t="s">
        <v>3739</v>
      </c>
      <c r="I37756" t="s">
        <v>1827</v>
      </c>
      <c r="J37756" t="s">
        <v>108</v>
      </c>
      <c r="K37756" t="s">
        <v>53</v>
      </c>
      <c r="L37756" t="s">
        <v>7857</v>
      </c>
      <c r="M37756" t="s">
        <v>81</v>
      </c>
      <c r="N37756" t="s">
        <v>116</v>
      </c>
      <c r="O37756" t="s">
        <v>4856</v>
      </c>
      <c r="P37756">
        <v>252.672</v>
      </c>
      <c r="Q37756">
        <v>7</v>
      </c>
      <c r="R37756">
        <v>0.4</v>
      </c>
      <c r="S37756">
        <v>-16.968</v>
      </c>
      <c r="T37756">
        <v>11.97</v>
      </c>
      <c r="U37756" t="s">
        <v>48</v>
      </c>
      <c r="V37756">
        <v>-7.0000000000000007E-2</v>
      </c>
      <c r="W37756" t="s">
        <v>18614</v>
      </c>
      <c r="X37756" t="s">
        <v>18622</v>
      </c>
      <c r="Y37756" t="s">
        <v>18623</v>
      </c>
      <c r="Z37756" t="s">
        <v>20382</v>
      </c>
      <c r="AA37756">
        <v>36.1</v>
      </c>
      <c r="AB37756" t="s">
        <v>20589</v>
      </c>
      <c r="AC37756" t="s">
        <v>20590</v>
      </c>
    </row>
    <row r="37757" spans="1:29" x14ac:dyDescent="0.4">
      <c r="A37757" s="1">
        <v>41584</v>
      </c>
      <c r="B37757" s="1">
        <v>41589</v>
      </c>
      <c r="C37757" t="s">
        <v>70</v>
      </c>
      <c r="D37757" t="str">
        <f t="shared" si="589"/>
        <v>Customer_37756</v>
      </c>
      <c r="E37757" t="s">
        <v>58538</v>
      </c>
      <c r="F37757" t="s">
        <v>49</v>
      </c>
      <c r="G37757" t="s">
        <v>3738</v>
      </c>
      <c r="H37757" t="s">
        <v>3739</v>
      </c>
      <c r="I37757" t="s">
        <v>1827</v>
      </c>
      <c r="J37757" t="s">
        <v>108</v>
      </c>
      <c r="K37757" t="s">
        <v>53</v>
      </c>
      <c r="L37757" t="s">
        <v>10732</v>
      </c>
      <c r="M37757" t="s">
        <v>81</v>
      </c>
      <c r="N37757" t="s">
        <v>460</v>
      </c>
      <c r="O37757" t="s">
        <v>6611</v>
      </c>
      <c r="P37757">
        <v>107.46</v>
      </c>
      <c r="Q37757">
        <v>5</v>
      </c>
      <c r="R37757">
        <v>0.4</v>
      </c>
      <c r="S37757">
        <v>-51.94</v>
      </c>
      <c r="T37757">
        <v>11.24</v>
      </c>
      <c r="U37757" t="s">
        <v>48</v>
      </c>
      <c r="V37757">
        <v>-0.48</v>
      </c>
      <c r="W37757" t="s">
        <v>18614</v>
      </c>
      <c r="X37757" t="s">
        <v>18622</v>
      </c>
      <c r="Y37757" t="s">
        <v>18623</v>
      </c>
      <c r="Z37757" t="s">
        <v>20415</v>
      </c>
      <c r="AA37757">
        <v>21.49</v>
      </c>
      <c r="AB37757" t="s">
        <v>20589</v>
      </c>
      <c r="AC37757" t="s">
        <v>20590</v>
      </c>
    </row>
    <row r="37758" spans="1:29" x14ac:dyDescent="0.4">
      <c r="A37758" s="1">
        <v>41850</v>
      </c>
      <c r="B37758" s="1">
        <v>41850</v>
      </c>
      <c r="C37758" t="s">
        <v>19</v>
      </c>
      <c r="D37758" t="str">
        <f t="shared" si="589"/>
        <v>Customer_37757</v>
      </c>
      <c r="E37758" t="s">
        <v>58539</v>
      </c>
      <c r="F37758" t="s">
        <v>20</v>
      </c>
      <c r="G37758" t="s">
        <v>3738</v>
      </c>
      <c r="H37758" t="s">
        <v>3739</v>
      </c>
      <c r="I37758" t="s">
        <v>1827</v>
      </c>
      <c r="J37758" t="s">
        <v>108</v>
      </c>
      <c r="K37758" t="s">
        <v>53</v>
      </c>
      <c r="L37758" t="s">
        <v>6521</v>
      </c>
      <c r="M37758" t="s">
        <v>81</v>
      </c>
      <c r="N37758" t="s">
        <v>116</v>
      </c>
      <c r="O37758" t="s">
        <v>1657</v>
      </c>
      <c r="P37758">
        <v>84.563999999999993</v>
      </c>
      <c r="Q37758">
        <v>3</v>
      </c>
      <c r="R37758">
        <v>0.4</v>
      </c>
      <c r="S37758">
        <v>-26.795999999999999</v>
      </c>
      <c r="T37758">
        <v>10.16</v>
      </c>
      <c r="U37758" t="s">
        <v>76</v>
      </c>
      <c r="V37758">
        <v>-0.32</v>
      </c>
      <c r="W37758" t="s">
        <v>18619</v>
      </c>
      <c r="X37758" t="s">
        <v>18629</v>
      </c>
      <c r="Y37758" t="s">
        <v>18630</v>
      </c>
      <c r="Z37758" t="s">
        <v>20089</v>
      </c>
      <c r="AA37758">
        <v>28.19</v>
      </c>
      <c r="AB37758" t="s">
        <v>20589</v>
      </c>
      <c r="AC37758" t="s">
        <v>20590</v>
      </c>
    </row>
    <row r="37759" spans="1:29" x14ac:dyDescent="0.4">
      <c r="A37759" s="1">
        <v>41953</v>
      </c>
      <c r="B37759" s="1">
        <v>41955</v>
      </c>
      <c r="C37759" t="s">
        <v>42</v>
      </c>
      <c r="D37759" t="str">
        <f t="shared" si="589"/>
        <v>Customer_37758</v>
      </c>
      <c r="E37759" t="s">
        <v>58540</v>
      </c>
      <c r="F37759" t="s">
        <v>20</v>
      </c>
      <c r="G37759" t="s">
        <v>3738</v>
      </c>
      <c r="H37759" t="s">
        <v>3739</v>
      </c>
      <c r="I37759" t="s">
        <v>1827</v>
      </c>
      <c r="J37759" t="s">
        <v>108</v>
      </c>
      <c r="K37759" t="s">
        <v>53</v>
      </c>
      <c r="L37759" t="s">
        <v>14149</v>
      </c>
      <c r="M37759" t="s">
        <v>81</v>
      </c>
      <c r="N37759" t="s">
        <v>5547</v>
      </c>
      <c r="O37759" t="s">
        <v>9646</v>
      </c>
      <c r="P37759">
        <v>30.527999999999999</v>
      </c>
      <c r="Q37759">
        <v>6</v>
      </c>
      <c r="R37759">
        <v>0.4</v>
      </c>
      <c r="S37759">
        <v>-8.2319999999999993</v>
      </c>
      <c r="T37759">
        <v>9.43</v>
      </c>
      <c r="U37759" t="s">
        <v>30</v>
      </c>
      <c r="V37759">
        <v>-0.27</v>
      </c>
      <c r="W37759" t="s">
        <v>18619</v>
      </c>
      <c r="X37759" t="s">
        <v>18622</v>
      </c>
      <c r="Y37759" t="s">
        <v>18673</v>
      </c>
      <c r="Z37759" t="s">
        <v>19416</v>
      </c>
      <c r="AA37759">
        <v>5.09</v>
      </c>
      <c r="AB37759" t="s">
        <v>20589</v>
      </c>
      <c r="AC37759" t="s">
        <v>20590</v>
      </c>
    </row>
    <row r="37760" spans="1:29" x14ac:dyDescent="0.4">
      <c r="A37760" s="1">
        <v>40698</v>
      </c>
      <c r="B37760" s="1">
        <v>40701</v>
      </c>
      <c r="C37760" t="s">
        <v>42</v>
      </c>
      <c r="D37760" t="str">
        <f t="shared" si="589"/>
        <v>Customer_37759</v>
      </c>
      <c r="E37760" t="s">
        <v>58541</v>
      </c>
      <c r="F37760" t="s">
        <v>49</v>
      </c>
      <c r="G37760" t="s">
        <v>3738</v>
      </c>
      <c r="H37760" t="s">
        <v>3739</v>
      </c>
      <c r="I37760" t="s">
        <v>1827</v>
      </c>
      <c r="J37760" t="s">
        <v>108</v>
      </c>
      <c r="K37760" t="s">
        <v>53</v>
      </c>
      <c r="L37760" t="s">
        <v>13396</v>
      </c>
      <c r="M37760" t="s">
        <v>81</v>
      </c>
      <c r="N37760" t="s">
        <v>2547</v>
      </c>
      <c r="O37760" t="s">
        <v>6224</v>
      </c>
      <c r="P37760">
        <v>79.596000000000004</v>
      </c>
      <c r="Q37760">
        <v>9</v>
      </c>
      <c r="R37760">
        <v>0.4</v>
      </c>
      <c r="S37760">
        <v>-33.264000000000003</v>
      </c>
      <c r="T37760">
        <v>9.17</v>
      </c>
      <c r="U37760" t="s">
        <v>48</v>
      </c>
      <c r="V37760">
        <v>-0.42</v>
      </c>
      <c r="W37760" t="s">
        <v>18636</v>
      </c>
      <c r="X37760" t="s">
        <v>18615</v>
      </c>
      <c r="Y37760" t="s">
        <v>18712</v>
      </c>
      <c r="Z37760" t="s">
        <v>20060</v>
      </c>
      <c r="AA37760">
        <v>8.84</v>
      </c>
      <c r="AB37760" t="s">
        <v>20589</v>
      </c>
      <c r="AC37760" t="s">
        <v>20590</v>
      </c>
    </row>
    <row r="37761" spans="1:29" x14ac:dyDescent="0.4">
      <c r="A37761" s="1">
        <v>41586</v>
      </c>
      <c r="B37761" s="1">
        <v>41588</v>
      </c>
      <c r="C37761" t="s">
        <v>42</v>
      </c>
      <c r="D37761" t="str">
        <f t="shared" si="589"/>
        <v>Customer_37760</v>
      </c>
      <c r="E37761" t="s">
        <v>58542</v>
      </c>
      <c r="F37761" t="s">
        <v>20</v>
      </c>
      <c r="G37761" t="s">
        <v>3738</v>
      </c>
      <c r="H37761" t="s">
        <v>3739</v>
      </c>
      <c r="I37761" t="s">
        <v>1827</v>
      </c>
      <c r="J37761" t="s">
        <v>108</v>
      </c>
      <c r="K37761" t="s">
        <v>53</v>
      </c>
      <c r="L37761" t="s">
        <v>13424</v>
      </c>
      <c r="M37761" t="s">
        <v>81</v>
      </c>
      <c r="N37761" t="s">
        <v>3321</v>
      </c>
      <c r="O37761" t="s">
        <v>10973</v>
      </c>
      <c r="P37761">
        <v>35.712000000000003</v>
      </c>
      <c r="Q37761">
        <v>3</v>
      </c>
      <c r="R37761">
        <v>0.4</v>
      </c>
      <c r="S37761">
        <v>-23.268000000000001</v>
      </c>
      <c r="T37761">
        <v>8.82</v>
      </c>
      <c r="U37761" t="s">
        <v>30</v>
      </c>
      <c r="V37761">
        <v>-0.65</v>
      </c>
      <c r="W37761" t="s">
        <v>18614</v>
      </c>
      <c r="X37761" t="s">
        <v>18622</v>
      </c>
      <c r="Y37761" t="s">
        <v>18623</v>
      </c>
      <c r="Z37761" t="s">
        <v>18920</v>
      </c>
      <c r="AA37761">
        <v>11.9</v>
      </c>
      <c r="AB37761" t="s">
        <v>20589</v>
      </c>
      <c r="AC37761" t="s">
        <v>20590</v>
      </c>
    </row>
    <row r="37762" spans="1:29" x14ac:dyDescent="0.4">
      <c r="A37762" s="1">
        <v>40809</v>
      </c>
      <c r="B37762" s="1">
        <v>40811</v>
      </c>
      <c r="C37762" t="s">
        <v>42</v>
      </c>
      <c r="D37762" t="str">
        <f t="shared" ref="D37762:D37825" si="590">"Customer_"&amp;TEXT(ROW(A37762)-1,"0000")</f>
        <v>Customer_37761</v>
      </c>
      <c r="E37762" t="s">
        <v>58543</v>
      </c>
      <c r="F37762" t="s">
        <v>20</v>
      </c>
      <c r="G37762" t="s">
        <v>3738</v>
      </c>
      <c r="H37762" t="s">
        <v>3739</v>
      </c>
      <c r="I37762" t="s">
        <v>1827</v>
      </c>
      <c r="J37762" t="s">
        <v>108</v>
      </c>
      <c r="K37762" t="s">
        <v>53</v>
      </c>
      <c r="L37762" t="s">
        <v>10538</v>
      </c>
      <c r="M37762" t="s">
        <v>81</v>
      </c>
      <c r="N37762" t="s">
        <v>82</v>
      </c>
      <c r="O37762" t="s">
        <v>7560</v>
      </c>
      <c r="P37762">
        <v>61.308</v>
      </c>
      <c r="Q37762">
        <v>3</v>
      </c>
      <c r="R37762">
        <v>0.4</v>
      </c>
      <c r="S37762">
        <v>-39.851999999999997</v>
      </c>
      <c r="T37762">
        <v>8.01</v>
      </c>
      <c r="U37762" t="s">
        <v>76</v>
      </c>
      <c r="V37762">
        <v>-0.65</v>
      </c>
      <c r="W37762" t="s">
        <v>18636</v>
      </c>
      <c r="X37762" t="s">
        <v>18627</v>
      </c>
      <c r="Y37762" t="s">
        <v>18676</v>
      </c>
      <c r="Z37762" t="s">
        <v>20038</v>
      </c>
      <c r="AA37762">
        <v>20.440000000000001</v>
      </c>
      <c r="AB37762" t="s">
        <v>20589</v>
      </c>
      <c r="AC37762" t="s">
        <v>20590</v>
      </c>
    </row>
    <row r="37763" spans="1:29" x14ac:dyDescent="0.4">
      <c r="A37763" s="1">
        <v>40864</v>
      </c>
      <c r="B37763" s="1">
        <v>40868</v>
      </c>
      <c r="C37763" t="s">
        <v>70</v>
      </c>
      <c r="D37763" t="str">
        <f t="shared" si="590"/>
        <v>Customer_37762</v>
      </c>
      <c r="E37763" t="s">
        <v>58544</v>
      </c>
      <c r="F37763" t="s">
        <v>32</v>
      </c>
      <c r="G37763" t="s">
        <v>3738</v>
      </c>
      <c r="H37763" t="s">
        <v>3739</v>
      </c>
      <c r="I37763" t="s">
        <v>1827</v>
      </c>
      <c r="J37763" t="s">
        <v>108</v>
      </c>
      <c r="K37763" t="s">
        <v>53</v>
      </c>
      <c r="L37763" t="s">
        <v>11960</v>
      </c>
      <c r="M37763" t="s">
        <v>81</v>
      </c>
      <c r="N37763" t="s">
        <v>82</v>
      </c>
      <c r="O37763" t="s">
        <v>4985</v>
      </c>
      <c r="P37763">
        <v>102.9</v>
      </c>
      <c r="Q37763">
        <v>5</v>
      </c>
      <c r="R37763">
        <v>0.4</v>
      </c>
      <c r="S37763">
        <v>-1.8</v>
      </c>
      <c r="T37763">
        <v>8.01</v>
      </c>
      <c r="U37763" t="s">
        <v>48</v>
      </c>
      <c r="V37763">
        <v>-0.02</v>
      </c>
      <c r="W37763" t="s">
        <v>18636</v>
      </c>
      <c r="X37763" t="s">
        <v>18622</v>
      </c>
      <c r="Y37763" t="s">
        <v>18648</v>
      </c>
      <c r="Z37763" t="s">
        <v>20038</v>
      </c>
      <c r="AA37763">
        <v>20.58</v>
      </c>
      <c r="AB37763" t="s">
        <v>20589</v>
      </c>
      <c r="AC37763" t="s">
        <v>20590</v>
      </c>
    </row>
    <row r="37764" spans="1:29" x14ac:dyDescent="0.4">
      <c r="A37764" s="1">
        <v>41570</v>
      </c>
      <c r="B37764" s="1">
        <v>41576</v>
      </c>
      <c r="C37764" t="s">
        <v>70</v>
      </c>
      <c r="D37764" t="str">
        <f t="shared" si="590"/>
        <v>Customer_37763</v>
      </c>
      <c r="E37764" t="s">
        <v>58545</v>
      </c>
      <c r="F37764" t="s">
        <v>20</v>
      </c>
      <c r="G37764" t="s">
        <v>3738</v>
      </c>
      <c r="H37764" t="s">
        <v>3739</v>
      </c>
      <c r="I37764" t="s">
        <v>1827</v>
      </c>
      <c r="J37764" t="s">
        <v>108</v>
      </c>
      <c r="K37764" t="s">
        <v>53</v>
      </c>
      <c r="L37764" t="s">
        <v>12177</v>
      </c>
      <c r="M37764" t="s">
        <v>81</v>
      </c>
      <c r="N37764" t="s">
        <v>93</v>
      </c>
      <c r="O37764" t="s">
        <v>6869</v>
      </c>
      <c r="P37764">
        <v>114.324</v>
      </c>
      <c r="Q37764">
        <v>7</v>
      </c>
      <c r="R37764">
        <v>0.4</v>
      </c>
      <c r="S37764">
        <v>-5.7960000000000003</v>
      </c>
      <c r="T37764">
        <v>7.66</v>
      </c>
      <c r="U37764" t="s">
        <v>84</v>
      </c>
      <c r="V37764">
        <v>-0.05</v>
      </c>
      <c r="W37764" t="s">
        <v>18614</v>
      </c>
      <c r="X37764" t="s">
        <v>18644</v>
      </c>
      <c r="Y37764" t="s">
        <v>18663</v>
      </c>
      <c r="Z37764" t="s">
        <v>20043</v>
      </c>
      <c r="AA37764">
        <v>16.329999999999998</v>
      </c>
      <c r="AB37764" t="s">
        <v>20589</v>
      </c>
      <c r="AC37764" t="s">
        <v>20590</v>
      </c>
    </row>
    <row r="37765" spans="1:29" x14ac:dyDescent="0.4">
      <c r="A37765" s="1">
        <v>40718</v>
      </c>
      <c r="B37765" s="1">
        <v>40721</v>
      </c>
      <c r="C37765" t="s">
        <v>42</v>
      </c>
      <c r="D37765" t="str">
        <f t="shared" si="590"/>
        <v>Customer_37764</v>
      </c>
      <c r="E37765" t="s">
        <v>58546</v>
      </c>
      <c r="F37765" t="s">
        <v>20</v>
      </c>
      <c r="G37765" t="s">
        <v>3738</v>
      </c>
      <c r="H37765" t="s">
        <v>3739</v>
      </c>
      <c r="I37765" t="s">
        <v>1827</v>
      </c>
      <c r="J37765" t="s">
        <v>108</v>
      </c>
      <c r="K37765" t="s">
        <v>53</v>
      </c>
      <c r="L37765" t="s">
        <v>12200</v>
      </c>
      <c r="M37765" t="s">
        <v>81</v>
      </c>
      <c r="N37765" t="s">
        <v>460</v>
      </c>
      <c r="O37765" t="s">
        <v>10245</v>
      </c>
      <c r="P37765">
        <v>62.975999999999999</v>
      </c>
      <c r="Q37765">
        <v>8</v>
      </c>
      <c r="R37765">
        <v>0.4</v>
      </c>
      <c r="S37765">
        <v>-2.1440000000000001</v>
      </c>
      <c r="T37765">
        <v>6.31</v>
      </c>
      <c r="U37765" t="s">
        <v>48</v>
      </c>
      <c r="V37765">
        <v>-0.03</v>
      </c>
      <c r="W37765" t="s">
        <v>18636</v>
      </c>
      <c r="X37765" t="s">
        <v>18615</v>
      </c>
      <c r="Y37765" t="s">
        <v>18712</v>
      </c>
      <c r="Z37765" t="s">
        <v>10245</v>
      </c>
      <c r="AA37765">
        <v>7.87</v>
      </c>
      <c r="AB37765" t="s">
        <v>20589</v>
      </c>
      <c r="AC37765" t="s">
        <v>20590</v>
      </c>
    </row>
    <row r="37766" spans="1:29" x14ac:dyDescent="0.4">
      <c r="A37766" s="1">
        <v>40809</v>
      </c>
      <c r="B37766" s="1">
        <v>40811</v>
      </c>
      <c r="C37766" t="s">
        <v>42</v>
      </c>
      <c r="D37766" t="str">
        <f t="shared" si="590"/>
        <v>Customer_37765</v>
      </c>
      <c r="E37766" t="s">
        <v>58547</v>
      </c>
      <c r="F37766" t="s">
        <v>20</v>
      </c>
      <c r="G37766" t="s">
        <v>3738</v>
      </c>
      <c r="H37766" t="s">
        <v>3739</v>
      </c>
      <c r="I37766" t="s">
        <v>1827</v>
      </c>
      <c r="J37766" t="s">
        <v>108</v>
      </c>
      <c r="K37766" t="s">
        <v>53</v>
      </c>
      <c r="L37766" t="s">
        <v>9610</v>
      </c>
      <c r="M37766" t="s">
        <v>81</v>
      </c>
      <c r="N37766" t="s">
        <v>93</v>
      </c>
      <c r="O37766" t="s">
        <v>5724</v>
      </c>
      <c r="P37766">
        <v>38.46</v>
      </c>
      <c r="Q37766">
        <v>5</v>
      </c>
      <c r="R37766">
        <v>0.4</v>
      </c>
      <c r="S37766">
        <v>-5.14</v>
      </c>
      <c r="T37766">
        <v>6.26</v>
      </c>
      <c r="U37766" t="s">
        <v>76</v>
      </c>
      <c r="V37766">
        <v>-0.13</v>
      </c>
      <c r="W37766" t="s">
        <v>18636</v>
      </c>
      <c r="X37766" t="s">
        <v>18627</v>
      </c>
      <c r="Y37766" t="s">
        <v>18676</v>
      </c>
      <c r="Z37766" t="s">
        <v>20373</v>
      </c>
      <c r="AA37766">
        <v>7.69</v>
      </c>
      <c r="AB37766" t="s">
        <v>20589</v>
      </c>
      <c r="AC37766" t="s">
        <v>20590</v>
      </c>
    </row>
    <row r="37767" spans="1:29" x14ac:dyDescent="0.4">
      <c r="A37767" s="1">
        <v>41901</v>
      </c>
      <c r="B37767" s="1">
        <v>41905</v>
      </c>
      <c r="C37767" t="s">
        <v>70</v>
      </c>
      <c r="D37767" t="str">
        <f t="shared" si="590"/>
        <v>Customer_37766</v>
      </c>
      <c r="E37767" t="s">
        <v>58548</v>
      </c>
      <c r="F37767" t="s">
        <v>32</v>
      </c>
      <c r="G37767" t="s">
        <v>3738</v>
      </c>
      <c r="H37767" t="s">
        <v>3739</v>
      </c>
      <c r="I37767" t="s">
        <v>1827</v>
      </c>
      <c r="J37767" t="s">
        <v>108</v>
      </c>
      <c r="K37767" t="s">
        <v>53</v>
      </c>
      <c r="L37767" t="s">
        <v>15012</v>
      </c>
      <c r="M37767" t="s">
        <v>81</v>
      </c>
      <c r="N37767" t="s">
        <v>93</v>
      </c>
      <c r="O37767" t="s">
        <v>6037</v>
      </c>
      <c r="P37767">
        <v>94.608000000000004</v>
      </c>
      <c r="Q37767">
        <v>6</v>
      </c>
      <c r="R37767">
        <v>0.4</v>
      </c>
      <c r="S37767">
        <v>-26.832000000000001</v>
      </c>
      <c r="T37767">
        <v>6.11</v>
      </c>
      <c r="U37767" t="s">
        <v>48</v>
      </c>
      <c r="V37767">
        <v>-0.28000000000000003</v>
      </c>
      <c r="W37767" t="s">
        <v>18619</v>
      </c>
      <c r="X37767" t="s">
        <v>18627</v>
      </c>
      <c r="Y37767" t="s">
        <v>18628</v>
      </c>
      <c r="Z37767" t="s">
        <v>20028</v>
      </c>
      <c r="AA37767">
        <v>15.77</v>
      </c>
      <c r="AB37767" t="s">
        <v>20589</v>
      </c>
      <c r="AC37767" t="s">
        <v>20590</v>
      </c>
    </row>
    <row r="37768" spans="1:29" x14ac:dyDescent="0.4">
      <c r="A37768" s="1">
        <v>41635</v>
      </c>
      <c r="B37768" s="1">
        <v>41637</v>
      </c>
      <c r="C37768" t="s">
        <v>31</v>
      </c>
      <c r="D37768" t="str">
        <f t="shared" si="590"/>
        <v>Customer_37767</v>
      </c>
      <c r="E37768" t="s">
        <v>58549</v>
      </c>
      <c r="F37768" t="s">
        <v>20</v>
      </c>
      <c r="G37768" t="s">
        <v>3738</v>
      </c>
      <c r="H37768" t="s">
        <v>3739</v>
      </c>
      <c r="I37768" t="s">
        <v>1827</v>
      </c>
      <c r="J37768" t="s">
        <v>108</v>
      </c>
      <c r="K37768" t="s">
        <v>53</v>
      </c>
      <c r="L37768" t="s">
        <v>15012</v>
      </c>
      <c r="M37768" t="s">
        <v>81</v>
      </c>
      <c r="N37768" t="s">
        <v>93</v>
      </c>
      <c r="O37768" t="s">
        <v>6037</v>
      </c>
      <c r="P37768">
        <v>31.536000000000001</v>
      </c>
      <c r="Q37768">
        <v>2</v>
      </c>
      <c r="R37768">
        <v>0.4</v>
      </c>
      <c r="S37768">
        <v>-8.9440000000000008</v>
      </c>
      <c r="T37768">
        <v>5.01</v>
      </c>
      <c r="U37768" t="s">
        <v>76</v>
      </c>
      <c r="V37768">
        <v>-0.28000000000000003</v>
      </c>
      <c r="W37768" t="s">
        <v>18614</v>
      </c>
      <c r="X37768" t="s">
        <v>18637</v>
      </c>
      <c r="Y37768" t="s">
        <v>18688</v>
      </c>
      <c r="Z37768" t="s">
        <v>20028</v>
      </c>
      <c r="AA37768">
        <v>15.77</v>
      </c>
      <c r="AB37768" t="s">
        <v>20589</v>
      </c>
      <c r="AC37768" t="s">
        <v>20590</v>
      </c>
    </row>
    <row r="37769" spans="1:29" x14ac:dyDescent="0.4">
      <c r="A37769" s="1">
        <v>41733</v>
      </c>
      <c r="B37769" s="1">
        <v>41737</v>
      </c>
      <c r="C37769" t="s">
        <v>70</v>
      </c>
      <c r="D37769" t="str">
        <f t="shared" si="590"/>
        <v>Customer_37768</v>
      </c>
      <c r="E37769" t="s">
        <v>58550</v>
      </c>
      <c r="F37769" t="s">
        <v>20</v>
      </c>
      <c r="G37769" t="s">
        <v>3738</v>
      </c>
      <c r="H37769" t="s">
        <v>3739</v>
      </c>
      <c r="I37769" t="s">
        <v>1827</v>
      </c>
      <c r="J37769" t="s">
        <v>108</v>
      </c>
      <c r="K37769" t="s">
        <v>53</v>
      </c>
      <c r="L37769" t="s">
        <v>16140</v>
      </c>
      <c r="M37769" t="s">
        <v>81</v>
      </c>
      <c r="N37769" t="s">
        <v>3321</v>
      </c>
      <c r="O37769" t="s">
        <v>7178</v>
      </c>
      <c r="P37769">
        <v>39.887999999999998</v>
      </c>
      <c r="Q37769">
        <v>6</v>
      </c>
      <c r="R37769">
        <v>0.4</v>
      </c>
      <c r="S37769">
        <v>-2.1120000000000001</v>
      </c>
      <c r="T37769">
        <v>4.8499999999999996</v>
      </c>
      <c r="U37769" t="s">
        <v>48</v>
      </c>
      <c r="V37769">
        <v>-0.05</v>
      </c>
      <c r="W37769" t="s">
        <v>18619</v>
      </c>
      <c r="X37769" t="s">
        <v>18657</v>
      </c>
      <c r="Y37769" t="s">
        <v>18664</v>
      </c>
      <c r="Z37769" t="s">
        <v>20065</v>
      </c>
      <c r="AA37769">
        <v>6.65</v>
      </c>
      <c r="AB37769" t="s">
        <v>20589</v>
      </c>
      <c r="AC37769" t="s">
        <v>20590</v>
      </c>
    </row>
    <row r="37770" spans="1:29" x14ac:dyDescent="0.4">
      <c r="A37770" s="1">
        <v>41850</v>
      </c>
      <c r="B37770" s="1">
        <v>41850</v>
      </c>
      <c r="C37770" t="s">
        <v>19</v>
      </c>
      <c r="D37770" t="str">
        <f t="shared" si="590"/>
        <v>Customer_37769</v>
      </c>
      <c r="E37770" t="s">
        <v>58551</v>
      </c>
      <c r="F37770" t="s">
        <v>20</v>
      </c>
      <c r="G37770" t="s">
        <v>3738</v>
      </c>
      <c r="H37770" t="s">
        <v>3739</v>
      </c>
      <c r="I37770" t="s">
        <v>1827</v>
      </c>
      <c r="J37770" t="s">
        <v>108</v>
      </c>
      <c r="K37770" t="s">
        <v>53</v>
      </c>
      <c r="L37770" t="s">
        <v>13999</v>
      </c>
      <c r="M37770" t="s">
        <v>81</v>
      </c>
      <c r="N37770" t="s">
        <v>82</v>
      </c>
      <c r="O37770" t="s">
        <v>11860</v>
      </c>
      <c r="P37770">
        <v>17.027999999999999</v>
      </c>
      <c r="Q37770">
        <v>3</v>
      </c>
      <c r="R37770">
        <v>0.4</v>
      </c>
      <c r="S37770">
        <v>-5.7119999999999997</v>
      </c>
      <c r="T37770">
        <v>4.42</v>
      </c>
      <c r="U37770" t="s">
        <v>76</v>
      </c>
      <c r="V37770">
        <v>-0.34</v>
      </c>
      <c r="W37770" t="s">
        <v>18619</v>
      </c>
      <c r="X37770" t="s">
        <v>18629</v>
      </c>
      <c r="Y37770" t="s">
        <v>18630</v>
      </c>
      <c r="Z37770" t="s">
        <v>20118</v>
      </c>
      <c r="AA37770">
        <v>5.68</v>
      </c>
      <c r="AB37770" t="s">
        <v>20589</v>
      </c>
      <c r="AC37770" t="s">
        <v>20590</v>
      </c>
    </row>
    <row r="37771" spans="1:29" x14ac:dyDescent="0.4">
      <c r="A37771" s="1">
        <v>41447</v>
      </c>
      <c r="B37771" s="1">
        <v>41449</v>
      </c>
      <c r="C37771" t="s">
        <v>31</v>
      </c>
      <c r="D37771" t="str">
        <f t="shared" si="590"/>
        <v>Customer_37770</v>
      </c>
      <c r="E37771" t="s">
        <v>58552</v>
      </c>
      <c r="F37771" t="s">
        <v>49</v>
      </c>
      <c r="G37771" t="s">
        <v>3738</v>
      </c>
      <c r="H37771" t="s">
        <v>3739</v>
      </c>
      <c r="I37771" t="s">
        <v>1827</v>
      </c>
      <c r="J37771" t="s">
        <v>108</v>
      </c>
      <c r="K37771" t="s">
        <v>53</v>
      </c>
      <c r="L37771" t="s">
        <v>8480</v>
      </c>
      <c r="M37771" t="s">
        <v>81</v>
      </c>
      <c r="N37771" t="s">
        <v>93</v>
      </c>
      <c r="O37771" t="s">
        <v>8481</v>
      </c>
      <c r="P37771">
        <v>41.4</v>
      </c>
      <c r="Q37771">
        <v>3</v>
      </c>
      <c r="R37771">
        <v>0.4</v>
      </c>
      <c r="S37771">
        <v>-5.52</v>
      </c>
      <c r="T37771">
        <v>4.3899999999999997</v>
      </c>
      <c r="U37771" t="s">
        <v>76</v>
      </c>
      <c r="V37771">
        <v>-0.13</v>
      </c>
      <c r="W37771" t="s">
        <v>18614</v>
      </c>
      <c r="X37771" t="s">
        <v>18615</v>
      </c>
      <c r="Y37771" t="s">
        <v>18616</v>
      </c>
      <c r="Z37771" t="s">
        <v>20208</v>
      </c>
      <c r="AA37771">
        <v>13.8</v>
      </c>
      <c r="AB37771" t="s">
        <v>20589</v>
      </c>
      <c r="AC37771" t="s">
        <v>20590</v>
      </c>
    </row>
    <row r="37772" spans="1:29" x14ac:dyDescent="0.4">
      <c r="A37772" s="1">
        <v>41687</v>
      </c>
      <c r="B37772" s="1">
        <v>41691</v>
      </c>
      <c r="C37772" t="s">
        <v>70</v>
      </c>
      <c r="D37772" t="str">
        <f t="shared" si="590"/>
        <v>Customer_37771</v>
      </c>
      <c r="E37772" t="s">
        <v>58553</v>
      </c>
      <c r="F37772" t="s">
        <v>20</v>
      </c>
      <c r="G37772" t="s">
        <v>3738</v>
      </c>
      <c r="H37772" t="s">
        <v>3739</v>
      </c>
      <c r="I37772" t="s">
        <v>1827</v>
      </c>
      <c r="J37772" t="s">
        <v>108</v>
      </c>
      <c r="K37772" t="s">
        <v>53</v>
      </c>
      <c r="L37772" t="s">
        <v>13734</v>
      </c>
      <c r="M37772" t="s">
        <v>81</v>
      </c>
      <c r="N37772" t="s">
        <v>93</v>
      </c>
      <c r="O37772" t="s">
        <v>10062</v>
      </c>
      <c r="P37772">
        <v>43.86</v>
      </c>
      <c r="Q37772">
        <v>5</v>
      </c>
      <c r="R37772">
        <v>0.4</v>
      </c>
      <c r="S37772">
        <v>-9.5399999999999991</v>
      </c>
      <c r="T37772">
        <v>4.12</v>
      </c>
      <c r="U37772" t="s">
        <v>76</v>
      </c>
      <c r="V37772">
        <v>-0.22</v>
      </c>
      <c r="W37772" t="s">
        <v>18619</v>
      </c>
      <c r="X37772" t="s">
        <v>18655</v>
      </c>
      <c r="Y37772" t="s">
        <v>18660</v>
      </c>
      <c r="Z37772" t="s">
        <v>20311</v>
      </c>
      <c r="AA37772">
        <v>8.77</v>
      </c>
      <c r="AB37772" t="s">
        <v>20589</v>
      </c>
      <c r="AC37772" t="s">
        <v>20590</v>
      </c>
    </row>
    <row r="37773" spans="1:29" x14ac:dyDescent="0.4">
      <c r="A37773" s="1">
        <v>41891</v>
      </c>
      <c r="B37773" s="1">
        <v>41896</v>
      </c>
      <c r="C37773" t="s">
        <v>70</v>
      </c>
      <c r="D37773" t="str">
        <f t="shared" si="590"/>
        <v>Customer_37772</v>
      </c>
      <c r="E37773" t="s">
        <v>58554</v>
      </c>
      <c r="F37773" t="s">
        <v>20</v>
      </c>
      <c r="G37773" t="s">
        <v>3738</v>
      </c>
      <c r="H37773" t="s">
        <v>3739</v>
      </c>
      <c r="I37773" t="s">
        <v>1827</v>
      </c>
      <c r="J37773" t="s">
        <v>108</v>
      </c>
      <c r="K37773" t="s">
        <v>53</v>
      </c>
      <c r="L37773" t="s">
        <v>13596</v>
      </c>
      <c r="M37773" t="s">
        <v>81</v>
      </c>
      <c r="N37773" t="s">
        <v>460</v>
      </c>
      <c r="O37773" t="s">
        <v>9861</v>
      </c>
      <c r="P37773">
        <v>61.38</v>
      </c>
      <c r="Q37773">
        <v>5</v>
      </c>
      <c r="R37773">
        <v>0.4</v>
      </c>
      <c r="S37773">
        <v>-21.52</v>
      </c>
      <c r="T37773">
        <v>3.33</v>
      </c>
      <c r="U37773" t="s">
        <v>48</v>
      </c>
      <c r="V37773">
        <v>-0.35</v>
      </c>
      <c r="W37773" t="s">
        <v>18619</v>
      </c>
      <c r="X37773" t="s">
        <v>18627</v>
      </c>
      <c r="Y37773" t="s">
        <v>18628</v>
      </c>
      <c r="Z37773" t="s">
        <v>20335</v>
      </c>
      <c r="AA37773">
        <v>12.28</v>
      </c>
      <c r="AB37773" t="s">
        <v>20589</v>
      </c>
      <c r="AC37773" t="s">
        <v>20590</v>
      </c>
    </row>
    <row r="37774" spans="1:29" x14ac:dyDescent="0.4">
      <c r="A37774" s="1">
        <v>41968</v>
      </c>
      <c r="B37774" s="1">
        <v>41971</v>
      </c>
      <c r="C37774" t="s">
        <v>42</v>
      </c>
      <c r="D37774" t="str">
        <f t="shared" si="590"/>
        <v>Customer_37773</v>
      </c>
      <c r="E37774" t="s">
        <v>58555</v>
      </c>
      <c r="F37774" t="s">
        <v>20</v>
      </c>
      <c r="G37774" t="s">
        <v>3738</v>
      </c>
      <c r="H37774" t="s">
        <v>3739</v>
      </c>
      <c r="I37774" t="s">
        <v>1827</v>
      </c>
      <c r="J37774" t="s">
        <v>108</v>
      </c>
      <c r="K37774" t="s">
        <v>53</v>
      </c>
      <c r="L37774" t="s">
        <v>15067</v>
      </c>
      <c r="M37774" t="s">
        <v>81</v>
      </c>
      <c r="N37774" t="s">
        <v>82</v>
      </c>
      <c r="O37774" t="s">
        <v>12400</v>
      </c>
      <c r="P37774">
        <v>19.079999999999998</v>
      </c>
      <c r="Q37774">
        <v>6</v>
      </c>
      <c r="R37774">
        <v>0.4</v>
      </c>
      <c r="S37774">
        <v>-5.76</v>
      </c>
      <c r="T37774">
        <v>3.07</v>
      </c>
      <c r="U37774" t="s">
        <v>76</v>
      </c>
      <c r="V37774">
        <v>-0.3</v>
      </c>
      <c r="W37774" t="s">
        <v>18619</v>
      </c>
      <c r="X37774" t="s">
        <v>18622</v>
      </c>
      <c r="Y37774" t="s">
        <v>18673</v>
      </c>
      <c r="Z37774" t="s">
        <v>20044</v>
      </c>
      <c r="AA37774">
        <v>3.18</v>
      </c>
      <c r="AB37774" t="s">
        <v>20589</v>
      </c>
      <c r="AC37774" t="s">
        <v>20590</v>
      </c>
    </row>
    <row r="37775" spans="1:29" x14ac:dyDescent="0.4">
      <c r="A37775" s="1">
        <v>41194</v>
      </c>
      <c r="B37775" s="1">
        <v>41199</v>
      </c>
      <c r="C37775" t="s">
        <v>70</v>
      </c>
      <c r="D37775" t="str">
        <f t="shared" si="590"/>
        <v>Customer_37774</v>
      </c>
      <c r="E37775" t="s">
        <v>58556</v>
      </c>
      <c r="F37775" t="s">
        <v>49</v>
      </c>
      <c r="G37775" t="s">
        <v>3738</v>
      </c>
      <c r="H37775" t="s">
        <v>3739</v>
      </c>
      <c r="I37775" t="s">
        <v>1827</v>
      </c>
      <c r="J37775" t="s">
        <v>108</v>
      </c>
      <c r="K37775" t="s">
        <v>53</v>
      </c>
      <c r="L37775" t="s">
        <v>12314</v>
      </c>
      <c r="M37775" t="s">
        <v>81</v>
      </c>
      <c r="N37775" t="s">
        <v>2547</v>
      </c>
      <c r="O37775" t="s">
        <v>6320</v>
      </c>
      <c r="P37775">
        <v>55.584000000000003</v>
      </c>
      <c r="Q37775">
        <v>3</v>
      </c>
      <c r="R37775">
        <v>0.4</v>
      </c>
      <c r="S37775">
        <v>-12.096</v>
      </c>
      <c r="T37775">
        <v>3.01</v>
      </c>
      <c r="U37775" t="s">
        <v>48</v>
      </c>
      <c r="V37775">
        <v>-0.22</v>
      </c>
      <c r="W37775" t="s">
        <v>18640</v>
      </c>
      <c r="X37775" t="s">
        <v>18644</v>
      </c>
      <c r="Y37775" t="s">
        <v>18739</v>
      </c>
      <c r="Z37775" t="s">
        <v>20036</v>
      </c>
      <c r="AA37775">
        <v>18.53</v>
      </c>
      <c r="AB37775" t="s">
        <v>20589</v>
      </c>
      <c r="AC37775" t="s">
        <v>20590</v>
      </c>
    </row>
    <row r="37776" spans="1:29" x14ac:dyDescent="0.4">
      <c r="A37776" s="1">
        <v>41584</v>
      </c>
      <c r="B37776" s="1">
        <v>41589</v>
      </c>
      <c r="C37776" t="s">
        <v>70</v>
      </c>
      <c r="D37776" t="str">
        <f t="shared" si="590"/>
        <v>Customer_37775</v>
      </c>
      <c r="E37776" t="s">
        <v>58557</v>
      </c>
      <c r="F37776" t="s">
        <v>49</v>
      </c>
      <c r="G37776" t="s">
        <v>3738</v>
      </c>
      <c r="H37776" t="s">
        <v>3739</v>
      </c>
      <c r="I37776" t="s">
        <v>1827</v>
      </c>
      <c r="J37776" t="s">
        <v>108</v>
      </c>
      <c r="K37776" t="s">
        <v>53</v>
      </c>
      <c r="L37776" t="s">
        <v>6990</v>
      </c>
      <c r="M37776" t="s">
        <v>81</v>
      </c>
      <c r="N37776" t="s">
        <v>460</v>
      </c>
      <c r="O37776" t="s">
        <v>4051</v>
      </c>
      <c r="P37776">
        <v>163.65600000000001</v>
      </c>
      <c r="Q37776">
        <v>3</v>
      </c>
      <c r="R37776">
        <v>0.4</v>
      </c>
      <c r="S37776">
        <v>-95.483999999999995</v>
      </c>
      <c r="T37776">
        <v>2.82</v>
      </c>
      <c r="U37776" t="s">
        <v>48</v>
      </c>
      <c r="V37776">
        <v>-0.57999999999999996</v>
      </c>
      <c r="W37776" t="s">
        <v>18614</v>
      </c>
      <c r="X37776" t="s">
        <v>18622</v>
      </c>
      <c r="Y37776" t="s">
        <v>18623</v>
      </c>
      <c r="Z37776" t="s">
        <v>20180</v>
      </c>
      <c r="AA37776">
        <v>54.55</v>
      </c>
      <c r="AB37776" t="s">
        <v>20589</v>
      </c>
      <c r="AC37776" t="s">
        <v>20590</v>
      </c>
    </row>
    <row r="37777" spans="1:29" x14ac:dyDescent="0.4">
      <c r="A37777" s="1">
        <v>41584</v>
      </c>
      <c r="B37777" s="1">
        <v>41589</v>
      </c>
      <c r="C37777" t="s">
        <v>70</v>
      </c>
      <c r="D37777" t="str">
        <f t="shared" si="590"/>
        <v>Customer_37776</v>
      </c>
      <c r="E37777" t="s">
        <v>58558</v>
      </c>
      <c r="F37777" t="s">
        <v>49</v>
      </c>
      <c r="G37777" t="s">
        <v>3738</v>
      </c>
      <c r="H37777" t="s">
        <v>3739</v>
      </c>
      <c r="I37777" t="s">
        <v>1827</v>
      </c>
      <c r="J37777" t="s">
        <v>108</v>
      </c>
      <c r="K37777" t="s">
        <v>53</v>
      </c>
      <c r="L37777" t="s">
        <v>11867</v>
      </c>
      <c r="M37777" t="s">
        <v>81</v>
      </c>
      <c r="N37777" t="s">
        <v>3321</v>
      </c>
      <c r="O37777" t="s">
        <v>10375</v>
      </c>
      <c r="P37777">
        <v>35.64</v>
      </c>
      <c r="Q37777">
        <v>3</v>
      </c>
      <c r="R37777">
        <v>0.4</v>
      </c>
      <c r="S37777">
        <v>-16.079999999999998</v>
      </c>
      <c r="T37777">
        <v>2.58</v>
      </c>
      <c r="U37777" t="s">
        <v>48</v>
      </c>
      <c r="V37777">
        <v>-0.45</v>
      </c>
      <c r="W37777" t="s">
        <v>18614</v>
      </c>
      <c r="X37777" t="s">
        <v>18622</v>
      </c>
      <c r="Y37777" t="s">
        <v>18623</v>
      </c>
      <c r="Z37777" t="s">
        <v>20186</v>
      </c>
      <c r="AA37777">
        <v>11.88</v>
      </c>
      <c r="AB37777" t="s">
        <v>20589</v>
      </c>
      <c r="AC37777" t="s">
        <v>20590</v>
      </c>
    </row>
    <row r="37778" spans="1:29" x14ac:dyDescent="0.4">
      <c r="A37778" s="1">
        <v>41845</v>
      </c>
      <c r="B37778" s="1">
        <v>41850</v>
      </c>
      <c r="C37778" t="s">
        <v>70</v>
      </c>
      <c r="D37778" t="str">
        <f t="shared" si="590"/>
        <v>Customer_37777</v>
      </c>
      <c r="E37778" t="s">
        <v>58559</v>
      </c>
      <c r="F37778" t="s">
        <v>20</v>
      </c>
      <c r="G37778" t="s">
        <v>3738</v>
      </c>
      <c r="H37778" t="s">
        <v>3739</v>
      </c>
      <c r="I37778" t="s">
        <v>1827</v>
      </c>
      <c r="J37778" t="s">
        <v>108</v>
      </c>
      <c r="K37778" t="s">
        <v>53</v>
      </c>
      <c r="L37778" t="s">
        <v>15736</v>
      </c>
      <c r="M37778" t="s">
        <v>81</v>
      </c>
      <c r="N37778" t="s">
        <v>5055</v>
      </c>
      <c r="O37778" t="s">
        <v>10668</v>
      </c>
      <c r="P37778">
        <v>26.28</v>
      </c>
      <c r="Q37778">
        <v>5</v>
      </c>
      <c r="R37778">
        <v>0.4</v>
      </c>
      <c r="S37778">
        <v>-7.92</v>
      </c>
      <c r="T37778">
        <v>2.58</v>
      </c>
      <c r="U37778" t="s">
        <v>48</v>
      </c>
      <c r="V37778">
        <v>-0.3</v>
      </c>
      <c r="W37778" t="s">
        <v>18619</v>
      </c>
      <c r="X37778" t="s">
        <v>18629</v>
      </c>
      <c r="Y37778" t="s">
        <v>18630</v>
      </c>
      <c r="Z37778" t="s">
        <v>20075</v>
      </c>
      <c r="AA37778">
        <v>5.26</v>
      </c>
      <c r="AB37778" t="s">
        <v>20589</v>
      </c>
      <c r="AC37778" t="s">
        <v>20590</v>
      </c>
    </row>
    <row r="37779" spans="1:29" x14ac:dyDescent="0.4">
      <c r="A37779" s="1">
        <v>41194</v>
      </c>
      <c r="B37779" s="1">
        <v>41199</v>
      </c>
      <c r="C37779" t="s">
        <v>70</v>
      </c>
      <c r="D37779" t="str">
        <f t="shared" si="590"/>
        <v>Customer_37778</v>
      </c>
      <c r="E37779" t="s">
        <v>58560</v>
      </c>
      <c r="F37779" t="s">
        <v>49</v>
      </c>
      <c r="G37779" t="s">
        <v>3738</v>
      </c>
      <c r="H37779" t="s">
        <v>3739</v>
      </c>
      <c r="I37779" t="s">
        <v>1827</v>
      </c>
      <c r="J37779" t="s">
        <v>108</v>
      </c>
      <c r="K37779" t="s">
        <v>53</v>
      </c>
      <c r="L37779" t="s">
        <v>12585</v>
      </c>
      <c r="M37779" t="s">
        <v>81</v>
      </c>
      <c r="N37779" t="s">
        <v>5055</v>
      </c>
      <c r="O37779" t="s">
        <v>12586</v>
      </c>
      <c r="P37779">
        <v>32.832000000000001</v>
      </c>
      <c r="Q37779">
        <v>6</v>
      </c>
      <c r="R37779">
        <v>0.4</v>
      </c>
      <c r="S37779">
        <v>-10.968</v>
      </c>
      <c r="T37779">
        <v>2.4900000000000002</v>
      </c>
      <c r="U37779" t="s">
        <v>48</v>
      </c>
      <c r="V37779">
        <v>-0.33</v>
      </c>
      <c r="W37779" t="s">
        <v>18640</v>
      </c>
      <c r="X37779" t="s">
        <v>18644</v>
      </c>
      <c r="Y37779" t="s">
        <v>18739</v>
      </c>
      <c r="Z37779" t="s">
        <v>20313</v>
      </c>
      <c r="AA37779">
        <v>5.47</v>
      </c>
      <c r="AB37779" t="s">
        <v>20589</v>
      </c>
      <c r="AC37779" t="s">
        <v>20590</v>
      </c>
    </row>
    <row r="37780" spans="1:29" x14ac:dyDescent="0.4">
      <c r="A37780" s="1">
        <v>41880</v>
      </c>
      <c r="B37780" s="1">
        <v>41884</v>
      </c>
      <c r="C37780" t="s">
        <v>70</v>
      </c>
      <c r="D37780" t="str">
        <f t="shared" si="590"/>
        <v>Customer_37779</v>
      </c>
      <c r="E37780" t="s">
        <v>58561</v>
      </c>
      <c r="F37780" t="s">
        <v>20</v>
      </c>
      <c r="G37780" t="s">
        <v>3738</v>
      </c>
      <c r="H37780" t="s">
        <v>3739</v>
      </c>
      <c r="I37780" t="s">
        <v>1827</v>
      </c>
      <c r="J37780" t="s">
        <v>108</v>
      </c>
      <c r="K37780" t="s">
        <v>53</v>
      </c>
      <c r="L37780" t="s">
        <v>7974</v>
      </c>
      <c r="M37780" t="s">
        <v>81</v>
      </c>
      <c r="N37780" t="s">
        <v>4398</v>
      </c>
      <c r="O37780" t="s">
        <v>6211</v>
      </c>
      <c r="P37780">
        <v>36.095999999999997</v>
      </c>
      <c r="Q37780">
        <v>2</v>
      </c>
      <c r="R37780">
        <v>0.4</v>
      </c>
      <c r="S37780">
        <v>-4.2240000000000002</v>
      </c>
      <c r="T37780">
        <v>2.46</v>
      </c>
      <c r="U37780" t="s">
        <v>48</v>
      </c>
      <c r="V37780">
        <v>-0.12</v>
      </c>
      <c r="W37780" t="s">
        <v>18619</v>
      </c>
      <c r="X37780" t="s">
        <v>18641</v>
      </c>
      <c r="Y37780" t="s">
        <v>18678</v>
      </c>
      <c r="Z37780" t="s">
        <v>20274</v>
      </c>
      <c r="AA37780">
        <v>18.05</v>
      </c>
      <c r="AB37780" t="s">
        <v>20589</v>
      </c>
      <c r="AC37780" t="s">
        <v>20590</v>
      </c>
    </row>
    <row r="37781" spans="1:29" x14ac:dyDescent="0.4">
      <c r="A37781" s="1">
        <v>41635</v>
      </c>
      <c r="B37781" s="1">
        <v>41637</v>
      </c>
      <c r="C37781" t="s">
        <v>31</v>
      </c>
      <c r="D37781" t="str">
        <f t="shared" si="590"/>
        <v>Customer_37780</v>
      </c>
      <c r="E37781" t="s">
        <v>58562</v>
      </c>
      <c r="F37781" t="s">
        <v>20</v>
      </c>
      <c r="G37781" t="s">
        <v>3738</v>
      </c>
      <c r="H37781" t="s">
        <v>3739</v>
      </c>
      <c r="I37781" t="s">
        <v>1827</v>
      </c>
      <c r="J37781" t="s">
        <v>108</v>
      </c>
      <c r="K37781" t="s">
        <v>53</v>
      </c>
      <c r="L37781" t="s">
        <v>11803</v>
      </c>
      <c r="M37781" t="s">
        <v>81</v>
      </c>
      <c r="N37781" t="s">
        <v>5055</v>
      </c>
      <c r="O37781" t="s">
        <v>11745</v>
      </c>
      <c r="P37781">
        <v>13.656000000000001</v>
      </c>
      <c r="Q37781">
        <v>2</v>
      </c>
      <c r="R37781">
        <v>0.4</v>
      </c>
      <c r="S37781">
        <v>-8.9039999999999999</v>
      </c>
      <c r="T37781">
        <v>2.25</v>
      </c>
      <c r="U37781" t="s">
        <v>76</v>
      </c>
      <c r="V37781">
        <v>-0.65</v>
      </c>
      <c r="W37781" t="s">
        <v>18614</v>
      </c>
      <c r="X37781" t="s">
        <v>18637</v>
      </c>
      <c r="Y37781" t="s">
        <v>18688</v>
      </c>
      <c r="Z37781" t="s">
        <v>20244</v>
      </c>
      <c r="AA37781">
        <v>6.83</v>
      </c>
      <c r="AB37781" t="s">
        <v>20589</v>
      </c>
      <c r="AC37781" t="s">
        <v>20590</v>
      </c>
    </row>
    <row r="37782" spans="1:29" x14ac:dyDescent="0.4">
      <c r="A37782" s="1">
        <v>41680</v>
      </c>
      <c r="B37782" s="1">
        <v>41684</v>
      </c>
      <c r="C37782" t="s">
        <v>70</v>
      </c>
      <c r="D37782" t="str">
        <f t="shared" si="590"/>
        <v>Customer_37781</v>
      </c>
      <c r="E37782" t="s">
        <v>58563</v>
      </c>
      <c r="F37782" t="s">
        <v>20</v>
      </c>
      <c r="G37782" t="s">
        <v>3738</v>
      </c>
      <c r="H37782" t="s">
        <v>3739</v>
      </c>
      <c r="I37782" t="s">
        <v>1827</v>
      </c>
      <c r="J37782" t="s">
        <v>108</v>
      </c>
      <c r="K37782" t="s">
        <v>53</v>
      </c>
      <c r="L37782" t="s">
        <v>15778</v>
      </c>
      <c r="M37782" t="s">
        <v>81</v>
      </c>
      <c r="N37782" t="s">
        <v>5055</v>
      </c>
      <c r="O37782" t="s">
        <v>14960</v>
      </c>
      <c r="P37782">
        <v>22.68</v>
      </c>
      <c r="Q37782">
        <v>5</v>
      </c>
      <c r="R37782">
        <v>0.4</v>
      </c>
      <c r="S37782">
        <v>-9.1199999999999992</v>
      </c>
      <c r="T37782">
        <v>1.98</v>
      </c>
      <c r="U37782" t="s">
        <v>48</v>
      </c>
      <c r="V37782">
        <v>-0.4</v>
      </c>
      <c r="W37782" t="s">
        <v>18619</v>
      </c>
      <c r="X37782" t="s">
        <v>18655</v>
      </c>
      <c r="Y37782" t="s">
        <v>18660</v>
      </c>
      <c r="Z37782" t="s">
        <v>20371</v>
      </c>
      <c r="AA37782">
        <v>4.54</v>
      </c>
      <c r="AB37782" t="s">
        <v>20589</v>
      </c>
      <c r="AC37782" t="s">
        <v>20590</v>
      </c>
    </row>
    <row r="37783" spans="1:29" x14ac:dyDescent="0.4">
      <c r="A37783" s="1">
        <v>40991</v>
      </c>
      <c r="B37783" s="1">
        <v>40997</v>
      </c>
      <c r="C37783" t="s">
        <v>70</v>
      </c>
      <c r="D37783" t="str">
        <f t="shared" si="590"/>
        <v>Customer_37782</v>
      </c>
      <c r="E37783" t="s">
        <v>58564</v>
      </c>
      <c r="F37783" t="s">
        <v>20</v>
      </c>
      <c r="G37783" t="s">
        <v>3738</v>
      </c>
      <c r="H37783" t="s">
        <v>3739</v>
      </c>
      <c r="I37783" t="s">
        <v>1827</v>
      </c>
      <c r="J37783" t="s">
        <v>108</v>
      </c>
      <c r="K37783" t="s">
        <v>53</v>
      </c>
      <c r="L37783" t="s">
        <v>13602</v>
      </c>
      <c r="M37783" t="s">
        <v>81</v>
      </c>
      <c r="N37783" t="s">
        <v>2547</v>
      </c>
      <c r="O37783" t="s">
        <v>8852</v>
      </c>
      <c r="P37783">
        <v>15.816000000000001</v>
      </c>
      <c r="Q37783">
        <v>2</v>
      </c>
      <c r="R37783">
        <v>0.4</v>
      </c>
      <c r="S37783">
        <v>-7.944</v>
      </c>
      <c r="T37783">
        <v>1.88</v>
      </c>
      <c r="U37783" t="s">
        <v>48</v>
      </c>
      <c r="V37783">
        <v>-0.5</v>
      </c>
      <c r="W37783" t="s">
        <v>18640</v>
      </c>
      <c r="X37783" t="s">
        <v>18669</v>
      </c>
      <c r="Y37783" t="s">
        <v>18670</v>
      </c>
      <c r="Z37783" t="s">
        <v>20108</v>
      </c>
      <c r="AA37783">
        <v>7.91</v>
      </c>
      <c r="AB37783" t="s">
        <v>20589</v>
      </c>
      <c r="AC37783" t="s">
        <v>20590</v>
      </c>
    </row>
    <row r="37784" spans="1:29" x14ac:dyDescent="0.4">
      <c r="A37784" s="1">
        <v>41566</v>
      </c>
      <c r="B37784" s="1">
        <v>41571</v>
      </c>
      <c r="C37784" t="s">
        <v>70</v>
      </c>
      <c r="D37784" t="str">
        <f t="shared" si="590"/>
        <v>Customer_37783</v>
      </c>
      <c r="E37784" t="s">
        <v>58565</v>
      </c>
      <c r="F37784" t="s">
        <v>20</v>
      </c>
      <c r="G37784" t="s">
        <v>3738</v>
      </c>
      <c r="H37784" t="s">
        <v>3739</v>
      </c>
      <c r="I37784" t="s">
        <v>1827</v>
      </c>
      <c r="J37784" t="s">
        <v>108</v>
      </c>
      <c r="K37784" t="s">
        <v>53</v>
      </c>
      <c r="L37784" t="s">
        <v>9675</v>
      </c>
      <c r="M37784" t="s">
        <v>81</v>
      </c>
      <c r="N37784" t="s">
        <v>2547</v>
      </c>
      <c r="O37784" t="s">
        <v>4198</v>
      </c>
      <c r="P37784">
        <v>31.716000000000001</v>
      </c>
      <c r="Q37784">
        <v>3</v>
      </c>
      <c r="R37784">
        <v>0.4</v>
      </c>
      <c r="S37784">
        <v>-7.944</v>
      </c>
      <c r="T37784">
        <v>1.83</v>
      </c>
      <c r="U37784" t="s">
        <v>48</v>
      </c>
      <c r="V37784">
        <v>-0.25</v>
      </c>
      <c r="W37784" t="s">
        <v>18614</v>
      </c>
      <c r="X37784" t="s">
        <v>18644</v>
      </c>
      <c r="Y37784" t="s">
        <v>18663</v>
      </c>
      <c r="Z37784" t="s">
        <v>20310</v>
      </c>
      <c r="AA37784">
        <v>10.57</v>
      </c>
      <c r="AB37784" t="s">
        <v>20589</v>
      </c>
      <c r="AC37784" t="s">
        <v>20590</v>
      </c>
    </row>
    <row r="37785" spans="1:29" x14ac:dyDescent="0.4">
      <c r="A37785" s="1">
        <v>41006</v>
      </c>
      <c r="B37785" s="1">
        <v>41006</v>
      </c>
      <c r="C37785" t="s">
        <v>19</v>
      </c>
      <c r="D37785" t="str">
        <f t="shared" si="590"/>
        <v>Customer_37784</v>
      </c>
      <c r="E37785" t="s">
        <v>58566</v>
      </c>
      <c r="F37785" t="s">
        <v>20</v>
      </c>
      <c r="G37785" t="s">
        <v>3738</v>
      </c>
      <c r="H37785" t="s">
        <v>3739</v>
      </c>
      <c r="I37785" t="s">
        <v>1827</v>
      </c>
      <c r="J37785" t="s">
        <v>108</v>
      </c>
      <c r="K37785" t="s">
        <v>53</v>
      </c>
      <c r="L37785" t="s">
        <v>12924</v>
      </c>
      <c r="M37785" t="s">
        <v>81</v>
      </c>
      <c r="N37785" t="s">
        <v>82</v>
      </c>
      <c r="O37785" t="s">
        <v>12253</v>
      </c>
      <c r="P37785">
        <v>15.912000000000001</v>
      </c>
      <c r="Q37785">
        <v>3</v>
      </c>
      <c r="R37785">
        <v>0.4</v>
      </c>
      <c r="S37785">
        <v>-8.2680000000000007</v>
      </c>
      <c r="T37785">
        <v>1.83</v>
      </c>
      <c r="U37785" t="s">
        <v>76</v>
      </c>
      <c r="V37785">
        <v>-0.52</v>
      </c>
      <c r="W37785" t="s">
        <v>18640</v>
      </c>
      <c r="X37785" t="s">
        <v>18657</v>
      </c>
      <c r="Y37785" t="s">
        <v>18674</v>
      </c>
      <c r="Z37785" t="s">
        <v>20231</v>
      </c>
      <c r="AA37785">
        <v>5.3</v>
      </c>
      <c r="AB37785" t="s">
        <v>20589</v>
      </c>
      <c r="AC37785" t="s">
        <v>20590</v>
      </c>
    </row>
    <row r="37786" spans="1:29" x14ac:dyDescent="0.4">
      <c r="A37786" s="1">
        <v>41892</v>
      </c>
      <c r="B37786" s="1">
        <v>41895</v>
      </c>
      <c r="C37786" t="s">
        <v>42</v>
      </c>
      <c r="D37786" t="str">
        <f t="shared" si="590"/>
        <v>Customer_37785</v>
      </c>
      <c r="E37786" t="s">
        <v>58567</v>
      </c>
      <c r="F37786" t="s">
        <v>20</v>
      </c>
      <c r="G37786" t="s">
        <v>3738</v>
      </c>
      <c r="H37786" t="s">
        <v>3739</v>
      </c>
      <c r="I37786" t="s">
        <v>1827</v>
      </c>
      <c r="J37786" t="s">
        <v>108</v>
      </c>
      <c r="K37786" t="s">
        <v>53</v>
      </c>
      <c r="L37786" t="s">
        <v>14659</v>
      </c>
      <c r="M37786" t="s">
        <v>81</v>
      </c>
      <c r="N37786" t="s">
        <v>2547</v>
      </c>
      <c r="O37786" t="s">
        <v>10859</v>
      </c>
      <c r="P37786">
        <v>12.096</v>
      </c>
      <c r="Q37786">
        <v>2</v>
      </c>
      <c r="R37786">
        <v>0.4</v>
      </c>
      <c r="S37786">
        <v>-0.224</v>
      </c>
      <c r="T37786">
        <v>1.76</v>
      </c>
      <c r="U37786" t="s">
        <v>48</v>
      </c>
      <c r="V37786">
        <v>-0.02</v>
      </c>
      <c r="W37786" t="s">
        <v>18619</v>
      </c>
      <c r="X37786" t="s">
        <v>18627</v>
      </c>
      <c r="Y37786" t="s">
        <v>18628</v>
      </c>
      <c r="Z37786" t="s">
        <v>20049</v>
      </c>
      <c r="AA37786">
        <v>6.05</v>
      </c>
      <c r="AB37786" t="s">
        <v>20589</v>
      </c>
      <c r="AC37786" t="s">
        <v>20590</v>
      </c>
    </row>
    <row r="37787" spans="1:29" x14ac:dyDescent="0.4">
      <c r="A37787" s="1">
        <v>40605</v>
      </c>
      <c r="B37787" s="1">
        <v>40612</v>
      </c>
      <c r="C37787" t="s">
        <v>70</v>
      </c>
      <c r="D37787" t="str">
        <f t="shared" si="590"/>
        <v>Customer_37786</v>
      </c>
      <c r="E37787" t="s">
        <v>58568</v>
      </c>
      <c r="F37787" t="s">
        <v>20</v>
      </c>
      <c r="G37787" t="s">
        <v>3738</v>
      </c>
      <c r="H37787" t="s">
        <v>3739</v>
      </c>
      <c r="I37787" t="s">
        <v>1827</v>
      </c>
      <c r="J37787" t="s">
        <v>108</v>
      </c>
      <c r="K37787" t="s">
        <v>53</v>
      </c>
      <c r="L37787" t="s">
        <v>17228</v>
      </c>
      <c r="M37787" t="s">
        <v>81</v>
      </c>
      <c r="N37787" t="s">
        <v>5055</v>
      </c>
      <c r="O37787" t="s">
        <v>13092</v>
      </c>
      <c r="P37787">
        <v>16.308</v>
      </c>
      <c r="Q37787">
        <v>3</v>
      </c>
      <c r="R37787">
        <v>0.4</v>
      </c>
      <c r="S37787">
        <v>-9.5519999999999996</v>
      </c>
      <c r="T37787">
        <v>1.74</v>
      </c>
      <c r="U37787" t="s">
        <v>84</v>
      </c>
      <c r="V37787">
        <v>-0.59</v>
      </c>
      <c r="W37787" t="s">
        <v>18636</v>
      </c>
      <c r="X37787" t="s">
        <v>18669</v>
      </c>
      <c r="Y37787" t="s">
        <v>18736</v>
      </c>
      <c r="Z37787" t="s">
        <v>20054</v>
      </c>
      <c r="AA37787">
        <v>5.44</v>
      </c>
      <c r="AB37787" t="s">
        <v>20589</v>
      </c>
      <c r="AC37787" t="s">
        <v>20590</v>
      </c>
    </row>
    <row r="37788" spans="1:29" x14ac:dyDescent="0.4">
      <c r="A37788" s="1">
        <v>40724</v>
      </c>
      <c r="B37788" s="1">
        <v>40726</v>
      </c>
      <c r="C37788" t="s">
        <v>42</v>
      </c>
      <c r="D37788" t="str">
        <f t="shared" si="590"/>
        <v>Customer_37787</v>
      </c>
      <c r="E37788" t="s">
        <v>58569</v>
      </c>
      <c r="F37788" t="s">
        <v>20</v>
      </c>
      <c r="G37788" t="s">
        <v>3738</v>
      </c>
      <c r="H37788" t="s">
        <v>3739</v>
      </c>
      <c r="I37788" t="s">
        <v>1827</v>
      </c>
      <c r="J37788" t="s">
        <v>108</v>
      </c>
      <c r="K37788" t="s">
        <v>53</v>
      </c>
      <c r="L37788" t="s">
        <v>14877</v>
      </c>
      <c r="M37788" t="s">
        <v>81</v>
      </c>
      <c r="N37788" t="s">
        <v>3321</v>
      </c>
      <c r="O37788" t="s">
        <v>7247</v>
      </c>
      <c r="P37788">
        <v>19.608000000000001</v>
      </c>
      <c r="Q37788">
        <v>2</v>
      </c>
      <c r="R37788">
        <v>0.4</v>
      </c>
      <c r="S37788">
        <v>-7.1920000000000002</v>
      </c>
      <c r="T37788">
        <v>1.73</v>
      </c>
      <c r="U37788" t="s">
        <v>48</v>
      </c>
      <c r="V37788">
        <v>-0.37</v>
      </c>
      <c r="W37788" t="s">
        <v>18636</v>
      </c>
      <c r="X37788" t="s">
        <v>18615</v>
      </c>
      <c r="Y37788" t="s">
        <v>18712</v>
      </c>
      <c r="Z37788" t="s">
        <v>20237</v>
      </c>
      <c r="AA37788">
        <v>9.8000000000000007</v>
      </c>
      <c r="AB37788" t="s">
        <v>20589</v>
      </c>
      <c r="AC37788" t="s">
        <v>20590</v>
      </c>
    </row>
    <row r="37789" spans="1:29" x14ac:dyDescent="0.4">
      <c r="A37789" s="1">
        <v>41577</v>
      </c>
      <c r="B37789" s="1">
        <v>41582</v>
      </c>
      <c r="C37789" t="s">
        <v>70</v>
      </c>
      <c r="D37789" t="str">
        <f t="shared" si="590"/>
        <v>Customer_37788</v>
      </c>
      <c r="E37789" t="s">
        <v>58570</v>
      </c>
      <c r="F37789" t="s">
        <v>20</v>
      </c>
      <c r="G37789" t="s">
        <v>3738</v>
      </c>
      <c r="H37789" t="s">
        <v>3739</v>
      </c>
      <c r="I37789" t="s">
        <v>1827</v>
      </c>
      <c r="J37789" t="s">
        <v>108</v>
      </c>
      <c r="K37789" t="s">
        <v>53</v>
      </c>
      <c r="L37789" t="s">
        <v>12216</v>
      </c>
      <c r="M37789" t="s">
        <v>81</v>
      </c>
      <c r="N37789" t="s">
        <v>3321</v>
      </c>
      <c r="O37789" t="s">
        <v>12217</v>
      </c>
      <c r="P37789">
        <v>20.484000000000002</v>
      </c>
      <c r="Q37789">
        <v>3</v>
      </c>
      <c r="R37789">
        <v>0.4</v>
      </c>
      <c r="S37789">
        <v>-0.69599999999999995</v>
      </c>
      <c r="T37789">
        <v>1.55</v>
      </c>
      <c r="U37789" t="s">
        <v>76</v>
      </c>
      <c r="V37789">
        <v>-0.03</v>
      </c>
      <c r="W37789" t="s">
        <v>18614</v>
      </c>
      <c r="X37789" t="s">
        <v>18644</v>
      </c>
      <c r="Y37789" t="s">
        <v>18663</v>
      </c>
      <c r="Z37789" t="s">
        <v>20131</v>
      </c>
      <c r="AA37789">
        <v>6.83</v>
      </c>
      <c r="AB37789" t="s">
        <v>20589</v>
      </c>
      <c r="AC37789" t="s">
        <v>20590</v>
      </c>
    </row>
    <row r="37790" spans="1:29" x14ac:dyDescent="0.4">
      <c r="A37790" s="1">
        <v>40910</v>
      </c>
      <c r="B37790" s="1">
        <v>40914</v>
      </c>
      <c r="C37790" t="s">
        <v>70</v>
      </c>
      <c r="D37790" t="str">
        <f t="shared" si="590"/>
        <v>Customer_37789</v>
      </c>
      <c r="E37790" t="s">
        <v>58571</v>
      </c>
      <c r="F37790" t="s">
        <v>32</v>
      </c>
      <c r="G37790" t="s">
        <v>3738</v>
      </c>
      <c r="H37790" t="s">
        <v>3739</v>
      </c>
      <c r="I37790" t="s">
        <v>1827</v>
      </c>
      <c r="J37790" t="s">
        <v>108</v>
      </c>
      <c r="K37790" t="s">
        <v>53</v>
      </c>
      <c r="L37790" t="s">
        <v>16289</v>
      </c>
      <c r="M37790" t="s">
        <v>81</v>
      </c>
      <c r="N37790" t="s">
        <v>5547</v>
      </c>
      <c r="O37790" t="s">
        <v>13785</v>
      </c>
      <c r="P37790">
        <v>13.608000000000001</v>
      </c>
      <c r="Q37790">
        <v>3</v>
      </c>
      <c r="R37790">
        <v>0.4</v>
      </c>
      <c r="S37790">
        <v>-6.6120000000000001</v>
      </c>
      <c r="T37790">
        <v>1.52</v>
      </c>
      <c r="U37790" t="s">
        <v>76</v>
      </c>
      <c r="V37790">
        <v>-0.49</v>
      </c>
      <c r="W37790" t="s">
        <v>18640</v>
      </c>
      <c r="X37790" t="s">
        <v>18634</v>
      </c>
      <c r="Y37790" t="s">
        <v>18814</v>
      </c>
      <c r="Z37790" t="s">
        <v>19416</v>
      </c>
      <c r="AA37790">
        <v>4.54</v>
      </c>
      <c r="AB37790" t="s">
        <v>20589</v>
      </c>
      <c r="AC37790" t="s">
        <v>20590</v>
      </c>
    </row>
    <row r="37791" spans="1:29" x14ac:dyDescent="0.4">
      <c r="A37791" s="1">
        <v>41757</v>
      </c>
      <c r="B37791" s="1">
        <v>41761</v>
      </c>
      <c r="C37791" t="s">
        <v>70</v>
      </c>
      <c r="D37791" t="str">
        <f t="shared" si="590"/>
        <v>Customer_37790</v>
      </c>
      <c r="E37791" t="s">
        <v>58572</v>
      </c>
      <c r="F37791" t="s">
        <v>20</v>
      </c>
      <c r="G37791" t="s">
        <v>3738</v>
      </c>
      <c r="H37791" t="s">
        <v>3739</v>
      </c>
      <c r="I37791" t="s">
        <v>1827</v>
      </c>
      <c r="J37791" t="s">
        <v>108</v>
      </c>
      <c r="K37791" t="s">
        <v>53</v>
      </c>
      <c r="L37791" t="s">
        <v>12026</v>
      </c>
      <c r="M37791" t="s">
        <v>81</v>
      </c>
      <c r="N37791" t="s">
        <v>3321</v>
      </c>
      <c r="O37791" t="s">
        <v>8669</v>
      </c>
      <c r="P37791">
        <v>19.32</v>
      </c>
      <c r="Q37791">
        <v>1</v>
      </c>
      <c r="R37791">
        <v>0.4</v>
      </c>
      <c r="S37791">
        <v>-6.78</v>
      </c>
      <c r="T37791">
        <v>1.37</v>
      </c>
      <c r="U37791" t="s">
        <v>48</v>
      </c>
      <c r="V37791">
        <v>-0.35</v>
      </c>
      <c r="W37791" t="s">
        <v>18619</v>
      </c>
      <c r="X37791" t="s">
        <v>18657</v>
      </c>
      <c r="Y37791" t="s">
        <v>18664</v>
      </c>
      <c r="Z37791" t="s">
        <v>20155</v>
      </c>
      <c r="AA37791">
        <v>19.32</v>
      </c>
      <c r="AB37791" t="s">
        <v>20589</v>
      </c>
      <c r="AC37791" t="s">
        <v>20590</v>
      </c>
    </row>
    <row r="37792" spans="1:29" x14ac:dyDescent="0.4">
      <c r="A37792" s="1">
        <v>41041</v>
      </c>
      <c r="B37792" s="1">
        <v>41044</v>
      </c>
      <c r="C37792" t="s">
        <v>42</v>
      </c>
      <c r="D37792" t="str">
        <f t="shared" si="590"/>
        <v>Customer_37791</v>
      </c>
      <c r="E37792" t="s">
        <v>58573</v>
      </c>
      <c r="F37792" t="s">
        <v>32</v>
      </c>
      <c r="G37792" t="s">
        <v>3738</v>
      </c>
      <c r="H37792" t="s">
        <v>3739</v>
      </c>
      <c r="I37792" t="s">
        <v>1827</v>
      </c>
      <c r="J37792" t="s">
        <v>108</v>
      </c>
      <c r="K37792" t="s">
        <v>53</v>
      </c>
      <c r="L37792" t="s">
        <v>15924</v>
      </c>
      <c r="M37792" t="s">
        <v>81</v>
      </c>
      <c r="N37792" t="s">
        <v>82</v>
      </c>
      <c r="O37792" t="s">
        <v>15925</v>
      </c>
      <c r="P37792">
        <v>4.2720000000000002</v>
      </c>
      <c r="Q37792">
        <v>2</v>
      </c>
      <c r="R37792">
        <v>0.4</v>
      </c>
      <c r="S37792">
        <v>-2.6480000000000001</v>
      </c>
      <c r="T37792">
        <v>1.29</v>
      </c>
      <c r="U37792" t="s">
        <v>30</v>
      </c>
      <c r="V37792">
        <v>-0.62</v>
      </c>
      <c r="W37792" t="s">
        <v>18640</v>
      </c>
      <c r="X37792" t="s">
        <v>18625</v>
      </c>
      <c r="Y37792" t="s">
        <v>18697</v>
      </c>
      <c r="Z37792" t="s">
        <v>20070</v>
      </c>
      <c r="AA37792">
        <v>2.14</v>
      </c>
      <c r="AB37792" t="s">
        <v>20589</v>
      </c>
      <c r="AC37792" t="s">
        <v>20590</v>
      </c>
    </row>
    <row r="37793" spans="1:29" x14ac:dyDescent="0.4">
      <c r="A37793" s="1">
        <v>40605</v>
      </c>
      <c r="B37793" s="1">
        <v>40612</v>
      </c>
      <c r="C37793" t="s">
        <v>70</v>
      </c>
      <c r="D37793" t="str">
        <f t="shared" si="590"/>
        <v>Customer_37792</v>
      </c>
      <c r="E37793" t="s">
        <v>58574</v>
      </c>
      <c r="F37793" t="s">
        <v>20</v>
      </c>
      <c r="G37793" t="s">
        <v>3738</v>
      </c>
      <c r="H37793" t="s">
        <v>3739</v>
      </c>
      <c r="I37793" t="s">
        <v>1827</v>
      </c>
      <c r="J37793" t="s">
        <v>108</v>
      </c>
      <c r="K37793" t="s">
        <v>53</v>
      </c>
      <c r="L37793" t="s">
        <v>18190</v>
      </c>
      <c r="M37793" t="s">
        <v>81</v>
      </c>
      <c r="N37793" t="s">
        <v>5547</v>
      </c>
      <c r="O37793" t="s">
        <v>10503</v>
      </c>
      <c r="P37793">
        <v>7.8479999999999999</v>
      </c>
      <c r="Q37793">
        <v>3</v>
      </c>
      <c r="R37793">
        <v>0.4</v>
      </c>
      <c r="S37793">
        <v>-0.67200000000000004</v>
      </c>
      <c r="T37793">
        <v>1.23</v>
      </c>
      <c r="U37793" t="s">
        <v>84</v>
      </c>
      <c r="V37793">
        <v>-0.09</v>
      </c>
      <c r="W37793" t="s">
        <v>18636</v>
      </c>
      <c r="X37793" t="s">
        <v>18669</v>
      </c>
      <c r="Y37793" t="s">
        <v>18736</v>
      </c>
      <c r="Z37793" t="s">
        <v>20175</v>
      </c>
      <c r="AA37793">
        <v>2.62</v>
      </c>
      <c r="AB37793" t="s">
        <v>20589</v>
      </c>
      <c r="AC37793" t="s">
        <v>20590</v>
      </c>
    </row>
    <row r="37794" spans="1:29" x14ac:dyDescent="0.4">
      <c r="A37794" s="1">
        <v>41792</v>
      </c>
      <c r="B37794" s="1">
        <v>41796</v>
      </c>
      <c r="C37794" t="s">
        <v>70</v>
      </c>
      <c r="D37794" t="str">
        <f t="shared" si="590"/>
        <v>Customer_37793</v>
      </c>
      <c r="E37794" t="s">
        <v>58575</v>
      </c>
      <c r="F37794" t="s">
        <v>32</v>
      </c>
      <c r="G37794" t="s">
        <v>3738</v>
      </c>
      <c r="H37794" t="s">
        <v>3739</v>
      </c>
      <c r="I37794" t="s">
        <v>1827</v>
      </c>
      <c r="J37794" t="s">
        <v>108</v>
      </c>
      <c r="K37794" t="s">
        <v>53</v>
      </c>
      <c r="L37794" t="s">
        <v>11997</v>
      </c>
      <c r="M37794" t="s">
        <v>81</v>
      </c>
      <c r="N37794" t="s">
        <v>4398</v>
      </c>
      <c r="O37794" t="s">
        <v>11998</v>
      </c>
      <c r="P37794">
        <v>18.72</v>
      </c>
      <c r="Q37794">
        <v>2</v>
      </c>
      <c r="R37794">
        <v>0.4</v>
      </c>
      <c r="S37794">
        <v>-10.92</v>
      </c>
      <c r="T37794">
        <v>1.19</v>
      </c>
      <c r="U37794" t="s">
        <v>48</v>
      </c>
      <c r="V37794">
        <v>-0.57999999999999996</v>
      </c>
      <c r="W37794" t="s">
        <v>18619</v>
      </c>
      <c r="X37794" t="s">
        <v>18615</v>
      </c>
      <c r="Y37794" t="s">
        <v>18620</v>
      </c>
      <c r="Z37794" t="s">
        <v>20133</v>
      </c>
      <c r="AA37794">
        <v>9.36</v>
      </c>
      <c r="AB37794" t="s">
        <v>20589</v>
      </c>
      <c r="AC37794" t="s">
        <v>20590</v>
      </c>
    </row>
    <row r="37795" spans="1:29" x14ac:dyDescent="0.4">
      <c r="A37795" s="1">
        <v>41584</v>
      </c>
      <c r="B37795" s="1">
        <v>41589</v>
      </c>
      <c r="C37795" t="s">
        <v>70</v>
      </c>
      <c r="D37795" t="str">
        <f t="shared" si="590"/>
        <v>Customer_37794</v>
      </c>
      <c r="E37795" t="s">
        <v>58576</v>
      </c>
      <c r="F37795" t="s">
        <v>49</v>
      </c>
      <c r="G37795" t="s">
        <v>3738</v>
      </c>
      <c r="H37795" t="s">
        <v>3739</v>
      </c>
      <c r="I37795" t="s">
        <v>1827</v>
      </c>
      <c r="J37795" t="s">
        <v>108</v>
      </c>
      <c r="K37795" t="s">
        <v>53</v>
      </c>
      <c r="L37795" t="s">
        <v>10683</v>
      </c>
      <c r="M37795" t="s">
        <v>81</v>
      </c>
      <c r="N37795" t="s">
        <v>82</v>
      </c>
      <c r="O37795" t="s">
        <v>11416</v>
      </c>
      <c r="P37795">
        <v>10.944000000000001</v>
      </c>
      <c r="Q37795">
        <v>2</v>
      </c>
      <c r="R37795">
        <v>0.4</v>
      </c>
      <c r="S37795">
        <v>-5.6559999999999997</v>
      </c>
      <c r="T37795">
        <v>1.1299999999999999</v>
      </c>
      <c r="U37795" t="s">
        <v>48</v>
      </c>
      <c r="V37795">
        <v>-0.52</v>
      </c>
      <c r="W37795" t="s">
        <v>18614</v>
      </c>
      <c r="X37795" t="s">
        <v>18622</v>
      </c>
      <c r="Y37795" t="s">
        <v>18623</v>
      </c>
      <c r="Z37795" t="s">
        <v>20061</v>
      </c>
      <c r="AA37795">
        <v>5.47</v>
      </c>
      <c r="AB37795" t="s">
        <v>20589</v>
      </c>
      <c r="AC37795" t="s">
        <v>20590</v>
      </c>
    </row>
    <row r="37796" spans="1:29" x14ac:dyDescent="0.4">
      <c r="A37796" s="1">
        <v>41570</v>
      </c>
      <c r="B37796" s="1">
        <v>41576</v>
      </c>
      <c r="C37796" t="s">
        <v>70</v>
      </c>
      <c r="D37796" t="str">
        <f t="shared" si="590"/>
        <v>Customer_37795</v>
      </c>
      <c r="E37796" t="s">
        <v>58577</v>
      </c>
      <c r="F37796" t="s">
        <v>20</v>
      </c>
      <c r="G37796" t="s">
        <v>3738</v>
      </c>
      <c r="H37796" t="s">
        <v>3739</v>
      </c>
      <c r="I37796" t="s">
        <v>1827</v>
      </c>
      <c r="J37796" t="s">
        <v>108</v>
      </c>
      <c r="K37796" t="s">
        <v>53</v>
      </c>
      <c r="L37796" t="s">
        <v>18170</v>
      </c>
      <c r="M37796" t="s">
        <v>81</v>
      </c>
      <c r="N37796" t="s">
        <v>5547</v>
      </c>
      <c r="O37796" t="s">
        <v>13843</v>
      </c>
      <c r="P37796">
        <v>7.992</v>
      </c>
      <c r="Q37796">
        <v>3</v>
      </c>
      <c r="R37796">
        <v>0.4</v>
      </c>
      <c r="S37796">
        <v>-5.0880000000000001</v>
      </c>
      <c r="T37796">
        <v>1.1100000000000001</v>
      </c>
      <c r="U37796" t="s">
        <v>84</v>
      </c>
      <c r="V37796">
        <v>-0.64</v>
      </c>
      <c r="W37796" t="s">
        <v>18614</v>
      </c>
      <c r="X37796" t="s">
        <v>18644</v>
      </c>
      <c r="Y37796" t="s">
        <v>18663</v>
      </c>
      <c r="Z37796" t="s">
        <v>20076</v>
      </c>
      <c r="AA37796">
        <v>2.66</v>
      </c>
      <c r="AB37796" t="s">
        <v>20589</v>
      </c>
      <c r="AC37796" t="s">
        <v>20590</v>
      </c>
    </row>
    <row r="37797" spans="1:29" x14ac:dyDescent="0.4">
      <c r="A37797" s="1">
        <v>40605</v>
      </c>
      <c r="B37797" s="1">
        <v>40609</v>
      </c>
      <c r="C37797" t="s">
        <v>70</v>
      </c>
      <c r="D37797" t="str">
        <f t="shared" si="590"/>
        <v>Customer_37796</v>
      </c>
      <c r="E37797" t="s">
        <v>58578</v>
      </c>
      <c r="F37797" t="s">
        <v>20</v>
      </c>
      <c r="G37797" t="s">
        <v>3738</v>
      </c>
      <c r="H37797" t="s">
        <v>3739</v>
      </c>
      <c r="I37797" t="s">
        <v>1827</v>
      </c>
      <c r="J37797" t="s">
        <v>108</v>
      </c>
      <c r="K37797" t="s">
        <v>53</v>
      </c>
      <c r="L37797" t="s">
        <v>13837</v>
      </c>
      <c r="M37797" t="s">
        <v>81</v>
      </c>
      <c r="N37797" t="s">
        <v>4398</v>
      </c>
      <c r="O37797" t="s">
        <v>10452</v>
      </c>
      <c r="P37797">
        <v>12.372</v>
      </c>
      <c r="Q37797">
        <v>1</v>
      </c>
      <c r="R37797">
        <v>0.4</v>
      </c>
      <c r="S37797">
        <v>-6.6079999999999997</v>
      </c>
      <c r="T37797">
        <v>1.07</v>
      </c>
      <c r="U37797" t="s">
        <v>48</v>
      </c>
      <c r="V37797">
        <v>-0.53</v>
      </c>
      <c r="W37797" t="s">
        <v>18636</v>
      </c>
      <c r="X37797" t="s">
        <v>18669</v>
      </c>
      <c r="Y37797" t="s">
        <v>18736</v>
      </c>
      <c r="Z37797" t="s">
        <v>19997</v>
      </c>
      <c r="AA37797">
        <v>12.37</v>
      </c>
      <c r="AB37797" t="s">
        <v>20589</v>
      </c>
      <c r="AC37797" t="s">
        <v>20590</v>
      </c>
    </row>
    <row r="37798" spans="1:29" x14ac:dyDescent="0.4">
      <c r="A37798" s="1">
        <v>41062</v>
      </c>
      <c r="B37798" s="1">
        <v>41067</v>
      </c>
      <c r="C37798" t="s">
        <v>70</v>
      </c>
      <c r="D37798" t="str">
        <f t="shared" si="590"/>
        <v>Customer_37797</v>
      </c>
      <c r="E37798" t="s">
        <v>58579</v>
      </c>
      <c r="F37798" t="s">
        <v>32</v>
      </c>
      <c r="G37798" t="s">
        <v>3738</v>
      </c>
      <c r="H37798" t="s">
        <v>3739</v>
      </c>
      <c r="I37798" t="s">
        <v>1827</v>
      </c>
      <c r="J37798" t="s">
        <v>108</v>
      </c>
      <c r="K37798" t="s">
        <v>53</v>
      </c>
      <c r="L37798" t="s">
        <v>17774</v>
      </c>
      <c r="M37798" t="s">
        <v>81</v>
      </c>
      <c r="N37798" t="s">
        <v>82</v>
      </c>
      <c r="O37798" t="s">
        <v>13496</v>
      </c>
      <c r="P37798">
        <v>11.4</v>
      </c>
      <c r="Q37798">
        <v>5</v>
      </c>
      <c r="R37798">
        <v>0.4</v>
      </c>
      <c r="S37798">
        <v>-4.8</v>
      </c>
      <c r="T37798">
        <v>1.07</v>
      </c>
      <c r="U37798" t="s">
        <v>48</v>
      </c>
      <c r="V37798">
        <v>-0.42</v>
      </c>
      <c r="W37798" t="s">
        <v>18640</v>
      </c>
      <c r="X37798" t="s">
        <v>18615</v>
      </c>
      <c r="Y37798" t="s">
        <v>18681</v>
      </c>
      <c r="Z37798" t="s">
        <v>20070</v>
      </c>
      <c r="AA37798">
        <v>2.2799999999999998</v>
      </c>
      <c r="AB37798" t="s">
        <v>20589</v>
      </c>
      <c r="AC37798" t="s">
        <v>20590</v>
      </c>
    </row>
    <row r="37799" spans="1:29" x14ac:dyDescent="0.4">
      <c r="A37799" s="1">
        <v>40975</v>
      </c>
      <c r="B37799" s="1">
        <v>40977</v>
      </c>
      <c r="C37799" t="s">
        <v>31</v>
      </c>
      <c r="D37799" t="str">
        <f t="shared" si="590"/>
        <v>Customer_37798</v>
      </c>
      <c r="E37799" t="s">
        <v>58580</v>
      </c>
      <c r="F37799" t="s">
        <v>20</v>
      </c>
      <c r="G37799" t="s">
        <v>3738</v>
      </c>
      <c r="H37799" t="s">
        <v>3739</v>
      </c>
      <c r="I37799" t="s">
        <v>1827</v>
      </c>
      <c r="J37799" t="s">
        <v>108</v>
      </c>
      <c r="K37799" t="s">
        <v>53</v>
      </c>
      <c r="L37799" t="s">
        <v>18143</v>
      </c>
      <c r="M37799" t="s">
        <v>81</v>
      </c>
      <c r="N37799" t="s">
        <v>82</v>
      </c>
      <c r="O37799" t="s">
        <v>16340</v>
      </c>
      <c r="P37799">
        <v>3.84</v>
      </c>
      <c r="Q37799">
        <v>2</v>
      </c>
      <c r="R37799">
        <v>0.4</v>
      </c>
      <c r="S37799">
        <v>-1.1200000000000001</v>
      </c>
      <c r="T37799">
        <v>0.98</v>
      </c>
      <c r="U37799" t="s">
        <v>30</v>
      </c>
      <c r="V37799">
        <v>-0.28999999999999998</v>
      </c>
      <c r="W37799" t="s">
        <v>18640</v>
      </c>
      <c r="X37799" t="s">
        <v>18669</v>
      </c>
      <c r="Y37799" t="s">
        <v>18670</v>
      </c>
      <c r="Z37799" t="s">
        <v>20070</v>
      </c>
      <c r="AA37799">
        <v>1.92</v>
      </c>
      <c r="AB37799" t="s">
        <v>20589</v>
      </c>
      <c r="AC37799" t="s">
        <v>20590</v>
      </c>
    </row>
    <row r="37800" spans="1:29" x14ac:dyDescent="0.4">
      <c r="A37800" s="1">
        <v>41956</v>
      </c>
      <c r="B37800" s="1">
        <v>41960</v>
      </c>
      <c r="C37800" t="s">
        <v>70</v>
      </c>
      <c r="D37800" t="str">
        <f t="shared" si="590"/>
        <v>Customer_37799</v>
      </c>
      <c r="E37800" t="s">
        <v>58581</v>
      </c>
      <c r="F37800" t="s">
        <v>20</v>
      </c>
      <c r="G37800" t="s">
        <v>3738</v>
      </c>
      <c r="H37800" t="s">
        <v>3739</v>
      </c>
      <c r="I37800" t="s">
        <v>1827</v>
      </c>
      <c r="J37800" t="s">
        <v>108</v>
      </c>
      <c r="K37800" t="s">
        <v>53</v>
      </c>
      <c r="L37800" t="s">
        <v>17653</v>
      </c>
      <c r="M37800" t="s">
        <v>81</v>
      </c>
      <c r="N37800" t="s">
        <v>5055</v>
      </c>
      <c r="O37800" t="s">
        <v>9926</v>
      </c>
      <c r="P37800">
        <v>12.348000000000001</v>
      </c>
      <c r="Q37800">
        <v>3</v>
      </c>
      <c r="R37800">
        <v>0.4</v>
      </c>
      <c r="S37800">
        <v>-2.8919999999999999</v>
      </c>
      <c r="T37800">
        <v>0.98</v>
      </c>
      <c r="U37800" t="s">
        <v>76</v>
      </c>
      <c r="V37800">
        <v>-0.23</v>
      </c>
      <c r="W37800" t="s">
        <v>18619</v>
      </c>
      <c r="X37800" t="s">
        <v>18622</v>
      </c>
      <c r="Y37800" t="s">
        <v>18673</v>
      </c>
      <c r="Z37800" t="s">
        <v>20169</v>
      </c>
      <c r="AA37800">
        <v>4.12</v>
      </c>
      <c r="AB37800" t="s">
        <v>20589</v>
      </c>
      <c r="AC37800" t="s">
        <v>20590</v>
      </c>
    </row>
    <row r="37801" spans="1:29" x14ac:dyDescent="0.4">
      <c r="A37801" s="1">
        <v>41733</v>
      </c>
      <c r="B37801" s="1">
        <v>41735</v>
      </c>
      <c r="C37801" t="s">
        <v>31</v>
      </c>
      <c r="D37801" t="str">
        <f t="shared" si="590"/>
        <v>Customer_37800</v>
      </c>
      <c r="E37801" t="s">
        <v>58582</v>
      </c>
      <c r="F37801" t="s">
        <v>20</v>
      </c>
      <c r="G37801" t="s">
        <v>3738</v>
      </c>
      <c r="H37801" t="s">
        <v>3739</v>
      </c>
      <c r="I37801" t="s">
        <v>1827</v>
      </c>
      <c r="J37801" t="s">
        <v>108</v>
      </c>
      <c r="K37801" t="s">
        <v>53</v>
      </c>
      <c r="L37801" t="s">
        <v>13207</v>
      </c>
      <c r="M37801" t="s">
        <v>81</v>
      </c>
      <c r="N37801" t="s">
        <v>5547</v>
      </c>
      <c r="O37801" t="s">
        <v>11530</v>
      </c>
      <c r="P37801">
        <v>8.6880000000000006</v>
      </c>
      <c r="Q37801">
        <v>2</v>
      </c>
      <c r="R37801">
        <v>0.4</v>
      </c>
      <c r="S37801">
        <v>-2.6320000000000001</v>
      </c>
      <c r="T37801">
        <v>0.96</v>
      </c>
      <c r="U37801" t="s">
        <v>48</v>
      </c>
      <c r="V37801">
        <v>-0.3</v>
      </c>
      <c r="W37801" t="s">
        <v>18619</v>
      </c>
      <c r="X37801" t="s">
        <v>18657</v>
      </c>
      <c r="Y37801" t="s">
        <v>18664</v>
      </c>
      <c r="Z37801" t="s">
        <v>20132</v>
      </c>
      <c r="AA37801">
        <v>4.34</v>
      </c>
      <c r="AB37801" t="s">
        <v>20589</v>
      </c>
      <c r="AC37801" t="s">
        <v>20590</v>
      </c>
    </row>
    <row r="37802" spans="1:29" x14ac:dyDescent="0.4">
      <c r="A37802" s="1">
        <v>41475</v>
      </c>
      <c r="B37802" s="1">
        <v>41478</v>
      </c>
      <c r="C37802" t="s">
        <v>42</v>
      </c>
      <c r="D37802" t="str">
        <f t="shared" si="590"/>
        <v>Customer_37801</v>
      </c>
      <c r="E37802" t="s">
        <v>58583</v>
      </c>
      <c r="F37802" t="s">
        <v>20</v>
      </c>
      <c r="G37802" t="s">
        <v>3738</v>
      </c>
      <c r="H37802" t="s">
        <v>3739</v>
      </c>
      <c r="I37802" t="s">
        <v>1827</v>
      </c>
      <c r="J37802" t="s">
        <v>108</v>
      </c>
      <c r="K37802" t="s">
        <v>53</v>
      </c>
      <c r="L37802" t="s">
        <v>10585</v>
      </c>
      <c r="M37802" t="s">
        <v>81</v>
      </c>
      <c r="N37802" t="s">
        <v>3321</v>
      </c>
      <c r="O37802" t="s">
        <v>10586</v>
      </c>
      <c r="P37802">
        <v>20.184000000000001</v>
      </c>
      <c r="Q37802">
        <v>2</v>
      </c>
      <c r="R37802">
        <v>0.4</v>
      </c>
      <c r="S37802">
        <v>-5.056</v>
      </c>
      <c r="T37802">
        <v>0.96</v>
      </c>
      <c r="U37802" t="s">
        <v>48</v>
      </c>
      <c r="V37802">
        <v>-0.25</v>
      </c>
      <c r="W37802" t="s">
        <v>18614</v>
      </c>
      <c r="X37802" t="s">
        <v>18629</v>
      </c>
      <c r="Y37802" t="s">
        <v>18633</v>
      </c>
      <c r="Z37802" t="s">
        <v>20046</v>
      </c>
      <c r="AA37802">
        <v>10.09</v>
      </c>
      <c r="AB37802" t="s">
        <v>20589</v>
      </c>
      <c r="AC37802" t="s">
        <v>20590</v>
      </c>
    </row>
    <row r="37803" spans="1:29" x14ac:dyDescent="0.4">
      <c r="A37803" s="1">
        <v>40975</v>
      </c>
      <c r="B37803" s="1">
        <v>40977</v>
      </c>
      <c r="C37803" t="s">
        <v>31</v>
      </c>
      <c r="D37803" t="str">
        <f t="shared" si="590"/>
        <v>Customer_37802</v>
      </c>
      <c r="E37803" t="s">
        <v>58584</v>
      </c>
      <c r="F37803" t="s">
        <v>20</v>
      </c>
      <c r="G37803" t="s">
        <v>3738</v>
      </c>
      <c r="H37803" t="s">
        <v>3739</v>
      </c>
      <c r="I37803" t="s">
        <v>1827</v>
      </c>
      <c r="J37803" t="s">
        <v>108</v>
      </c>
      <c r="K37803" t="s">
        <v>53</v>
      </c>
      <c r="L37803" t="s">
        <v>16497</v>
      </c>
      <c r="M37803" t="s">
        <v>81</v>
      </c>
      <c r="N37803" t="s">
        <v>5547</v>
      </c>
      <c r="O37803" t="s">
        <v>16498</v>
      </c>
      <c r="P37803">
        <v>3.84</v>
      </c>
      <c r="Q37803">
        <v>2</v>
      </c>
      <c r="R37803">
        <v>0.4</v>
      </c>
      <c r="S37803">
        <v>-0.6</v>
      </c>
      <c r="T37803">
        <v>0.86</v>
      </c>
      <c r="U37803" t="s">
        <v>30</v>
      </c>
      <c r="V37803">
        <v>-0.16</v>
      </c>
      <c r="W37803" t="s">
        <v>18640</v>
      </c>
      <c r="X37803" t="s">
        <v>18669</v>
      </c>
      <c r="Y37803" t="s">
        <v>18670</v>
      </c>
      <c r="Z37803" t="s">
        <v>20265</v>
      </c>
      <c r="AA37803">
        <v>1.92</v>
      </c>
      <c r="AB37803" t="s">
        <v>20589</v>
      </c>
      <c r="AC37803" t="s">
        <v>20590</v>
      </c>
    </row>
    <row r="37804" spans="1:29" x14ac:dyDescent="0.4">
      <c r="A37804" s="1">
        <v>41850</v>
      </c>
      <c r="B37804" s="1">
        <v>41850</v>
      </c>
      <c r="C37804" t="s">
        <v>19</v>
      </c>
      <c r="D37804" t="str">
        <f t="shared" si="590"/>
        <v>Customer_37803</v>
      </c>
      <c r="E37804" t="s">
        <v>58585</v>
      </c>
      <c r="F37804" t="s">
        <v>20</v>
      </c>
      <c r="G37804" t="s">
        <v>3738</v>
      </c>
      <c r="H37804" t="s">
        <v>3739</v>
      </c>
      <c r="I37804" t="s">
        <v>1827</v>
      </c>
      <c r="J37804" t="s">
        <v>108</v>
      </c>
      <c r="K37804" t="s">
        <v>53</v>
      </c>
      <c r="L37804" t="s">
        <v>15924</v>
      </c>
      <c r="M37804" t="s">
        <v>81</v>
      </c>
      <c r="N37804" t="s">
        <v>82</v>
      </c>
      <c r="O37804" t="s">
        <v>15925</v>
      </c>
      <c r="P37804">
        <v>6.4080000000000004</v>
      </c>
      <c r="Q37804">
        <v>3</v>
      </c>
      <c r="R37804">
        <v>0.4</v>
      </c>
      <c r="S37804">
        <v>-3.972</v>
      </c>
      <c r="T37804">
        <v>0.84</v>
      </c>
      <c r="U37804" t="s">
        <v>76</v>
      </c>
      <c r="V37804">
        <v>-0.62</v>
      </c>
      <c r="W37804" t="s">
        <v>18619</v>
      </c>
      <c r="X37804" t="s">
        <v>18629</v>
      </c>
      <c r="Y37804" t="s">
        <v>18630</v>
      </c>
      <c r="Z37804" t="s">
        <v>20070</v>
      </c>
      <c r="AA37804">
        <v>2.14</v>
      </c>
      <c r="AB37804" t="s">
        <v>20589</v>
      </c>
      <c r="AC37804" t="s">
        <v>20590</v>
      </c>
    </row>
    <row r="37805" spans="1:29" x14ac:dyDescent="0.4">
      <c r="A37805" s="1">
        <v>41584</v>
      </c>
      <c r="B37805" s="1">
        <v>41589</v>
      </c>
      <c r="C37805" t="s">
        <v>70</v>
      </c>
      <c r="D37805" t="str">
        <f t="shared" si="590"/>
        <v>Customer_37804</v>
      </c>
      <c r="E37805" t="s">
        <v>58586</v>
      </c>
      <c r="F37805" t="s">
        <v>49</v>
      </c>
      <c r="G37805" t="s">
        <v>3738</v>
      </c>
      <c r="H37805" t="s">
        <v>3739</v>
      </c>
      <c r="I37805" t="s">
        <v>1827</v>
      </c>
      <c r="J37805" t="s">
        <v>108</v>
      </c>
      <c r="K37805" t="s">
        <v>53</v>
      </c>
      <c r="L37805" t="s">
        <v>14828</v>
      </c>
      <c r="M37805" t="s">
        <v>81</v>
      </c>
      <c r="N37805" t="s">
        <v>3321</v>
      </c>
      <c r="O37805" t="s">
        <v>10274</v>
      </c>
      <c r="P37805">
        <v>17.423999999999999</v>
      </c>
      <c r="Q37805">
        <v>2</v>
      </c>
      <c r="R37805">
        <v>0.4</v>
      </c>
      <c r="S37805">
        <v>-6.4160000000000004</v>
      </c>
      <c r="T37805">
        <v>0.79</v>
      </c>
      <c r="U37805" t="s">
        <v>48</v>
      </c>
      <c r="V37805">
        <v>-0.37</v>
      </c>
      <c r="W37805" t="s">
        <v>18614</v>
      </c>
      <c r="X37805" t="s">
        <v>18622</v>
      </c>
      <c r="Y37805" t="s">
        <v>18623</v>
      </c>
      <c r="Z37805" t="s">
        <v>20237</v>
      </c>
      <c r="AA37805">
        <v>8.7100000000000009</v>
      </c>
      <c r="AB37805" t="s">
        <v>20589</v>
      </c>
      <c r="AC37805" t="s">
        <v>20590</v>
      </c>
    </row>
    <row r="37806" spans="1:29" x14ac:dyDescent="0.4">
      <c r="A37806" s="1">
        <v>41452</v>
      </c>
      <c r="B37806" s="1">
        <v>41455</v>
      </c>
      <c r="C37806" t="s">
        <v>31</v>
      </c>
      <c r="D37806" t="str">
        <f t="shared" si="590"/>
        <v>Customer_37805</v>
      </c>
      <c r="E37806" t="s">
        <v>58587</v>
      </c>
      <c r="F37806" t="s">
        <v>32</v>
      </c>
      <c r="G37806" t="s">
        <v>3738</v>
      </c>
      <c r="H37806" t="s">
        <v>3739</v>
      </c>
      <c r="I37806" t="s">
        <v>1827</v>
      </c>
      <c r="J37806" t="s">
        <v>108</v>
      </c>
      <c r="K37806" t="s">
        <v>53</v>
      </c>
      <c r="L37806" t="s">
        <v>15704</v>
      </c>
      <c r="M37806" t="s">
        <v>81</v>
      </c>
      <c r="N37806" t="s">
        <v>93</v>
      </c>
      <c r="O37806" t="s">
        <v>15098</v>
      </c>
      <c r="P37806">
        <v>16.091999999999999</v>
      </c>
      <c r="Q37806">
        <v>3</v>
      </c>
      <c r="R37806">
        <v>0.4</v>
      </c>
      <c r="S37806">
        <v>-10.247999999999999</v>
      </c>
      <c r="T37806">
        <v>0.77</v>
      </c>
      <c r="U37806" t="s">
        <v>48</v>
      </c>
      <c r="V37806">
        <v>-0.64</v>
      </c>
      <c r="W37806" t="s">
        <v>18614</v>
      </c>
      <c r="X37806" t="s">
        <v>18615</v>
      </c>
      <c r="Y37806" t="s">
        <v>18616</v>
      </c>
      <c r="Z37806" t="s">
        <v>20372</v>
      </c>
      <c r="AA37806">
        <v>5.36</v>
      </c>
      <c r="AB37806" t="s">
        <v>20589</v>
      </c>
      <c r="AC37806" t="s">
        <v>20590</v>
      </c>
    </row>
    <row r="37807" spans="1:29" x14ac:dyDescent="0.4">
      <c r="A37807" s="1">
        <v>41578</v>
      </c>
      <c r="B37807" s="1">
        <v>41584</v>
      </c>
      <c r="C37807" t="s">
        <v>70</v>
      </c>
      <c r="D37807" t="str">
        <f t="shared" si="590"/>
        <v>Customer_37806</v>
      </c>
      <c r="E37807" t="s">
        <v>58588</v>
      </c>
      <c r="F37807" t="s">
        <v>32</v>
      </c>
      <c r="G37807" t="s">
        <v>3738</v>
      </c>
      <c r="H37807" t="s">
        <v>3739</v>
      </c>
      <c r="I37807" t="s">
        <v>1827</v>
      </c>
      <c r="J37807" t="s">
        <v>108</v>
      </c>
      <c r="K37807" t="s">
        <v>53</v>
      </c>
      <c r="L37807" t="s">
        <v>14099</v>
      </c>
      <c r="M37807" t="s">
        <v>81</v>
      </c>
      <c r="N37807" t="s">
        <v>5547</v>
      </c>
      <c r="O37807" t="s">
        <v>13475</v>
      </c>
      <c r="P37807">
        <v>12.311999999999999</v>
      </c>
      <c r="Q37807">
        <v>3</v>
      </c>
      <c r="R37807">
        <v>0.4</v>
      </c>
      <c r="S37807">
        <v>-7.008</v>
      </c>
      <c r="T37807">
        <v>0.73</v>
      </c>
      <c r="U37807" t="s">
        <v>48</v>
      </c>
      <c r="V37807">
        <v>-0.56999999999999995</v>
      </c>
      <c r="W37807" t="s">
        <v>18614</v>
      </c>
      <c r="X37807" t="s">
        <v>18644</v>
      </c>
      <c r="Y37807" t="s">
        <v>18663</v>
      </c>
      <c r="Z37807" t="s">
        <v>20116</v>
      </c>
      <c r="AA37807">
        <v>4.0999999999999996</v>
      </c>
      <c r="AB37807" t="s">
        <v>20589</v>
      </c>
      <c r="AC37807" t="s">
        <v>20590</v>
      </c>
    </row>
    <row r="37808" spans="1:29" x14ac:dyDescent="0.4">
      <c r="A37808" s="1">
        <v>41584</v>
      </c>
      <c r="B37808" s="1">
        <v>41589</v>
      </c>
      <c r="C37808" t="s">
        <v>70</v>
      </c>
      <c r="D37808" t="str">
        <f t="shared" si="590"/>
        <v>Customer_37807</v>
      </c>
      <c r="E37808" t="s">
        <v>58589</v>
      </c>
      <c r="F37808" t="s">
        <v>49</v>
      </c>
      <c r="G37808" t="s">
        <v>3738</v>
      </c>
      <c r="H37808" t="s">
        <v>3739</v>
      </c>
      <c r="I37808" t="s">
        <v>1827</v>
      </c>
      <c r="J37808" t="s">
        <v>108</v>
      </c>
      <c r="K37808" t="s">
        <v>53</v>
      </c>
      <c r="L37808" t="s">
        <v>16161</v>
      </c>
      <c r="M37808" t="s">
        <v>81</v>
      </c>
      <c r="N37808" t="s">
        <v>5055</v>
      </c>
      <c r="O37808" t="s">
        <v>9826</v>
      </c>
      <c r="P37808">
        <v>11.616</v>
      </c>
      <c r="Q37808">
        <v>2</v>
      </c>
      <c r="R37808">
        <v>0.4</v>
      </c>
      <c r="S37808">
        <v>-3.1040000000000001</v>
      </c>
      <c r="T37808">
        <v>0.66</v>
      </c>
      <c r="U37808" t="s">
        <v>48</v>
      </c>
      <c r="V37808">
        <v>-0.27</v>
      </c>
      <c r="W37808" t="s">
        <v>18614</v>
      </c>
      <c r="X37808" t="s">
        <v>18622</v>
      </c>
      <c r="Y37808" t="s">
        <v>18623</v>
      </c>
      <c r="Z37808" t="s">
        <v>20244</v>
      </c>
      <c r="AA37808">
        <v>5.81</v>
      </c>
      <c r="AB37808" t="s">
        <v>20589</v>
      </c>
      <c r="AC37808" t="s">
        <v>20590</v>
      </c>
    </row>
    <row r="37809" spans="1:29" x14ac:dyDescent="0.4">
      <c r="A37809" s="1">
        <v>40761</v>
      </c>
      <c r="B37809" s="1">
        <v>40765</v>
      </c>
      <c r="C37809" t="s">
        <v>70</v>
      </c>
      <c r="D37809" t="str">
        <f t="shared" si="590"/>
        <v>Customer_37808</v>
      </c>
      <c r="E37809" t="s">
        <v>58590</v>
      </c>
      <c r="F37809" t="s">
        <v>49</v>
      </c>
      <c r="G37809" t="s">
        <v>3738</v>
      </c>
      <c r="H37809" t="s">
        <v>3739</v>
      </c>
      <c r="I37809" t="s">
        <v>1827</v>
      </c>
      <c r="J37809" t="s">
        <v>108</v>
      </c>
      <c r="K37809" t="s">
        <v>53</v>
      </c>
      <c r="L37809" t="s">
        <v>15695</v>
      </c>
      <c r="M37809" t="s">
        <v>81</v>
      </c>
      <c r="N37809" t="s">
        <v>2547</v>
      </c>
      <c r="O37809" t="s">
        <v>10053</v>
      </c>
      <c r="P37809">
        <v>9.3000000000000007</v>
      </c>
      <c r="Q37809">
        <v>1</v>
      </c>
      <c r="R37809">
        <v>0.4</v>
      </c>
      <c r="S37809">
        <v>-4.66</v>
      </c>
      <c r="T37809">
        <v>0.65</v>
      </c>
      <c r="U37809" t="s">
        <v>48</v>
      </c>
      <c r="V37809">
        <v>-0.5</v>
      </c>
      <c r="W37809" t="s">
        <v>18636</v>
      </c>
      <c r="X37809" t="s">
        <v>18641</v>
      </c>
      <c r="Y37809" t="s">
        <v>18651</v>
      </c>
      <c r="Z37809" t="s">
        <v>20325</v>
      </c>
      <c r="AA37809">
        <v>9.3000000000000007</v>
      </c>
      <c r="AB37809" t="s">
        <v>20589</v>
      </c>
      <c r="AC37809" t="s">
        <v>20590</v>
      </c>
    </row>
    <row r="37810" spans="1:29" x14ac:dyDescent="0.4">
      <c r="A37810" s="1">
        <v>41268</v>
      </c>
      <c r="B37810" s="1">
        <v>41272</v>
      </c>
      <c r="C37810" t="s">
        <v>70</v>
      </c>
      <c r="D37810" t="str">
        <f t="shared" si="590"/>
        <v>Customer_37809</v>
      </c>
      <c r="E37810" t="s">
        <v>58591</v>
      </c>
      <c r="F37810" t="s">
        <v>20</v>
      </c>
      <c r="G37810" t="s">
        <v>3738</v>
      </c>
      <c r="H37810" t="s">
        <v>3739</v>
      </c>
      <c r="I37810" t="s">
        <v>1827</v>
      </c>
      <c r="J37810" t="s">
        <v>108</v>
      </c>
      <c r="K37810" t="s">
        <v>53</v>
      </c>
      <c r="L37810" t="s">
        <v>10189</v>
      </c>
      <c r="M37810" t="s">
        <v>81</v>
      </c>
      <c r="N37810" t="s">
        <v>2547</v>
      </c>
      <c r="O37810" t="s">
        <v>12224</v>
      </c>
      <c r="P37810">
        <v>6.2160000000000002</v>
      </c>
      <c r="Q37810">
        <v>1</v>
      </c>
      <c r="R37810">
        <v>0.4</v>
      </c>
      <c r="S37810">
        <v>-2.0840000000000001</v>
      </c>
      <c r="T37810">
        <v>0.56000000000000005</v>
      </c>
      <c r="U37810" t="s">
        <v>48</v>
      </c>
      <c r="V37810">
        <v>-0.34</v>
      </c>
      <c r="W37810" t="s">
        <v>18640</v>
      </c>
      <c r="X37810" t="s">
        <v>18637</v>
      </c>
      <c r="Y37810" t="s">
        <v>18649</v>
      </c>
      <c r="Z37810" t="s">
        <v>20232</v>
      </c>
      <c r="AA37810">
        <v>6.22</v>
      </c>
      <c r="AB37810" t="s">
        <v>20589</v>
      </c>
      <c r="AC37810" t="s">
        <v>20590</v>
      </c>
    </row>
    <row r="37811" spans="1:29" x14ac:dyDescent="0.4">
      <c r="A37811" s="1">
        <v>41687</v>
      </c>
      <c r="B37811" s="1">
        <v>41693</v>
      </c>
      <c r="C37811" t="s">
        <v>70</v>
      </c>
      <c r="D37811" t="str">
        <f t="shared" si="590"/>
        <v>Customer_37810</v>
      </c>
      <c r="E37811" t="s">
        <v>58592</v>
      </c>
      <c r="F37811" t="s">
        <v>32</v>
      </c>
      <c r="G37811" t="s">
        <v>3738</v>
      </c>
      <c r="H37811" t="s">
        <v>3739</v>
      </c>
      <c r="I37811" t="s">
        <v>1827</v>
      </c>
      <c r="J37811" t="s">
        <v>108</v>
      </c>
      <c r="K37811" t="s">
        <v>53</v>
      </c>
      <c r="L37811" t="s">
        <v>15655</v>
      </c>
      <c r="M37811" t="s">
        <v>81</v>
      </c>
      <c r="N37811" t="s">
        <v>5055</v>
      </c>
      <c r="O37811" t="s">
        <v>11763</v>
      </c>
      <c r="P37811">
        <v>11.28</v>
      </c>
      <c r="Q37811">
        <v>2</v>
      </c>
      <c r="R37811">
        <v>0.4</v>
      </c>
      <c r="S37811">
        <v>-7.36</v>
      </c>
      <c r="T37811">
        <v>0.55000000000000004</v>
      </c>
      <c r="U37811" t="s">
        <v>48</v>
      </c>
      <c r="V37811">
        <v>-0.65</v>
      </c>
      <c r="W37811" t="s">
        <v>18619</v>
      </c>
      <c r="X37811" t="s">
        <v>18655</v>
      </c>
      <c r="Y37811" t="s">
        <v>18660</v>
      </c>
      <c r="Z37811" t="s">
        <v>18796</v>
      </c>
      <c r="AA37811">
        <v>5.64</v>
      </c>
      <c r="AB37811" t="s">
        <v>20589</v>
      </c>
      <c r="AC37811" t="s">
        <v>20590</v>
      </c>
    </row>
    <row r="37812" spans="1:29" x14ac:dyDescent="0.4">
      <c r="A37812" s="1">
        <v>41584</v>
      </c>
      <c r="B37812" s="1">
        <v>41589</v>
      </c>
      <c r="C37812" t="s">
        <v>70</v>
      </c>
      <c r="D37812" t="str">
        <f t="shared" si="590"/>
        <v>Customer_37811</v>
      </c>
      <c r="E37812" t="s">
        <v>58593</v>
      </c>
      <c r="F37812" t="s">
        <v>49</v>
      </c>
      <c r="G37812" t="s">
        <v>3738</v>
      </c>
      <c r="H37812" t="s">
        <v>3739</v>
      </c>
      <c r="I37812" t="s">
        <v>1827</v>
      </c>
      <c r="J37812" t="s">
        <v>108</v>
      </c>
      <c r="K37812" t="s">
        <v>53</v>
      </c>
      <c r="L37812" t="s">
        <v>15244</v>
      </c>
      <c r="M37812" t="s">
        <v>81</v>
      </c>
      <c r="N37812" t="s">
        <v>82</v>
      </c>
      <c r="O37812" t="s">
        <v>13623</v>
      </c>
      <c r="P37812">
        <v>10.512</v>
      </c>
      <c r="Q37812">
        <v>3</v>
      </c>
      <c r="R37812">
        <v>0.4</v>
      </c>
      <c r="S37812">
        <v>-1.4279999999999999</v>
      </c>
      <c r="T37812">
        <v>0.52</v>
      </c>
      <c r="U37812" t="s">
        <v>48</v>
      </c>
      <c r="V37812">
        <v>-0.14000000000000001</v>
      </c>
      <c r="W37812" t="s">
        <v>18614</v>
      </c>
      <c r="X37812" t="s">
        <v>18622</v>
      </c>
      <c r="Y37812" t="s">
        <v>18623</v>
      </c>
      <c r="Z37812" t="s">
        <v>20079</v>
      </c>
      <c r="AA37812">
        <v>3.5</v>
      </c>
      <c r="AB37812" t="s">
        <v>20589</v>
      </c>
      <c r="AC37812" t="s">
        <v>20590</v>
      </c>
    </row>
    <row r="37813" spans="1:29" x14ac:dyDescent="0.4">
      <c r="A37813" s="1">
        <v>41596</v>
      </c>
      <c r="B37813" s="1">
        <v>41600</v>
      </c>
      <c r="C37813" t="s">
        <v>70</v>
      </c>
      <c r="D37813" t="str">
        <f t="shared" si="590"/>
        <v>Customer_37812</v>
      </c>
      <c r="E37813" t="s">
        <v>58594</v>
      </c>
      <c r="F37813" t="s">
        <v>20</v>
      </c>
      <c r="G37813" t="s">
        <v>3738</v>
      </c>
      <c r="H37813" t="s">
        <v>3739</v>
      </c>
      <c r="I37813" t="s">
        <v>1827</v>
      </c>
      <c r="J37813" t="s">
        <v>108</v>
      </c>
      <c r="K37813" t="s">
        <v>53</v>
      </c>
      <c r="L37813" t="s">
        <v>13290</v>
      </c>
      <c r="M37813" t="s">
        <v>81</v>
      </c>
      <c r="N37813" t="s">
        <v>82</v>
      </c>
      <c r="O37813" t="s">
        <v>10727</v>
      </c>
      <c r="P37813">
        <v>6.7919999999999998</v>
      </c>
      <c r="Q37813">
        <v>1</v>
      </c>
      <c r="R37813">
        <v>0.4</v>
      </c>
      <c r="S37813">
        <v>-1.3680000000000001</v>
      </c>
      <c r="T37813">
        <v>0.5</v>
      </c>
      <c r="U37813" t="s">
        <v>48</v>
      </c>
      <c r="V37813">
        <v>-0.2</v>
      </c>
      <c r="W37813" t="s">
        <v>18614</v>
      </c>
      <c r="X37813" t="s">
        <v>18622</v>
      </c>
      <c r="Y37813" t="s">
        <v>18623</v>
      </c>
      <c r="Z37813" t="s">
        <v>20306</v>
      </c>
      <c r="AA37813">
        <v>6.79</v>
      </c>
      <c r="AB37813" t="s">
        <v>20589</v>
      </c>
      <c r="AC37813" t="s">
        <v>20590</v>
      </c>
    </row>
    <row r="37814" spans="1:29" x14ac:dyDescent="0.4">
      <c r="A37814" s="1">
        <v>41460</v>
      </c>
      <c r="B37814" s="1">
        <v>41464</v>
      </c>
      <c r="C37814" t="s">
        <v>70</v>
      </c>
      <c r="D37814" t="str">
        <f t="shared" si="590"/>
        <v>Customer_37813</v>
      </c>
      <c r="E37814" t="s">
        <v>58595</v>
      </c>
      <c r="F37814" t="s">
        <v>20</v>
      </c>
      <c r="G37814" t="s">
        <v>3738</v>
      </c>
      <c r="H37814" t="s">
        <v>3739</v>
      </c>
      <c r="I37814" t="s">
        <v>1827</v>
      </c>
      <c r="J37814" t="s">
        <v>108</v>
      </c>
      <c r="K37814" t="s">
        <v>53</v>
      </c>
      <c r="L37814" t="s">
        <v>17466</v>
      </c>
      <c r="M37814" t="s">
        <v>81</v>
      </c>
      <c r="N37814" t="s">
        <v>5547</v>
      </c>
      <c r="O37814" t="s">
        <v>11212</v>
      </c>
      <c r="P37814">
        <v>8.1359999999999992</v>
      </c>
      <c r="Q37814">
        <v>2</v>
      </c>
      <c r="R37814">
        <v>0.4</v>
      </c>
      <c r="S37814">
        <v>-4.9039999999999999</v>
      </c>
      <c r="T37814">
        <v>0.41</v>
      </c>
      <c r="U37814" t="s">
        <v>76</v>
      </c>
      <c r="V37814">
        <v>-0.6</v>
      </c>
      <c r="W37814" t="s">
        <v>18614</v>
      </c>
      <c r="X37814" t="s">
        <v>18629</v>
      </c>
      <c r="Y37814" t="s">
        <v>18633</v>
      </c>
      <c r="Z37814" t="s">
        <v>19416</v>
      </c>
      <c r="AA37814">
        <v>4.07</v>
      </c>
      <c r="AB37814" t="s">
        <v>20589</v>
      </c>
      <c r="AC37814" t="s">
        <v>20590</v>
      </c>
    </row>
    <row r="37815" spans="1:29" x14ac:dyDescent="0.4">
      <c r="A37815" s="1">
        <v>41704</v>
      </c>
      <c r="B37815" s="1">
        <v>41709</v>
      </c>
      <c r="C37815" t="s">
        <v>70</v>
      </c>
      <c r="D37815" t="str">
        <f t="shared" si="590"/>
        <v>Customer_37814</v>
      </c>
      <c r="E37815" t="s">
        <v>58596</v>
      </c>
      <c r="F37815" t="s">
        <v>32</v>
      </c>
      <c r="G37815" t="s">
        <v>3738</v>
      </c>
      <c r="H37815" t="s">
        <v>3739</v>
      </c>
      <c r="I37815" t="s">
        <v>1827</v>
      </c>
      <c r="J37815" t="s">
        <v>108</v>
      </c>
      <c r="K37815" t="s">
        <v>53</v>
      </c>
      <c r="L37815" t="s">
        <v>14894</v>
      </c>
      <c r="M37815" t="s">
        <v>81</v>
      </c>
      <c r="N37815" t="s">
        <v>5547</v>
      </c>
      <c r="O37815" t="s">
        <v>13235</v>
      </c>
      <c r="P37815">
        <v>16.896000000000001</v>
      </c>
      <c r="Q37815">
        <v>4</v>
      </c>
      <c r="R37815">
        <v>0.4</v>
      </c>
      <c r="S37815">
        <v>-3.1040000000000001</v>
      </c>
      <c r="T37815">
        <v>0.39</v>
      </c>
      <c r="U37815" t="s">
        <v>48</v>
      </c>
      <c r="V37815">
        <v>-0.18</v>
      </c>
      <c r="W37815" t="s">
        <v>18619</v>
      </c>
      <c r="X37815" t="s">
        <v>18669</v>
      </c>
      <c r="Y37815" t="s">
        <v>18722</v>
      </c>
      <c r="Z37815" t="s">
        <v>20071</v>
      </c>
      <c r="AA37815">
        <v>4.22</v>
      </c>
      <c r="AB37815" t="s">
        <v>20589</v>
      </c>
      <c r="AC37815" t="s">
        <v>20590</v>
      </c>
    </row>
    <row r="37816" spans="1:29" x14ac:dyDescent="0.4">
      <c r="A37816" s="1">
        <v>41574</v>
      </c>
      <c r="B37816" s="1">
        <v>41576</v>
      </c>
      <c r="C37816" t="s">
        <v>42</v>
      </c>
      <c r="D37816" t="str">
        <f t="shared" si="590"/>
        <v>Customer_37815</v>
      </c>
      <c r="E37816" t="s">
        <v>58597</v>
      </c>
      <c r="F37816" t="s">
        <v>49</v>
      </c>
      <c r="G37816" t="s">
        <v>3738</v>
      </c>
      <c r="H37816" t="s">
        <v>3739</v>
      </c>
      <c r="I37816" t="s">
        <v>1827</v>
      </c>
      <c r="J37816" t="s">
        <v>108</v>
      </c>
      <c r="K37816" t="s">
        <v>53</v>
      </c>
      <c r="L37816" t="s">
        <v>14194</v>
      </c>
      <c r="M37816" t="s">
        <v>81</v>
      </c>
      <c r="N37816" t="s">
        <v>2547</v>
      </c>
      <c r="O37816" t="s">
        <v>7773</v>
      </c>
      <c r="P37816">
        <v>25.704000000000001</v>
      </c>
      <c r="Q37816">
        <v>2</v>
      </c>
      <c r="R37816">
        <v>0.4</v>
      </c>
      <c r="S37816">
        <v>-17.135999999999999</v>
      </c>
      <c r="T37816">
        <v>0.37</v>
      </c>
      <c r="U37816" t="s">
        <v>48</v>
      </c>
      <c r="V37816">
        <v>-0.67</v>
      </c>
      <c r="W37816" t="s">
        <v>18614</v>
      </c>
      <c r="X37816" t="s">
        <v>18644</v>
      </c>
      <c r="Y37816" t="s">
        <v>18663</v>
      </c>
      <c r="Z37816" t="s">
        <v>20025</v>
      </c>
      <c r="AA37816">
        <v>12.85</v>
      </c>
      <c r="AB37816" t="s">
        <v>20589</v>
      </c>
      <c r="AC37816" t="s">
        <v>20590</v>
      </c>
    </row>
    <row r="37817" spans="1:29" x14ac:dyDescent="0.4">
      <c r="A37817" s="1">
        <v>41815</v>
      </c>
      <c r="B37817" s="1">
        <v>41820</v>
      </c>
      <c r="C37817" t="s">
        <v>70</v>
      </c>
      <c r="D37817" t="str">
        <f t="shared" si="590"/>
        <v>Customer_37816</v>
      </c>
      <c r="E37817" t="s">
        <v>58598</v>
      </c>
      <c r="F37817" t="s">
        <v>20</v>
      </c>
      <c r="G37817" t="s">
        <v>3738</v>
      </c>
      <c r="H37817" t="s">
        <v>3739</v>
      </c>
      <c r="I37817" t="s">
        <v>1827</v>
      </c>
      <c r="J37817" t="s">
        <v>108</v>
      </c>
      <c r="K37817" t="s">
        <v>53</v>
      </c>
      <c r="L37817" t="s">
        <v>15655</v>
      </c>
      <c r="M37817" t="s">
        <v>81</v>
      </c>
      <c r="N37817" t="s">
        <v>5055</v>
      </c>
      <c r="O37817" t="s">
        <v>11763</v>
      </c>
      <c r="P37817">
        <v>11.28</v>
      </c>
      <c r="Q37817">
        <v>2</v>
      </c>
      <c r="R37817">
        <v>0.4</v>
      </c>
      <c r="S37817">
        <v>-7.36</v>
      </c>
      <c r="T37817">
        <v>0.33</v>
      </c>
      <c r="U37817" t="s">
        <v>48</v>
      </c>
      <c r="V37817">
        <v>-0.65</v>
      </c>
      <c r="W37817" t="s">
        <v>18619</v>
      </c>
      <c r="X37817" t="s">
        <v>18615</v>
      </c>
      <c r="Y37817" t="s">
        <v>18620</v>
      </c>
      <c r="Z37817" t="s">
        <v>18796</v>
      </c>
      <c r="AA37817">
        <v>5.64</v>
      </c>
      <c r="AB37817" t="s">
        <v>20589</v>
      </c>
      <c r="AC37817" t="s">
        <v>20590</v>
      </c>
    </row>
    <row r="37818" spans="1:29" x14ac:dyDescent="0.4">
      <c r="A37818" s="1">
        <v>41787</v>
      </c>
      <c r="B37818" s="1">
        <v>41790</v>
      </c>
      <c r="C37818" t="s">
        <v>31</v>
      </c>
      <c r="D37818" t="str">
        <f t="shared" si="590"/>
        <v>Customer_37817</v>
      </c>
      <c r="E37818" t="s">
        <v>58599</v>
      </c>
      <c r="F37818" t="s">
        <v>32</v>
      </c>
      <c r="G37818" t="s">
        <v>3738</v>
      </c>
      <c r="H37818" t="s">
        <v>3739</v>
      </c>
      <c r="I37818" t="s">
        <v>1827</v>
      </c>
      <c r="J37818" t="s">
        <v>108</v>
      </c>
      <c r="K37818" t="s">
        <v>53</v>
      </c>
      <c r="L37818" t="s">
        <v>9210</v>
      </c>
      <c r="M37818" t="s">
        <v>81</v>
      </c>
      <c r="N37818" t="s">
        <v>4398</v>
      </c>
      <c r="O37818" t="s">
        <v>8462</v>
      </c>
      <c r="P37818">
        <v>81.12</v>
      </c>
      <c r="Q37818">
        <v>5</v>
      </c>
      <c r="R37818">
        <v>0.4</v>
      </c>
      <c r="S37818">
        <v>-9.48</v>
      </c>
      <c r="T37818">
        <v>0.31</v>
      </c>
      <c r="U37818" t="s">
        <v>76</v>
      </c>
      <c r="V37818">
        <v>-0.12</v>
      </c>
      <c r="W37818" t="s">
        <v>18619</v>
      </c>
      <c r="X37818" t="s">
        <v>18625</v>
      </c>
      <c r="Y37818" t="s">
        <v>18665</v>
      </c>
      <c r="Z37818" t="s">
        <v>19987</v>
      </c>
      <c r="AA37818">
        <v>16.22</v>
      </c>
      <c r="AB37818" t="s">
        <v>20589</v>
      </c>
      <c r="AC37818" t="s">
        <v>20590</v>
      </c>
    </row>
    <row r="37819" spans="1:29" x14ac:dyDescent="0.4">
      <c r="A37819" s="1">
        <v>40761</v>
      </c>
      <c r="B37819" s="1">
        <v>40765</v>
      </c>
      <c r="C37819" t="s">
        <v>70</v>
      </c>
      <c r="D37819" t="str">
        <f t="shared" si="590"/>
        <v>Customer_37818</v>
      </c>
      <c r="E37819" t="s">
        <v>58600</v>
      </c>
      <c r="F37819" t="s">
        <v>49</v>
      </c>
      <c r="G37819" t="s">
        <v>3738</v>
      </c>
      <c r="H37819" t="s">
        <v>3739</v>
      </c>
      <c r="I37819" t="s">
        <v>1827</v>
      </c>
      <c r="J37819" t="s">
        <v>108</v>
      </c>
      <c r="K37819" t="s">
        <v>53</v>
      </c>
      <c r="L37819" t="s">
        <v>13430</v>
      </c>
      <c r="M37819" t="s">
        <v>81</v>
      </c>
      <c r="N37819" t="s">
        <v>5547</v>
      </c>
      <c r="O37819" t="s">
        <v>13208</v>
      </c>
      <c r="P37819">
        <v>21.263999999999999</v>
      </c>
      <c r="Q37819">
        <v>4</v>
      </c>
      <c r="R37819">
        <v>0.4</v>
      </c>
      <c r="S37819">
        <v>-14.176</v>
      </c>
      <c r="T37819">
        <v>0.05</v>
      </c>
      <c r="U37819" t="s">
        <v>48</v>
      </c>
      <c r="V37819">
        <v>-0.67</v>
      </c>
      <c r="W37819" t="s">
        <v>18636</v>
      </c>
      <c r="X37819" t="s">
        <v>18641</v>
      </c>
      <c r="Y37819" t="s">
        <v>18651</v>
      </c>
      <c r="Z37819" t="s">
        <v>20069</v>
      </c>
      <c r="AA37819">
        <v>5.32</v>
      </c>
      <c r="AB37819" t="s">
        <v>20589</v>
      </c>
      <c r="AC37819" t="s">
        <v>20590</v>
      </c>
    </row>
    <row r="37820" spans="1:29" x14ac:dyDescent="0.4">
      <c r="A37820" s="1">
        <v>41185</v>
      </c>
      <c r="B37820" s="1">
        <v>41187</v>
      </c>
      <c r="C37820" t="s">
        <v>31</v>
      </c>
      <c r="D37820" t="str">
        <f t="shared" si="590"/>
        <v>Customer_37819</v>
      </c>
      <c r="E37820" t="s">
        <v>58601</v>
      </c>
      <c r="F37820" t="s">
        <v>20</v>
      </c>
      <c r="G37820" t="s">
        <v>4086</v>
      </c>
      <c r="H37820" t="s">
        <v>4087</v>
      </c>
      <c r="I37820" t="s">
        <v>1827</v>
      </c>
      <c r="J37820" t="s">
        <v>108</v>
      </c>
      <c r="K37820" t="s">
        <v>53</v>
      </c>
      <c r="L37820" t="s">
        <v>315</v>
      </c>
      <c r="M37820" t="s">
        <v>27</v>
      </c>
      <c r="N37820" t="s">
        <v>46</v>
      </c>
      <c r="O37820" t="s">
        <v>296</v>
      </c>
      <c r="P37820">
        <v>766.8</v>
      </c>
      <c r="Q37820">
        <v>3</v>
      </c>
      <c r="R37820">
        <v>0.4</v>
      </c>
      <c r="S37820">
        <v>-421.74</v>
      </c>
      <c r="T37820">
        <v>112.53</v>
      </c>
      <c r="U37820" t="s">
        <v>76</v>
      </c>
      <c r="V37820">
        <v>-0.55000000000000004</v>
      </c>
      <c r="W37820" t="s">
        <v>18640</v>
      </c>
      <c r="X37820" t="s">
        <v>18644</v>
      </c>
      <c r="Y37820" t="s">
        <v>18739</v>
      </c>
      <c r="Z37820" t="s">
        <v>19798</v>
      </c>
      <c r="AA37820">
        <v>255.6</v>
      </c>
      <c r="AB37820" t="s">
        <v>20589</v>
      </c>
      <c r="AC37820" t="s">
        <v>20590</v>
      </c>
    </row>
    <row r="37821" spans="1:29" x14ac:dyDescent="0.4">
      <c r="A37821" s="1">
        <v>40816</v>
      </c>
      <c r="B37821" s="1">
        <v>40820</v>
      </c>
      <c r="C37821" t="s">
        <v>70</v>
      </c>
      <c r="D37821" t="str">
        <f t="shared" si="590"/>
        <v>Customer_37820</v>
      </c>
      <c r="E37821" t="s">
        <v>58602</v>
      </c>
      <c r="F37821" t="s">
        <v>32</v>
      </c>
      <c r="G37821" t="s">
        <v>4415</v>
      </c>
      <c r="H37821" t="s">
        <v>4415</v>
      </c>
      <c r="I37821" t="s">
        <v>1827</v>
      </c>
      <c r="J37821" t="s">
        <v>108</v>
      </c>
      <c r="K37821" t="s">
        <v>53</v>
      </c>
      <c r="L37821" t="s">
        <v>3713</v>
      </c>
      <c r="M37821" t="s">
        <v>39</v>
      </c>
      <c r="N37821" t="s">
        <v>40</v>
      </c>
      <c r="O37821" t="s">
        <v>241</v>
      </c>
      <c r="P37821">
        <v>939.84</v>
      </c>
      <c r="Q37821">
        <v>5</v>
      </c>
      <c r="R37821">
        <v>0.4</v>
      </c>
      <c r="S37821">
        <v>-219.36</v>
      </c>
      <c r="T37821">
        <v>103.61</v>
      </c>
      <c r="U37821" t="s">
        <v>48</v>
      </c>
      <c r="V37821">
        <v>-0.23</v>
      </c>
      <c r="W37821" t="s">
        <v>18636</v>
      </c>
      <c r="X37821" t="s">
        <v>18627</v>
      </c>
      <c r="Y37821" t="s">
        <v>18676</v>
      </c>
      <c r="Z37821" t="s">
        <v>19768</v>
      </c>
      <c r="AA37821">
        <v>187.97</v>
      </c>
      <c r="AB37821" t="s">
        <v>20589</v>
      </c>
      <c r="AC37821" t="s">
        <v>20590</v>
      </c>
    </row>
    <row r="37822" spans="1:29" x14ac:dyDescent="0.4">
      <c r="A37822" s="1">
        <v>41947</v>
      </c>
      <c r="B37822" s="1">
        <v>41951</v>
      </c>
      <c r="C37822" t="s">
        <v>70</v>
      </c>
      <c r="D37822" t="str">
        <f t="shared" si="590"/>
        <v>Customer_37821</v>
      </c>
      <c r="E37822" t="s">
        <v>58603</v>
      </c>
      <c r="F37822" t="s">
        <v>32</v>
      </c>
      <c r="G37822" t="s">
        <v>4086</v>
      </c>
      <c r="H37822" t="s">
        <v>4087</v>
      </c>
      <c r="I37822" t="s">
        <v>1827</v>
      </c>
      <c r="J37822" t="s">
        <v>108</v>
      </c>
      <c r="K37822" t="s">
        <v>53</v>
      </c>
      <c r="L37822" t="s">
        <v>4453</v>
      </c>
      <c r="M37822" t="s">
        <v>27</v>
      </c>
      <c r="N37822" t="s">
        <v>28</v>
      </c>
      <c r="O37822" t="s">
        <v>2712</v>
      </c>
      <c r="P37822">
        <v>513.12</v>
      </c>
      <c r="Q37822">
        <v>5</v>
      </c>
      <c r="R37822">
        <v>0.4</v>
      </c>
      <c r="S37822">
        <v>-153.97999999999999</v>
      </c>
      <c r="T37822">
        <v>102.42</v>
      </c>
      <c r="U37822" t="s">
        <v>76</v>
      </c>
      <c r="V37822">
        <v>-0.3</v>
      </c>
      <c r="W37822" t="s">
        <v>18619</v>
      </c>
      <c r="X37822" t="s">
        <v>18622</v>
      </c>
      <c r="Y37822" t="s">
        <v>18673</v>
      </c>
      <c r="Z37822" t="s">
        <v>19914</v>
      </c>
      <c r="AA37822">
        <v>102.62</v>
      </c>
      <c r="AB37822" t="s">
        <v>20589</v>
      </c>
      <c r="AC37822" t="s">
        <v>20590</v>
      </c>
    </row>
    <row r="37823" spans="1:29" x14ac:dyDescent="0.4">
      <c r="A37823" s="1">
        <v>41913</v>
      </c>
      <c r="B37823" s="1">
        <v>41916</v>
      </c>
      <c r="C37823" t="s">
        <v>42</v>
      </c>
      <c r="D37823" t="str">
        <f t="shared" si="590"/>
        <v>Customer_37822</v>
      </c>
      <c r="E37823" t="s">
        <v>58604</v>
      </c>
      <c r="F37823" t="s">
        <v>20</v>
      </c>
      <c r="G37823" t="s">
        <v>4086</v>
      </c>
      <c r="H37823" t="s">
        <v>4087</v>
      </c>
      <c r="I37823" t="s">
        <v>1827</v>
      </c>
      <c r="J37823" t="s">
        <v>108</v>
      </c>
      <c r="K37823" t="s">
        <v>53</v>
      </c>
      <c r="L37823" t="s">
        <v>5300</v>
      </c>
      <c r="M37823" t="s">
        <v>27</v>
      </c>
      <c r="N37823" t="s">
        <v>28</v>
      </c>
      <c r="O37823" t="s">
        <v>1294</v>
      </c>
      <c r="P37823">
        <v>204.91200000000001</v>
      </c>
      <c r="Q37823">
        <v>2</v>
      </c>
      <c r="R37823">
        <v>0.4</v>
      </c>
      <c r="S37823">
        <v>-122.968</v>
      </c>
      <c r="T37823">
        <v>82.23</v>
      </c>
      <c r="U37823" t="s">
        <v>30</v>
      </c>
      <c r="V37823">
        <v>-0.6</v>
      </c>
      <c r="W37823" t="s">
        <v>18619</v>
      </c>
      <c r="X37823" t="s">
        <v>18644</v>
      </c>
      <c r="Y37823" t="s">
        <v>18645</v>
      </c>
      <c r="Z37823" t="s">
        <v>19941</v>
      </c>
      <c r="AA37823">
        <v>102.46</v>
      </c>
      <c r="AB37823" t="s">
        <v>20589</v>
      </c>
      <c r="AC37823" t="s">
        <v>20590</v>
      </c>
    </row>
    <row r="37824" spans="1:29" x14ac:dyDescent="0.4">
      <c r="A37824" s="1">
        <v>40795</v>
      </c>
      <c r="B37824" s="1">
        <v>40799</v>
      </c>
      <c r="C37824" t="s">
        <v>70</v>
      </c>
      <c r="D37824" t="str">
        <f t="shared" si="590"/>
        <v>Customer_37823</v>
      </c>
      <c r="E37824" t="s">
        <v>58605</v>
      </c>
      <c r="F37824" t="s">
        <v>20</v>
      </c>
      <c r="G37824" t="s">
        <v>4086</v>
      </c>
      <c r="H37824" t="s">
        <v>4087</v>
      </c>
      <c r="I37824" t="s">
        <v>1827</v>
      </c>
      <c r="J37824" t="s">
        <v>108</v>
      </c>
      <c r="K37824" t="s">
        <v>53</v>
      </c>
      <c r="L37824" t="s">
        <v>315</v>
      </c>
      <c r="M37824" t="s">
        <v>27</v>
      </c>
      <c r="N37824" t="s">
        <v>46</v>
      </c>
      <c r="O37824" t="s">
        <v>296</v>
      </c>
      <c r="P37824">
        <v>766.8</v>
      </c>
      <c r="Q37824">
        <v>3</v>
      </c>
      <c r="R37824">
        <v>0.4</v>
      </c>
      <c r="S37824">
        <v>-421.74</v>
      </c>
      <c r="T37824">
        <v>81.510000000000005</v>
      </c>
      <c r="U37824" t="s">
        <v>76</v>
      </c>
      <c r="V37824">
        <v>-0.55000000000000004</v>
      </c>
      <c r="W37824" t="s">
        <v>18636</v>
      </c>
      <c r="X37824" t="s">
        <v>18627</v>
      </c>
      <c r="Y37824" t="s">
        <v>18676</v>
      </c>
      <c r="Z37824" t="s">
        <v>19798</v>
      </c>
      <c r="AA37824">
        <v>255.6</v>
      </c>
      <c r="AB37824" t="s">
        <v>20589</v>
      </c>
      <c r="AC37824" t="s">
        <v>20590</v>
      </c>
    </row>
    <row r="37825" spans="1:29" x14ac:dyDescent="0.4">
      <c r="A37825" s="1">
        <v>41558</v>
      </c>
      <c r="B37825" s="1">
        <v>41558</v>
      </c>
      <c r="C37825" t="s">
        <v>19</v>
      </c>
      <c r="D37825" t="str">
        <f t="shared" si="590"/>
        <v>Customer_37824</v>
      </c>
      <c r="E37825" t="s">
        <v>58606</v>
      </c>
      <c r="F37825" t="s">
        <v>20</v>
      </c>
      <c r="G37825" t="s">
        <v>4086</v>
      </c>
      <c r="H37825" t="s">
        <v>4087</v>
      </c>
      <c r="I37825" t="s">
        <v>1827</v>
      </c>
      <c r="J37825" t="s">
        <v>108</v>
      </c>
      <c r="K37825" t="s">
        <v>53</v>
      </c>
      <c r="L37825" t="s">
        <v>6172</v>
      </c>
      <c r="M37825" t="s">
        <v>39</v>
      </c>
      <c r="N37825" t="s">
        <v>40</v>
      </c>
      <c r="O37825" t="s">
        <v>904</v>
      </c>
      <c r="P37825">
        <v>324.06</v>
      </c>
      <c r="Q37825">
        <v>5</v>
      </c>
      <c r="R37825">
        <v>0.4</v>
      </c>
      <c r="S37825">
        <v>-162.04</v>
      </c>
      <c r="T37825">
        <v>66.17</v>
      </c>
      <c r="U37825" t="s">
        <v>76</v>
      </c>
      <c r="V37825">
        <v>-0.5</v>
      </c>
      <c r="W37825" t="s">
        <v>18614</v>
      </c>
      <c r="X37825" t="s">
        <v>18644</v>
      </c>
      <c r="Y37825" t="s">
        <v>18663</v>
      </c>
      <c r="Z37825" t="s">
        <v>19770</v>
      </c>
      <c r="AA37825">
        <v>64.81</v>
      </c>
      <c r="AB37825" t="s">
        <v>20589</v>
      </c>
      <c r="AC37825" t="s">
        <v>20590</v>
      </c>
    </row>
    <row r="37826" spans="1:29" x14ac:dyDescent="0.4">
      <c r="A37826" s="1">
        <v>41495</v>
      </c>
      <c r="B37826" s="1">
        <v>41498</v>
      </c>
      <c r="C37826" t="s">
        <v>31</v>
      </c>
      <c r="D37826" t="str">
        <f t="shared" ref="D37826:D37889" si="591">"Customer_"&amp;TEXT(ROW(A37826)-1,"0000")</f>
        <v>Customer_37825</v>
      </c>
      <c r="E37826" t="s">
        <v>58607</v>
      </c>
      <c r="F37826" t="s">
        <v>32</v>
      </c>
      <c r="G37826" t="s">
        <v>4415</v>
      </c>
      <c r="H37826" t="s">
        <v>4415</v>
      </c>
      <c r="I37826" t="s">
        <v>1827</v>
      </c>
      <c r="J37826" t="s">
        <v>108</v>
      </c>
      <c r="K37826" t="s">
        <v>53</v>
      </c>
      <c r="L37826" t="s">
        <v>5697</v>
      </c>
      <c r="M37826" t="s">
        <v>27</v>
      </c>
      <c r="N37826" t="s">
        <v>46</v>
      </c>
      <c r="O37826" t="s">
        <v>2131</v>
      </c>
      <c r="P37826">
        <v>422.928</v>
      </c>
      <c r="Q37826">
        <v>6</v>
      </c>
      <c r="R37826">
        <v>0.4</v>
      </c>
      <c r="S37826">
        <v>-162.19200000000001</v>
      </c>
      <c r="T37826">
        <v>63.29</v>
      </c>
      <c r="U37826" t="s">
        <v>48</v>
      </c>
      <c r="V37826">
        <v>-0.38</v>
      </c>
      <c r="W37826" t="s">
        <v>18614</v>
      </c>
      <c r="X37826" t="s">
        <v>18641</v>
      </c>
      <c r="Y37826" t="s">
        <v>18653</v>
      </c>
      <c r="Z37826" t="s">
        <v>19797</v>
      </c>
      <c r="AA37826">
        <v>70.489999999999995</v>
      </c>
      <c r="AB37826" t="s">
        <v>20589</v>
      </c>
      <c r="AC37826" t="s">
        <v>20590</v>
      </c>
    </row>
    <row r="37827" spans="1:29" x14ac:dyDescent="0.4">
      <c r="A37827" s="1">
        <v>41495</v>
      </c>
      <c r="B37827" s="1">
        <v>41498</v>
      </c>
      <c r="C37827" t="s">
        <v>31</v>
      </c>
      <c r="D37827" t="str">
        <f t="shared" si="591"/>
        <v>Customer_37826</v>
      </c>
      <c r="E37827" t="s">
        <v>58608</v>
      </c>
      <c r="F37827" t="s">
        <v>32</v>
      </c>
      <c r="G37827" t="s">
        <v>4415</v>
      </c>
      <c r="H37827" t="s">
        <v>4415</v>
      </c>
      <c r="I37827" t="s">
        <v>1827</v>
      </c>
      <c r="J37827" t="s">
        <v>108</v>
      </c>
      <c r="K37827" t="s">
        <v>53</v>
      </c>
      <c r="L37827" t="s">
        <v>4518</v>
      </c>
      <c r="M37827" t="s">
        <v>27</v>
      </c>
      <c r="N37827" t="s">
        <v>46</v>
      </c>
      <c r="O37827" t="s">
        <v>605</v>
      </c>
      <c r="P37827">
        <v>521.18399999999997</v>
      </c>
      <c r="Q37827">
        <v>2</v>
      </c>
      <c r="R37827">
        <v>0.4</v>
      </c>
      <c r="S37827">
        <v>-321.416</v>
      </c>
      <c r="T37827">
        <v>57.69</v>
      </c>
      <c r="U37827" t="s">
        <v>48</v>
      </c>
      <c r="V37827">
        <v>-0.62</v>
      </c>
      <c r="W37827" t="s">
        <v>18614</v>
      </c>
      <c r="X37827" t="s">
        <v>18641</v>
      </c>
      <c r="Y37827" t="s">
        <v>18653</v>
      </c>
      <c r="Z37827" t="s">
        <v>19795</v>
      </c>
      <c r="AA37827">
        <v>260.58999999999997</v>
      </c>
      <c r="AB37827" t="s">
        <v>20589</v>
      </c>
      <c r="AC37827" t="s">
        <v>20590</v>
      </c>
    </row>
    <row r="37828" spans="1:29" x14ac:dyDescent="0.4">
      <c r="A37828" s="1">
        <v>41863</v>
      </c>
      <c r="B37828" s="1">
        <v>41863</v>
      </c>
      <c r="C37828" t="s">
        <v>19</v>
      </c>
      <c r="D37828" t="str">
        <f t="shared" si="591"/>
        <v>Customer_37827</v>
      </c>
      <c r="E37828" t="s">
        <v>58609</v>
      </c>
      <c r="F37828" t="s">
        <v>20</v>
      </c>
      <c r="G37828" t="s">
        <v>4086</v>
      </c>
      <c r="H37828" t="s">
        <v>4087</v>
      </c>
      <c r="I37828" t="s">
        <v>1827</v>
      </c>
      <c r="J37828" t="s">
        <v>108</v>
      </c>
      <c r="K37828" t="s">
        <v>53</v>
      </c>
      <c r="L37828" t="s">
        <v>7242</v>
      </c>
      <c r="M37828" t="s">
        <v>81</v>
      </c>
      <c r="N37828" t="s">
        <v>460</v>
      </c>
      <c r="O37828" t="s">
        <v>2694</v>
      </c>
      <c r="P37828">
        <v>252.828</v>
      </c>
      <c r="Q37828">
        <v>3</v>
      </c>
      <c r="R37828">
        <v>0.4</v>
      </c>
      <c r="S37828">
        <v>-92.712000000000003</v>
      </c>
      <c r="T37828">
        <v>51.01</v>
      </c>
      <c r="U37828" t="s">
        <v>76</v>
      </c>
      <c r="V37828">
        <v>-0.37</v>
      </c>
      <c r="W37828" t="s">
        <v>18619</v>
      </c>
      <c r="X37828" t="s">
        <v>18641</v>
      </c>
      <c r="Y37828" t="s">
        <v>18678</v>
      </c>
      <c r="Z37828" t="s">
        <v>20403</v>
      </c>
      <c r="AA37828">
        <v>84.28</v>
      </c>
      <c r="AB37828" t="s">
        <v>20589</v>
      </c>
      <c r="AC37828" t="s">
        <v>20590</v>
      </c>
    </row>
    <row r="37829" spans="1:29" x14ac:dyDescent="0.4">
      <c r="A37829" s="1">
        <v>41222</v>
      </c>
      <c r="B37829" s="1">
        <v>41226</v>
      </c>
      <c r="C37829" t="s">
        <v>70</v>
      </c>
      <c r="D37829" t="str">
        <f t="shared" si="591"/>
        <v>Customer_37828</v>
      </c>
      <c r="E37829" t="s">
        <v>58610</v>
      </c>
      <c r="F37829" t="s">
        <v>20</v>
      </c>
      <c r="G37829" t="s">
        <v>4086</v>
      </c>
      <c r="H37829" t="s">
        <v>4087</v>
      </c>
      <c r="I37829" t="s">
        <v>1827</v>
      </c>
      <c r="J37829" t="s">
        <v>108</v>
      </c>
      <c r="K37829" t="s">
        <v>53</v>
      </c>
      <c r="L37829" t="s">
        <v>4436</v>
      </c>
      <c r="M37829" t="s">
        <v>81</v>
      </c>
      <c r="N37829" t="s">
        <v>460</v>
      </c>
      <c r="O37829" t="s">
        <v>2243</v>
      </c>
      <c r="P37829">
        <v>248.83199999999999</v>
      </c>
      <c r="Q37829">
        <v>3</v>
      </c>
      <c r="R37829">
        <v>0.4</v>
      </c>
      <c r="S37829">
        <v>-66.408000000000001</v>
      </c>
      <c r="T37829">
        <v>47.73</v>
      </c>
      <c r="U37829" t="s">
        <v>76</v>
      </c>
      <c r="V37829">
        <v>-0.27</v>
      </c>
      <c r="W37829" t="s">
        <v>18640</v>
      </c>
      <c r="X37829" t="s">
        <v>18622</v>
      </c>
      <c r="Y37829" t="s">
        <v>18647</v>
      </c>
      <c r="Z37829" t="s">
        <v>20152</v>
      </c>
      <c r="AA37829">
        <v>82.94</v>
      </c>
      <c r="AB37829" t="s">
        <v>20589</v>
      </c>
      <c r="AC37829" t="s">
        <v>20590</v>
      </c>
    </row>
    <row r="37830" spans="1:29" x14ac:dyDescent="0.4">
      <c r="A37830" s="1">
        <v>41809</v>
      </c>
      <c r="B37830" s="1">
        <v>41813</v>
      </c>
      <c r="C37830" t="s">
        <v>70</v>
      </c>
      <c r="D37830" t="str">
        <f t="shared" si="591"/>
        <v>Customer_37829</v>
      </c>
      <c r="E37830" t="s">
        <v>58611</v>
      </c>
      <c r="F37830" t="s">
        <v>32</v>
      </c>
      <c r="G37830" t="s">
        <v>4086</v>
      </c>
      <c r="H37830" t="s">
        <v>4087</v>
      </c>
      <c r="I37830" t="s">
        <v>1827</v>
      </c>
      <c r="J37830" t="s">
        <v>108</v>
      </c>
      <c r="K37830" t="s">
        <v>53</v>
      </c>
      <c r="L37830" t="s">
        <v>1137</v>
      </c>
      <c r="M37830" t="s">
        <v>27</v>
      </c>
      <c r="N37830" t="s">
        <v>46</v>
      </c>
      <c r="O37830" t="s">
        <v>412</v>
      </c>
      <c r="P37830">
        <v>522.14400000000001</v>
      </c>
      <c r="Q37830">
        <v>2</v>
      </c>
      <c r="R37830">
        <v>0.4</v>
      </c>
      <c r="S37830">
        <v>-52.216000000000001</v>
      </c>
      <c r="T37830">
        <v>30.75</v>
      </c>
      <c r="U37830" t="s">
        <v>48</v>
      </c>
      <c r="V37830">
        <v>-0.1</v>
      </c>
      <c r="W37830" t="s">
        <v>18619</v>
      </c>
      <c r="X37830" t="s">
        <v>18615</v>
      </c>
      <c r="Y37830" t="s">
        <v>18620</v>
      </c>
      <c r="Z37830" t="s">
        <v>19795</v>
      </c>
      <c r="AA37830">
        <v>261.07</v>
      </c>
      <c r="AB37830" t="s">
        <v>20589</v>
      </c>
      <c r="AC37830" t="s">
        <v>20590</v>
      </c>
    </row>
    <row r="37831" spans="1:29" x14ac:dyDescent="0.4">
      <c r="A37831" s="1">
        <v>40714</v>
      </c>
      <c r="B37831" s="1">
        <v>40715</v>
      </c>
      <c r="C37831" t="s">
        <v>42</v>
      </c>
      <c r="D37831" t="str">
        <f t="shared" si="591"/>
        <v>Customer_37830</v>
      </c>
      <c r="E37831" t="s">
        <v>58612</v>
      </c>
      <c r="F37831" t="s">
        <v>32</v>
      </c>
      <c r="G37831" t="s">
        <v>4086</v>
      </c>
      <c r="H37831" t="s">
        <v>4087</v>
      </c>
      <c r="I37831" t="s">
        <v>1827</v>
      </c>
      <c r="J37831" t="s">
        <v>108</v>
      </c>
      <c r="K37831" t="s">
        <v>53</v>
      </c>
      <c r="L37831" t="s">
        <v>6858</v>
      </c>
      <c r="M37831" t="s">
        <v>39</v>
      </c>
      <c r="N37831" t="s">
        <v>40</v>
      </c>
      <c r="O37831" t="s">
        <v>5667</v>
      </c>
      <c r="P37831">
        <v>210.28800000000001</v>
      </c>
      <c r="Q37831">
        <v>4</v>
      </c>
      <c r="R37831">
        <v>0.4</v>
      </c>
      <c r="S37831">
        <v>-73.632000000000005</v>
      </c>
      <c r="T37831">
        <v>30.12</v>
      </c>
      <c r="U37831" t="s">
        <v>76</v>
      </c>
      <c r="V37831">
        <v>-0.35</v>
      </c>
      <c r="W37831" t="s">
        <v>18636</v>
      </c>
      <c r="X37831" t="s">
        <v>18615</v>
      </c>
      <c r="Y37831" t="s">
        <v>18712</v>
      </c>
      <c r="Z37831" t="s">
        <v>19782</v>
      </c>
      <c r="AA37831">
        <v>52.57</v>
      </c>
      <c r="AB37831" t="s">
        <v>20589</v>
      </c>
      <c r="AC37831" t="s">
        <v>20590</v>
      </c>
    </row>
    <row r="37832" spans="1:29" x14ac:dyDescent="0.4">
      <c r="A37832" s="1">
        <v>41160</v>
      </c>
      <c r="B37832" s="1">
        <v>41164</v>
      </c>
      <c r="C37832" t="s">
        <v>70</v>
      </c>
      <c r="D37832" t="str">
        <f t="shared" si="591"/>
        <v>Customer_37831</v>
      </c>
      <c r="E37832" t="s">
        <v>58613</v>
      </c>
      <c r="F37832" t="s">
        <v>20</v>
      </c>
      <c r="G37832" t="s">
        <v>7869</v>
      </c>
      <c r="H37832" t="s">
        <v>7870</v>
      </c>
      <c r="I37832" t="s">
        <v>1827</v>
      </c>
      <c r="J37832" t="s">
        <v>108</v>
      </c>
      <c r="K37832" t="s">
        <v>53</v>
      </c>
      <c r="L37832" t="s">
        <v>6745</v>
      </c>
      <c r="M37832" t="s">
        <v>39</v>
      </c>
      <c r="N37832" t="s">
        <v>230</v>
      </c>
      <c r="O37832" t="s">
        <v>1061</v>
      </c>
      <c r="P37832">
        <v>242.4</v>
      </c>
      <c r="Q37832">
        <v>4</v>
      </c>
      <c r="R37832">
        <v>0.4</v>
      </c>
      <c r="S37832">
        <v>-52.56</v>
      </c>
      <c r="T37832">
        <v>26.82</v>
      </c>
      <c r="U37832" t="s">
        <v>48</v>
      </c>
      <c r="V37832">
        <v>-0.22</v>
      </c>
      <c r="W37832" t="s">
        <v>18640</v>
      </c>
      <c r="X37832" t="s">
        <v>18627</v>
      </c>
      <c r="Y37832" t="s">
        <v>18686</v>
      </c>
      <c r="Z37832" t="s">
        <v>19711</v>
      </c>
      <c r="AA37832">
        <v>60.6</v>
      </c>
      <c r="AB37832" t="s">
        <v>20589</v>
      </c>
      <c r="AC37832" t="s">
        <v>20590</v>
      </c>
    </row>
    <row r="37833" spans="1:29" x14ac:dyDescent="0.4">
      <c r="A37833" s="1">
        <v>41576</v>
      </c>
      <c r="B37833" s="1">
        <v>41581</v>
      </c>
      <c r="C37833" t="s">
        <v>70</v>
      </c>
      <c r="D37833" t="str">
        <f t="shared" si="591"/>
        <v>Customer_37832</v>
      </c>
      <c r="E37833" t="s">
        <v>58614</v>
      </c>
      <c r="F37833" t="s">
        <v>20</v>
      </c>
      <c r="G37833" t="s">
        <v>4086</v>
      </c>
      <c r="H37833" t="s">
        <v>4087</v>
      </c>
      <c r="I37833" t="s">
        <v>1827</v>
      </c>
      <c r="J37833" t="s">
        <v>108</v>
      </c>
      <c r="K37833" t="s">
        <v>53</v>
      </c>
      <c r="L37833" t="s">
        <v>6883</v>
      </c>
      <c r="M37833" t="s">
        <v>27</v>
      </c>
      <c r="N37833" t="s">
        <v>46</v>
      </c>
      <c r="O37833" t="s">
        <v>3623</v>
      </c>
      <c r="P37833">
        <v>390.6</v>
      </c>
      <c r="Q37833">
        <v>7</v>
      </c>
      <c r="R37833">
        <v>0.4</v>
      </c>
      <c r="S37833">
        <v>-221.34</v>
      </c>
      <c r="T37833">
        <v>26.11</v>
      </c>
      <c r="U37833" t="s">
        <v>48</v>
      </c>
      <c r="V37833">
        <v>-0.56999999999999995</v>
      </c>
      <c r="W37833" t="s">
        <v>18614</v>
      </c>
      <c r="X37833" t="s">
        <v>18644</v>
      </c>
      <c r="Y37833" t="s">
        <v>18663</v>
      </c>
      <c r="Z37833" t="s">
        <v>19831</v>
      </c>
      <c r="AA37833">
        <v>55.8</v>
      </c>
      <c r="AB37833" t="s">
        <v>20589</v>
      </c>
      <c r="AC37833" t="s">
        <v>20590</v>
      </c>
    </row>
    <row r="37834" spans="1:29" x14ac:dyDescent="0.4">
      <c r="A37834" s="1">
        <v>40631</v>
      </c>
      <c r="B37834" s="1">
        <v>40635</v>
      </c>
      <c r="C37834" t="s">
        <v>70</v>
      </c>
      <c r="D37834" t="str">
        <f t="shared" si="591"/>
        <v>Customer_37833</v>
      </c>
      <c r="E37834" t="s">
        <v>58615</v>
      </c>
      <c r="F37834" t="s">
        <v>20</v>
      </c>
      <c r="G37834" t="s">
        <v>4415</v>
      </c>
      <c r="H37834" t="s">
        <v>4415</v>
      </c>
      <c r="I37834" t="s">
        <v>1827</v>
      </c>
      <c r="J37834" t="s">
        <v>108</v>
      </c>
      <c r="K37834" t="s">
        <v>53</v>
      </c>
      <c r="L37834" t="s">
        <v>2647</v>
      </c>
      <c r="M37834" t="s">
        <v>39</v>
      </c>
      <c r="N37834" t="s">
        <v>230</v>
      </c>
      <c r="O37834" t="s">
        <v>2648</v>
      </c>
      <c r="P37834">
        <v>391.86</v>
      </c>
      <c r="Q37834">
        <v>5</v>
      </c>
      <c r="R37834">
        <v>0.4</v>
      </c>
      <c r="S37834">
        <v>-45.74</v>
      </c>
      <c r="T37834">
        <v>25.89</v>
      </c>
      <c r="U37834" t="s">
        <v>48</v>
      </c>
      <c r="V37834">
        <v>-0.12</v>
      </c>
      <c r="W37834" t="s">
        <v>18636</v>
      </c>
      <c r="X37834" t="s">
        <v>18669</v>
      </c>
      <c r="Y37834" t="s">
        <v>18736</v>
      </c>
      <c r="Z37834" t="s">
        <v>19697</v>
      </c>
      <c r="AA37834">
        <v>78.37</v>
      </c>
      <c r="AB37834" t="s">
        <v>20589</v>
      </c>
      <c r="AC37834" t="s">
        <v>20590</v>
      </c>
    </row>
    <row r="37835" spans="1:29" x14ac:dyDescent="0.4">
      <c r="A37835" s="1">
        <v>41939</v>
      </c>
      <c r="B37835" s="1">
        <v>41941</v>
      </c>
      <c r="C37835" t="s">
        <v>31</v>
      </c>
      <c r="D37835" t="str">
        <f t="shared" si="591"/>
        <v>Customer_37834</v>
      </c>
      <c r="E37835" t="s">
        <v>58616</v>
      </c>
      <c r="F37835" t="s">
        <v>20</v>
      </c>
      <c r="G37835" t="s">
        <v>4415</v>
      </c>
      <c r="H37835" t="s">
        <v>4415</v>
      </c>
      <c r="I37835" t="s">
        <v>1827</v>
      </c>
      <c r="J37835" t="s">
        <v>108</v>
      </c>
      <c r="K37835" t="s">
        <v>53</v>
      </c>
      <c r="L37835" t="s">
        <v>10495</v>
      </c>
      <c r="M37835" t="s">
        <v>27</v>
      </c>
      <c r="N37835" t="s">
        <v>46</v>
      </c>
      <c r="O37835" t="s">
        <v>1947</v>
      </c>
      <c r="P37835">
        <v>212.208</v>
      </c>
      <c r="Q37835">
        <v>4</v>
      </c>
      <c r="R37835">
        <v>0.4</v>
      </c>
      <c r="S37835">
        <v>-74.352000000000004</v>
      </c>
      <c r="T37835">
        <v>21.01</v>
      </c>
      <c r="U37835" t="s">
        <v>76</v>
      </c>
      <c r="V37835">
        <v>-0.35</v>
      </c>
      <c r="W37835" t="s">
        <v>18619</v>
      </c>
      <c r="X37835" t="s">
        <v>18644</v>
      </c>
      <c r="Y37835" t="s">
        <v>18645</v>
      </c>
      <c r="Z37835" t="s">
        <v>19820</v>
      </c>
      <c r="AA37835">
        <v>53.05</v>
      </c>
      <c r="AB37835" t="s">
        <v>20589</v>
      </c>
      <c r="AC37835" t="s">
        <v>20590</v>
      </c>
    </row>
    <row r="37836" spans="1:29" x14ac:dyDescent="0.4">
      <c r="A37836" s="1">
        <v>40739</v>
      </c>
      <c r="B37836" s="1">
        <v>40745</v>
      </c>
      <c r="C37836" t="s">
        <v>70</v>
      </c>
      <c r="D37836" t="str">
        <f t="shared" si="591"/>
        <v>Customer_37835</v>
      </c>
      <c r="E37836" t="s">
        <v>58617</v>
      </c>
      <c r="F37836" t="s">
        <v>20</v>
      </c>
      <c r="G37836" t="s">
        <v>4415</v>
      </c>
      <c r="H37836" t="s">
        <v>4415</v>
      </c>
      <c r="I37836" t="s">
        <v>1827</v>
      </c>
      <c r="J37836" t="s">
        <v>108</v>
      </c>
      <c r="K37836" t="s">
        <v>53</v>
      </c>
      <c r="L37836" t="s">
        <v>3615</v>
      </c>
      <c r="M37836" t="s">
        <v>27</v>
      </c>
      <c r="N37836" t="s">
        <v>28</v>
      </c>
      <c r="O37836" t="s">
        <v>1961</v>
      </c>
      <c r="P37836">
        <v>311.79599999999999</v>
      </c>
      <c r="Q37836">
        <v>3</v>
      </c>
      <c r="R37836">
        <v>0.4</v>
      </c>
      <c r="S37836">
        <v>-135.14400000000001</v>
      </c>
      <c r="T37836">
        <v>20.67</v>
      </c>
      <c r="U37836" t="s">
        <v>48</v>
      </c>
      <c r="V37836">
        <v>-0.43</v>
      </c>
      <c r="W37836" t="s">
        <v>18636</v>
      </c>
      <c r="X37836" t="s">
        <v>18629</v>
      </c>
      <c r="Y37836" t="s">
        <v>18698</v>
      </c>
      <c r="Z37836" t="s">
        <v>19918</v>
      </c>
      <c r="AA37836">
        <v>103.93</v>
      </c>
      <c r="AB37836" t="s">
        <v>20589</v>
      </c>
      <c r="AC37836" t="s">
        <v>20590</v>
      </c>
    </row>
    <row r="37837" spans="1:29" x14ac:dyDescent="0.4">
      <c r="A37837" s="1">
        <v>41579</v>
      </c>
      <c r="B37837" s="1">
        <v>41583</v>
      </c>
      <c r="C37837" t="s">
        <v>70</v>
      </c>
      <c r="D37837" t="str">
        <f t="shared" si="591"/>
        <v>Customer_37836</v>
      </c>
      <c r="E37837" t="s">
        <v>58618</v>
      </c>
      <c r="F37837" t="s">
        <v>49</v>
      </c>
      <c r="G37837" t="s">
        <v>4086</v>
      </c>
      <c r="H37837" t="s">
        <v>4087</v>
      </c>
      <c r="I37837" t="s">
        <v>1827</v>
      </c>
      <c r="J37837" t="s">
        <v>108</v>
      </c>
      <c r="K37837" t="s">
        <v>53</v>
      </c>
      <c r="L37837" t="s">
        <v>6752</v>
      </c>
      <c r="M37837" t="s">
        <v>39</v>
      </c>
      <c r="N37837" t="s">
        <v>40</v>
      </c>
      <c r="O37837" t="s">
        <v>6061</v>
      </c>
      <c r="P37837">
        <v>159.732</v>
      </c>
      <c r="Q37837">
        <v>3</v>
      </c>
      <c r="R37837">
        <v>0.4</v>
      </c>
      <c r="S37837">
        <v>-101.208</v>
      </c>
      <c r="T37837">
        <v>20.239999999999998</v>
      </c>
      <c r="U37837" t="s">
        <v>76</v>
      </c>
      <c r="V37837">
        <v>-0.63</v>
      </c>
      <c r="W37837" t="s">
        <v>18614</v>
      </c>
      <c r="X37837" t="s">
        <v>18622</v>
      </c>
      <c r="Y37837" t="s">
        <v>18623</v>
      </c>
      <c r="Z37837" t="s">
        <v>19766</v>
      </c>
      <c r="AA37837">
        <v>53.24</v>
      </c>
      <c r="AB37837" t="s">
        <v>20589</v>
      </c>
      <c r="AC37837" t="s">
        <v>20590</v>
      </c>
    </row>
    <row r="37838" spans="1:29" x14ac:dyDescent="0.4">
      <c r="A37838" s="1">
        <v>42000</v>
      </c>
      <c r="B37838" s="1">
        <v>42003</v>
      </c>
      <c r="C37838" t="s">
        <v>31</v>
      </c>
      <c r="D37838" t="str">
        <f t="shared" si="591"/>
        <v>Customer_37837</v>
      </c>
      <c r="E37838" t="s">
        <v>58619</v>
      </c>
      <c r="F37838" t="s">
        <v>20</v>
      </c>
      <c r="G37838" t="s">
        <v>4415</v>
      </c>
      <c r="H37838" t="s">
        <v>4415</v>
      </c>
      <c r="I37838" t="s">
        <v>1827</v>
      </c>
      <c r="J37838" t="s">
        <v>108</v>
      </c>
      <c r="K37838" t="s">
        <v>53</v>
      </c>
      <c r="L37838" t="s">
        <v>4576</v>
      </c>
      <c r="M37838" t="s">
        <v>27</v>
      </c>
      <c r="N37838" t="s">
        <v>46</v>
      </c>
      <c r="O37838" t="s">
        <v>4577</v>
      </c>
      <c r="P37838">
        <v>269.08800000000002</v>
      </c>
      <c r="Q37838">
        <v>4</v>
      </c>
      <c r="R37838">
        <v>0.4</v>
      </c>
      <c r="S37838">
        <v>-130.11199999999999</v>
      </c>
      <c r="T37838">
        <v>18.98</v>
      </c>
      <c r="U37838" t="s">
        <v>48</v>
      </c>
      <c r="V37838">
        <v>-0.48</v>
      </c>
      <c r="W37838" t="s">
        <v>18619</v>
      </c>
      <c r="X37838" t="s">
        <v>18637</v>
      </c>
      <c r="Y37838" t="s">
        <v>18662</v>
      </c>
      <c r="Z37838" t="s">
        <v>19814</v>
      </c>
      <c r="AA37838">
        <v>67.27</v>
      </c>
      <c r="AB37838" t="s">
        <v>20589</v>
      </c>
      <c r="AC37838" t="s">
        <v>20590</v>
      </c>
    </row>
    <row r="37839" spans="1:29" x14ac:dyDescent="0.4">
      <c r="A37839" s="1">
        <v>41097</v>
      </c>
      <c r="B37839" s="1">
        <v>41101</v>
      </c>
      <c r="C37839" t="s">
        <v>70</v>
      </c>
      <c r="D37839" t="str">
        <f t="shared" si="591"/>
        <v>Customer_37838</v>
      </c>
      <c r="E37839" t="s">
        <v>58620</v>
      </c>
      <c r="F37839" t="s">
        <v>49</v>
      </c>
      <c r="G37839" t="s">
        <v>4415</v>
      </c>
      <c r="H37839" t="s">
        <v>4415</v>
      </c>
      <c r="I37839" t="s">
        <v>1827</v>
      </c>
      <c r="J37839" t="s">
        <v>108</v>
      </c>
      <c r="K37839" t="s">
        <v>53</v>
      </c>
      <c r="L37839" t="s">
        <v>13249</v>
      </c>
      <c r="M37839" t="s">
        <v>81</v>
      </c>
      <c r="N37839" t="s">
        <v>3321</v>
      </c>
      <c r="O37839" t="s">
        <v>12229</v>
      </c>
      <c r="P37839">
        <v>84.48</v>
      </c>
      <c r="Q37839">
        <v>10</v>
      </c>
      <c r="R37839">
        <v>0.4</v>
      </c>
      <c r="S37839">
        <v>-50.72</v>
      </c>
      <c r="T37839">
        <v>12</v>
      </c>
      <c r="U37839" t="s">
        <v>76</v>
      </c>
      <c r="V37839">
        <v>-0.6</v>
      </c>
      <c r="W37839" t="s">
        <v>18640</v>
      </c>
      <c r="X37839" t="s">
        <v>18629</v>
      </c>
      <c r="Y37839" t="s">
        <v>18878</v>
      </c>
      <c r="Z37839" t="s">
        <v>20016</v>
      </c>
      <c r="AA37839">
        <v>8.4499999999999993</v>
      </c>
      <c r="AB37839" t="s">
        <v>20589</v>
      </c>
      <c r="AC37839" t="s">
        <v>20590</v>
      </c>
    </row>
    <row r="37840" spans="1:29" x14ac:dyDescent="0.4">
      <c r="A37840" s="1">
        <v>41579</v>
      </c>
      <c r="B37840" s="1">
        <v>41583</v>
      </c>
      <c r="C37840" t="s">
        <v>70</v>
      </c>
      <c r="D37840" t="str">
        <f t="shared" si="591"/>
        <v>Customer_37839</v>
      </c>
      <c r="E37840" t="s">
        <v>58621</v>
      </c>
      <c r="F37840" t="s">
        <v>49</v>
      </c>
      <c r="G37840" t="s">
        <v>4086</v>
      </c>
      <c r="H37840" t="s">
        <v>4087</v>
      </c>
      <c r="I37840" t="s">
        <v>1827</v>
      </c>
      <c r="J37840" t="s">
        <v>108</v>
      </c>
      <c r="K37840" t="s">
        <v>53</v>
      </c>
      <c r="L37840" t="s">
        <v>11457</v>
      </c>
      <c r="M37840" t="s">
        <v>81</v>
      </c>
      <c r="N37840" t="s">
        <v>460</v>
      </c>
      <c r="O37840" t="s">
        <v>1109</v>
      </c>
      <c r="P37840">
        <v>122.4</v>
      </c>
      <c r="Q37840">
        <v>5</v>
      </c>
      <c r="R37840">
        <v>0.4</v>
      </c>
      <c r="S37840">
        <v>-24.5</v>
      </c>
      <c r="T37840">
        <v>11.73</v>
      </c>
      <c r="U37840" t="s">
        <v>76</v>
      </c>
      <c r="V37840">
        <v>-0.2</v>
      </c>
      <c r="W37840" t="s">
        <v>18614</v>
      </c>
      <c r="X37840" t="s">
        <v>18622</v>
      </c>
      <c r="Y37840" t="s">
        <v>18623</v>
      </c>
      <c r="Z37840" t="s">
        <v>20094</v>
      </c>
      <c r="AA37840">
        <v>24.48</v>
      </c>
      <c r="AB37840" t="s">
        <v>20589</v>
      </c>
      <c r="AC37840" t="s">
        <v>20590</v>
      </c>
    </row>
    <row r="37841" spans="1:29" x14ac:dyDescent="0.4">
      <c r="A37841" s="1">
        <v>42000</v>
      </c>
      <c r="B37841" s="1">
        <v>42003</v>
      </c>
      <c r="C37841" t="s">
        <v>31</v>
      </c>
      <c r="D37841" t="str">
        <f t="shared" si="591"/>
        <v>Customer_37840</v>
      </c>
      <c r="E37841" t="s">
        <v>58622</v>
      </c>
      <c r="F37841" t="s">
        <v>20</v>
      </c>
      <c r="G37841" t="s">
        <v>4415</v>
      </c>
      <c r="H37841" t="s">
        <v>4415</v>
      </c>
      <c r="I37841" t="s">
        <v>1827</v>
      </c>
      <c r="J37841" t="s">
        <v>108</v>
      </c>
      <c r="K37841" t="s">
        <v>53</v>
      </c>
      <c r="L37841" t="s">
        <v>5907</v>
      </c>
      <c r="M37841" t="s">
        <v>39</v>
      </c>
      <c r="N37841" t="s">
        <v>230</v>
      </c>
      <c r="O37841" t="s">
        <v>1474</v>
      </c>
      <c r="P37841">
        <v>228.48</v>
      </c>
      <c r="Q37841">
        <v>4</v>
      </c>
      <c r="R37841">
        <v>0.4</v>
      </c>
      <c r="S37841">
        <v>-95.2</v>
      </c>
      <c r="T37841">
        <v>11.69</v>
      </c>
      <c r="U37841" t="s">
        <v>48</v>
      </c>
      <c r="V37841">
        <v>-0.42</v>
      </c>
      <c r="W37841" t="s">
        <v>18619</v>
      </c>
      <c r="X37841" t="s">
        <v>18637</v>
      </c>
      <c r="Y37841" t="s">
        <v>18662</v>
      </c>
      <c r="Z37841" t="s">
        <v>19714</v>
      </c>
      <c r="AA37841">
        <v>57.12</v>
      </c>
      <c r="AB37841" t="s">
        <v>20589</v>
      </c>
      <c r="AC37841" t="s">
        <v>20590</v>
      </c>
    </row>
    <row r="37842" spans="1:29" x14ac:dyDescent="0.4">
      <c r="A37842" s="1">
        <v>41495</v>
      </c>
      <c r="B37842" s="1">
        <v>41498</v>
      </c>
      <c r="C37842" t="s">
        <v>31</v>
      </c>
      <c r="D37842" t="str">
        <f t="shared" si="591"/>
        <v>Customer_37841</v>
      </c>
      <c r="E37842" t="s">
        <v>58623</v>
      </c>
      <c r="F37842" t="s">
        <v>32</v>
      </c>
      <c r="G37842" t="s">
        <v>4415</v>
      </c>
      <c r="H37842" t="s">
        <v>4415</v>
      </c>
      <c r="I37842" t="s">
        <v>1827</v>
      </c>
      <c r="J37842" t="s">
        <v>108</v>
      </c>
      <c r="K37842" t="s">
        <v>53</v>
      </c>
      <c r="L37842" t="s">
        <v>13503</v>
      </c>
      <c r="M37842" t="s">
        <v>81</v>
      </c>
      <c r="N37842" t="s">
        <v>3321</v>
      </c>
      <c r="O37842" t="s">
        <v>9648</v>
      </c>
      <c r="P37842">
        <v>95.004000000000005</v>
      </c>
      <c r="Q37842">
        <v>7</v>
      </c>
      <c r="R37842">
        <v>0.4</v>
      </c>
      <c r="S37842">
        <v>-14.336</v>
      </c>
      <c r="T37842">
        <v>11.17</v>
      </c>
      <c r="U37842" t="s">
        <v>48</v>
      </c>
      <c r="V37842">
        <v>-0.15</v>
      </c>
      <c r="W37842" t="s">
        <v>18614</v>
      </c>
      <c r="X37842" t="s">
        <v>18641</v>
      </c>
      <c r="Y37842" t="s">
        <v>18653</v>
      </c>
      <c r="Z37842" t="s">
        <v>20186</v>
      </c>
      <c r="AA37842">
        <v>13.57</v>
      </c>
      <c r="AB37842" t="s">
        <v>20589</v>
      </c>
      <c r="AC37842" t="s">
        <v>20590</v>
      </c>
    </row>
    <row r="37843" spans="1:29" x14ac:dyDescent="0.4">
      <c r="A37843" s="1">
        <v>41813</v>
      </c>
      <c r="B37843" s="1">
        <v>41818</v>
      </c>
      <c r="C37843" t="s">
        <v>31</v>
      </c>
      <c r="D37843" t="str">
        <f t="shared" si="591"/>
        <v>Customer_37842</v>
      </c>
      <c r="E37843" t="s">
        <v>58624</v>
      </c>
      <c r="F37843" t="s">
        <v>20</v>
      </c>
      <c r="G37843" t="s">
        <v>7869</v>
      </c>
      <c r="H37843" t="s">
        <v>7870</v>
      </c>
      <c r="I37843" t="s">
        <v>1827</v>
      </c>
      <c r="J37843" t="s">
        <v>108</v>
      </c>
      <c r="K37843" t="s">
        <v>53</v>
      </c>
      <c r="L37843" t="s">
        <v>6050</v>
      </c>
      <c r="M37843" t="s">
        <v>27</v>
      </c>
      <c r="N37843" t="s">
        <v>28</v>
      </c>
      <c r="O37843" t="s">
        <v>3839</v>
      </c>
      <c r="P37843">
        <v>83.016000000000005</v>
      </c>
      <c r="Q37843">
        <v>2</v>
      </c>
      <c r="R37843">
        <v>0.4</v>
      </c>
      <c r="S37843">
        <v>-12.464</v>
      </c>
      <c r="T37843">
        <v>10.79</v>
      </c>
      <c r="U37843" t="s">
        <v>48</v>
      </c>
      <c r="V37843">
        <v>-0.15</v>
      </c>
      <c r="W37843" t="s">
        <v>18619</v>
      </c>
      <c r="X37843" t="s">
        <v>18615</v>
      </c>
      <c r="Y37843" t="s">
        <v>18620</v>
      </c>
      <c r="Z37843" t="s">
        <v>19913</v>
      </c>
      <c r="AA37843">
        <v>41.51</v>
      </c>
      <c r="AB37843" t="s">
        <v>20589</v>
      </c>
      <c r="AC37843" t="s">
        <v>20590</v>
      </c>
    </row>
    <row r="37844" spans="1:29" x14ac:dyDescent="0.4">
      <c r="A37844" s="1">
        <v>41495</v>
      </c>
      <c r="B37844" s="1">
        <v>41498</v>
      </c>
      <c r="C37844" t="s">
        <v>31</v>
      </c>
      <c r="D37844" t="str">
        <f t="shared" si="591"/>
        <v>Customer_37843</v>
      </c>
      <c r="E37844" t="s">
        <v>58625</v>
      </c>
      <c r="F37844" t="s">
        <v>32</v>
      </c>
      <c r="G37844" t="s">
        <v>4415</v>
      </c>
      <c r="H37844" t="s">
        <v>4415</v>
      </c>
      <c r="I37844" t="s">
        <v>1827</v>
      </c>
      <c r="J37844" t="s">
        <v>108</v>
      </c>
      <c r="K37844" t="s">
        <v>53</v>
      </c>
      <c r="L37844" t="s">
        <v>6049</v>
      </c>
      <c r="M37844" t="s">
        <v>27</v>
      </c>
      <c r="N37844" t="s">
        <v>46</v>
      </c>
      <c r="O37844" t="s">
        <v>2031</v>
      </c>
      <c r="P37844">
        <v>275.58</v>
      </c>
      <c r="Q37844">
        <v>5</v>
      </c>
      <c r="R37844">
        <v>0.4</v>
      </c>
      <c r="S37844">
        <v>-110.32</v>
      </c>
      <c r="T37844">
        <v>10.17</v>
      </c>
      <c r="U37844" t="s">
        <v>48</v>
      </c>
      <c r="V37844">
        <v>-0.4</v>
      </c>
      <c r="W37844" t="s">
        <v>18614</v>
      </c>
      <c r="X37844" t="s">
        <v>18641</v>
      </c>
      <c r="Y37844" t="s">
        <v>18653</v>
      </c>
      <c r="Z37844" t="s">
        <v>19808</v>
      </c>
      <c r="AA37844">
        <v>55.12</v>
      </c>
      <c r="AB37844" t="s">
        <v>20589</v>
      </c>
      <c r="AC37844" t="s">
        <v>20590</v>
      </c>
    </row>
    <row r="37845" spans="1:29" x14ac:dyDescent="0.4">
      <c r="A37845" s="1">
        <v>41947</v>
      </c>
      <c r="B37845" s="1">
        <v>41951</v>
      </c>
      <c r="C37845" t="s">
        <v>70</v>
      </c>
      <c r="D37845" t="str">
        <f t="shared" si="591"/>
        <v>Customer_37844</v>
      </c>
      <c r="E37845" t="s">
        <v>58626</v>
      </c>
      <c r="F37845" t="s">
        <v>32</v>
      </c>
      <c r="G37845" t="s">
        <v>4086</v>
      </c>
      <c r="H37845" t="s">
        <v>4087</v>
      </c>
      <c r="I37845" t="s">
        <v>1827</v>
      </c>
      <c r="J37845" t="s">
        <v>108</v>
      </c>
      <c r="K37845" t="s">
        <v>53</v>
      </c>
      <c r="L37845" t="s">
        <v>5511</v>
      </c>
      <c r="M37845" t="s">
        <v>27</v>
      </c>
      <c r="N37845" t="s">
        <v>46</v>
      </c>
      <c r="O37845" t="s">
        <v>4762</v>
      </c>
      <c r="P37845">
        <v>109.27200000000001</v>
      </c>
      <c r="Q37845">
        <v>2</v>
      </c>
      <c r="R37845">
        <v>0.4</v>
      </c>
      <c r="S37845">
        <v>-49.207999999999998</v>
      </c>
      <c r="T37845">
        <v>10</v>
      </c>
      <c r="U37845" t="s">
        <v>76</v>
      </c>
      <c r="V37845">
        <v>-0.45</v>
      </c>
      <c r="W37845" t="s">
        <v>18619</v>
      </c>
      <c r="X37845" t="s">
        <v>18622</v>
      </c>
      <c r="Y37845" t="s">
        <v>18673</v>
      </c>
      <c r="Z37845" t="s">
        <v>19808</v>
      </c>
      <c r="AA37845">
        <v>54.64</v>
      </c>
      <c r="AB37845" t="s">
        <v>20589</v>
      </c>
      <c r="AC37845" t="s">
        <v>20590</v>
      </c>
    </row>
    <row r="37846" spans="1:29" x14ac:dyDescent="0.4">
      <c r="A37846" s="1">
        <v>41426</v>
      </c>
      <c r="B37846" s="1">
        <v>41430</v>
      </c>
      <c r="C37846" t="s">
        <v>70</v>
      </c>
      <c r="D37846" t="str">
        <f t="shared" si="591"/>
        <v>Customer_37845</v>
      </c>
      <c r="E37846" t="s">
        <v>58627</v>
      </c>
      <c r="F37846" t="s">
        <v>32</v>
      </c>
      <c r="G37846" t="s">
        <v>4415</v>
      </c>
      <c r="H37846" t="s">
        <v>4415</v>
      </c>
      <c r="I37846" t="s">
        <v>1827</v>
      </c>
      <c r="J37846" t="s">
        <v>108</v>
      </c>
      <c r="K37846" t="s">
        <v>53</v>
      </c>
      <c r="L37846" t="s">
        <v>11207</v>
      </c>
      <c r="M37846" t="s">
        <v>27</v>
      </c>
      <c r="N37846" t="s">
        <v>28</v>
      </c>
      <c r="O37846" t="s">
        <v>3257</v>
      </c>
      <c r="P37846">
        <v>80.951999999999998</v>
      </c>
      <c r="Q37846">
        <v>2</v>
      </c>
      <c r="R37846">
        <v>0.4</v>
      </c>
      <c r="S37846">
        <v>-4.048</v>
      </c>
      <c r="T37846">
        <v>9.75</v>
      </c>
      <c r="U37846" t="s">
        <v>48</v>
      </c>
      <c r="V37846">
        <v>-0.05</v>
      </c>
      <c r="W37846" t="s">
        <v>18614</v>
      </c>
      <c r="X37846" t="s">
        <v>18615</v>
      </c>
      <c r="Y37846" t="s">
        <v>18616</v>
      </c>
      <c r="Z37846" t="s">
        <v>19922</v>
      </c>
      <c r="AA37846">
        <v>40.479999999999997</v>
      </c>
      <c r="AB37846" t="s">
        <v>20589</v>
      </c>
      <c r="AC37846" t="s">
        <v>20590</v>
      </c>
    </row>
    <row r="37847" spans="1:29" x14ac:dyDescent="0.4">
      <c r="A37847" s="1">
        <v>40658</v>
      </c>
      <c r="B37847" s="1">
        <v>40660</v>
      </c>
      <c r="C37847" t="s">
        <v>42</v>
      </c>
      <c r="D37847" t="str">
        <f t="shared" si="591"/>
        <v>Customer_37846</v>
      </c>
      <c r="E37847" t="s">
        <v>58628</v>
      </c>
      <c r="F37847" t="s">
        <v>32</v>
      </c>
      <c r="G37847" t="s">
        <v>7869</v>
      </c>
      <c r="H37847" t="s">
        <v>7870</v>
      </c>
      <c r="I37847" t="s">
        <v>1827</v>
      </c>
      <c r="J37847" t="s">
        <v>108</v>
      </c>
      <c r="K37847" t="s">
        <v>53</v>
      </c>
      <c r="L37847" t="s">
        <v>6205</v>
      </c>
      <c r="M37847" t="s">
        <v>27</v>
      </c>
      <c r="N37847" t="s">
        <v>46</v>
      </c>
      <c r="O37847" t="s">
        <v>6168</v>
      </c>
      <c r="P37847">
        <v>212.94</v>
      </c>
      <c r="Q37847">
        <v>7</v>
      </c>
      <c r="R37847">
        <v>0.4</v>
      </c>
      <c r="S37847">
        <v>-42.7</v>
      </c>
      <c r="T37847">
        <v>9.06</v>
      </c>
      <c r="U37847" t="s">
        <v>76</v>
      </c>
      <c r="V37847">
        <v>-0.2</v>
      </c>
      <c r="W37847" t="s">
        <v>18636</v>
      </c>
      <c r="X37847" t="s">
        <v>18657</v>
      </c>
      <c r="Y37847" t="s">
        <v>18694</v>
      </c>
      <c r="Z37847" t="s">
        <v>19822</v>
      </c>
      <c r="AA37847">
        <v>30.42</v>
      </c>
      <c r="AB37847" t="s">
        <v>20589</v>
      </c>
      <c r="AC37847" t="s">
        <v>20590</v>
      </c>
    </row>
    <row r="37848" spans="1:29" x14ac:dyDescent="0.4">
      <c r="A37848" s="1">
        <v>40631</v>
      </c>
      <c r="B37848" s="1">
        <v>40635</v>
      </c>
      <c r="C37848" t="s">
        <v>70</v>
      </c>
      <c r="D37848" t="str">
        <f t="shared" si="591"/>
        <v>Customer_37847</v>
      </c>
      <c r="E37848" t="s">
        <v>58629</v>
      </c>
      <c r="F37848" t="s">
        <v>20</v>
      </c>
      <c r="G37848" t="s">
        <v>4415</v>
      </c>
      <c r="H37848" t="s">
        <v>4415</v>
      </c>
      <c r="I37848" t="s">
        <v>1827</v>
      </c>
      <c r="J37848" t="s">
        <v>108</v>
      </c>
      <c r="K37848" t="s">
        <v>53</v>
      </c>
      <c r="L37848" t="s">
        <v>5791</v>
      </c>
      <c r="M37848" t="s">
        <v>39</v>
      </c>
      <c r="N37848" t="s">
        <v>2153</v>
      </c>
      <c r="O37848" t="s">
        <v>5498</v>
      </c>
      <c r="P37848">
        <v>220.08</v>
      </c>
      <c r="Q37848">
        <v>5</v>
      </c>
      <c r="R37848">
        <v>0.4</v>
      </c>
      <c r="S37848">
        <v>-62.42</v>
      </c>
      <c r="T37848">
        <v>9.0299999999999994</v>
      </c>
      <c r="U37848" t="s">
        <v>48</v>
      </c>
      <c r="V37848">
        <v>-0.28000000000000003</v>
      </c>
      <c r="W37848" t="s">
        <v>18636</v>
      </c>
      <c r="X37848" t="s">
        <v>18669</v>
      </c>
      <c r="Y37848" t="s">
        <v>18736</v>
      </c>
      <c r="Z37848" t="s">
        <v>19760</v>
      </c>
      <c r="AA37848">
        <v>44.02</v>
      </c>
      <c r="AB37848" t="s">
        <v>20589</v>
      </c>
      <c r="AC37848" t="s">
        <v>20590</v>
      </c>
    </row>
    <row r="37849" spans="1:29" x14ac:dyDescent="0.4">
      <c r="A37849" s="1">
        <v>41796</v>
      </c>
      <c r="B37849" s="1">
        <v>41799</v>
      </c>
      <c r="C37849" t="s">
        <v>31</v>
      </c>
      <c r="D37849" t="str">
        <f t="shared" si="591"/>
        <v>Customer_37848</v>
      </c>
      <c r="E37849" t="s">
        <v>58630</v>
      </c>
      <c r="F37849" t="s">
        <v>32</v>
      </c>
      <c r="G37849" t="s">
        <v>7869</v>
      </c>
      <c r="H37849" t="s">
        <v>7870</v>
      </c>
      <c r="I37849" t="s">
        <v>1827</v>
      </c>
      <c r="J37849" t="s">
        <v>108</v>
      </c>
      <c r="K37849" t="s">
        <v>53</v>
      </c>
      <c r="L37849" t="s">
        <v>11512</v>
      </c>
      <c r="M37849" t="s">
        <v>81</v>
      </c>
      <c r="N37849" t="s">
        <v>82</v>
      </c>
      <c r="O37849" t="s">
        <v>7471</v>
      </c>
      <c r="P37849">
        <v>73.08</v>
      </c>
      <c r="Q37849">
        <v>6</v>
      </c>
      <c r="R37849">
        <v>0.4</v>
      </c>
      <c r="S37849">
        <v>-17.16</v>
      </c>
      <c r="T37849">
        <v>8.86</v>
      </c>
      <c r="U37849" t="s">
        <v>48</v>
      </c>
      <c r="V37849">
        <v>-0.23</v>
      </c>
      <c r="W37849" t="s">
        <v>18619</v>
      </c>
      <c r="X37849" t="s">
        <v>18615</v>
      </c>
      <c r="Y37849" t="s">
        <v>18620</v>
      </c>
      <c r="Z37849" t="s">
        <v>20018</v>
      </c>
      <c r="AA37849">
        <v>12.18</v>
      </c>
      <c r="AB37849" t="s">
        <v>20589</v>
      </c>
      <c r="AC37849" t="s">
        <v>20590</v>
      </c>
    </row>
    <row r="37850" spans="1:29" x14ac:dyDescent="0.4">
      <c r="A37850" s="1">
        <v>41587</v>
      </c>
      <c r="B37850" s="1">
        <v>41588</v>
      </c>
      <c r="C37850" t="s">
        <v>42</v>
      </c>
      <c r="D37850" t="str">
        <f t="shared" si="591"/>
        <v>Customer_37849</v>
      </c>
      <c r="E37850" t="s">
        <v>58631</v>
      </c>
      <c r="F37850" t="s">
        <v>20</v>
      </c>
      <c r="G37850" t="s">
        <v>4086</v>
      </c>
      <c r="H37850" t="s">
        <v>4087</v>
      </c>
      <c r="I37850" t="s">
        <v>1827</v>
      </c>
      <c r="J37850" t="s">
        <v>108</v>
      </c>
      <c r="K37850" t="s">
        <v>53</v>
      </c>
      <c r="L37850" t="s">
        <v>12306</v>
      </c>
      <c r="M37850" t="s">
        <v>81</v>
      </c>
      <c r="N37850" t="s">
        <v>93</v>
      </c>
      <c r="O37850" t="s">
        <v>7393</v>
      </c>
      <c r="P37850">
        <v>38.904000000000003</v>
      </c>
      <c r="Q37850">
        <v>2</v>
      </c>
      <c r="R37850">
        <v>0.4</v>
      </c>
      <c r="S37850">
        <v>-16.896000000000001</v>
      </c>
      <c r="T37850">
        <v>8.16</v>
      </c>
      <c r="U37850" t="s">
        <v>76</v>
      </c>
      <c r="V37850">
        <v>-0.43</v>
      </c>
      <c r="W37850" t="s">
        <v>18614</v>
      </c>
      <c r="X37850" t="s">
        <v>18622</v>
      </c>
      <c r="Y37850" t="s">
        <v>18623</v>
      </c>
      <c r="Z37850" t="s">
        <v>20441</v>
      </c>
      <c r="AA37850">
        <v>19.45</v>
      </c>
      <c r="AB37850" t="s">
        <v>20589</v>
      </c>
      <c r="AC37850" t="s">
        <v>20590</v>
      </c>
    </row>
    <row r="37851" spans="1:29" x14ac:dyDescent="0.4">
      <c r="A37851" s="1">
        <v>41495</v>
      </c>
      <c r="B37851" s="1">
        <v>41498</v>
      </c>
      <c r="C37851" t="s">
        <v>31</v>
      </c>
      <c r="D37851" t="str">
        <f t="shared" si="591"/>
        <v>Customer_37850</v>
      </c>
      <c r="E37851" t="s">
        <v>58632</v>
      </c>
      <c r="F37851" t="s">
        <v>32</v>
      </c>
      <c r="G37851" t="s">
        <v>4415</v>
      </c>
      <c r="H37851" t="s">
        <v>4415</v>
      </c>
      <c r="I37851" t="s">
        <v>1827</v>
      </c>
      <c r="J37851" t="s">
        <v>108</v>
      </c>
      <c r="K37851" t="s">
        <v>53</v>
      </c>
      <c r="L37851" t="s">
        <v>3850</v>
      </c>
      <c r="M37851" t="s">
        <v>81</v>
      </c>
      <c r="N37851" t="s">
        <v>460</v>
      </c>
      <c r="O37851" t="s">
        <v>3851</v>
      </c>
      <c r="P37851">
        <v>51.36</v>
      </c>
      <c r="Q37851">
        <v>1</v>
      </c>
      <c r="R37851">
        <v>0.4</v>
      </c>
      <c r="S37851">
        <v>-23.98</v>
      </c>
      <c r="T37851">
        <v>7.82</v>
      </c>
      <c r="U37851" t="s">
        <v>48</v>
      </c>
      <c r="V37851">
        <v>-0.47</v>
      </c>
      <c r="W37851" t="s">
        <v>18614</v>
      </c>
      <c r="X37851" t="s">
        <v>18641</v>
      </c>
      <c r="Y37851" t="s">
        <v>18653</v>
      </c>
      <c r="Z37851" t="s">
        <v>20249</v>
      </c>
      <c r="AA37851">
        <v>51.36</v>
      </c>
      <c r="AB37851" t="s">
        <v>20589</v>
      </c>
      <c r="AC37851" t="s">
        <v>20590</v>
      </c>
    </row>
    <row r="37852" spans="1:29" x14ac:dyDescent="0.4">
      <c r="A37852" s="1">
        <v>41083</v>
      </c>
      <c r="B37852" s="1">
        <v>41084</v>
      </c>
      <c r="C37852" t="s">
        <v>42</v>
      </c>
      <c r="D37852" t="str">
        <f t="shared" si="591"/>
        <v>Customer_37851</v>
      </c>
      <c r="E37852" t="s">
        <v>58633</v>
      </c>
      <c r="F37852" t="s">
        <v>49</v>
      </c>
      <c r="G37852" t="s">
        <v>4415</v>
      </c>
      <c r="H37852" t="s">
        <v>4415</v>
      </c>
      <c r="I37852" t="s">
        <v>1827</v>
      </c>
      <c r="J37852" t="s">
        <v>108</v>
      </c>
      <c r="K37852" t="s">
        <v>53</v>
      </c>
      <c r="L37852" t="s">
        <v>7974</v>
      </c>
      <c r="M37852" t="s">
        <v>81</v>
      </c>
      <c r="N37852" t="s">
        <v>4398</v>
      </c>
      <c r="O37852" t="s">
        <v>6211</v>
      </c>
      <c r="P37852">
        <v>18.047999999999998</v>
      </c>
      <c r="Q37852">
        <v>1</v>
      </c>
      <c r="R37852">
        <v>0.4</v>
      </c>
      <c r="S37852">
        <v>-2.1120000000000001</v>
      </c>
      <c r="T37852">
        <v>7.29</v>
      </c>
      <c r="U37852" t="s">
        <v>30</v>
      </c>
      <c r="V37852">
        <v>-0.12</v>
      </c>
      <c r="W37852" t="s">
        <v>18640</v>
      </c>
      <c r="X37852" t="s">
        <v>18615</v>
      </c>
      <c r="Y37852" t="s">
        <v>18681</v>
      </c>
      <c r="Z37852" t="s">
        <v>20274</v>
      </c>
      <c r="AA37852">
        <v>18.05</v>
      </c>
      <c r="AB37852" t="s">
        <v>20589</v>
      </c>
      <c r="AC37852" t="s">
        <v>20590</v>
      </c>
    </row>
    <row r="37853" spans="1:29" x14ac:dyDescent="0.4">
      <c r="A37853" s="1">
        <v>41947</v>
      </c>
      <c r="B37853" s="1">
        <v>41951</v>
      </c>
      <c r="C37853" t="s">
        <v>70</v>
      </c>
      <c r="D37853" t="str">
        <f t="shared" si="591"/>
        <v>Customer_37852</v>
      </c>
      <c r="E37853" t="s">
        <v>58634</v>
      </c>
      <c r="F37853" t="s">
        <v>32</v>
      </c>
      <c r="G37853" t="s">
        <v>4086</v>
      </c>
      <c r="H37853" t="s">
        <v>4087</v>
      </c>
      <c r="I37853" t="s">
        <v>1827</v>
      </c>
      <c r="J37853" t="s">
        <v>108</v>
      </c>
      <c r="K37853" t="s">
        <v>53</v>
      </c>
      <c r="L37853" t="s">
        <v>8546</v>
      </c>
      <c r="M37853" t="s">
        <v>81</v>
      </c>
      <c r="N37853" t="s">
        <v>460</v>
      </c>
      <c r="O37853" t="s">
        <v>6573</v>
      </c>
      <c r="P37853">
        <v>72.900000000000006</v>
      </c>
      <c r="Q37853">
        <v>3</v>
      </c>
      <c r="R37853">
        <v>0.4</v>
      </c>
      <c r="S37853">
        <v>-29.16</v>
      </c>
      <c r="T37853">
        <v>7.23</v>
      </c>
      <c r="U37853" t="s">
        <v>76</v>
      </c>
      <c r="V37853">
        <v>-0.4</v>
      </c>
      <c r="W37853" t="s">
        <v>18619</v>
      </c>
      <c r="X37853" t="s">
        <v>18622</v>
      </c>
      <c r="Y37853" t="s">
        <v>18673</v>
      </c>
      <c r="Z37853" t="s">
        <v>20211</v>
      </c>
      <c r="AA37853">
        <v>24.3</v>
      </c>
      <c r="AB37853" t="s">
        <v>20589</v>
      </c>
      <c r="AC37853" t="s">
        <v>20590</v>
      </c>
    </row>
    <row r="37854" spans="1:29" x14ac:dyDescent="0.4">
      <c r="A37854" s="1">
        <v>40911</v>
      </c>
      <c r="B37854" s="1">
        <v>40917</v>
      </c>
      <c r="C37854" t="s">
        <v>70</v>
      </c>
      <c r="D37854" t="str">
        <f t="shared" si="591"/>
        <v>Customer_37853</v>
      </c>
      <c r="E37854" t="s">
        <v>58635</v>
      </c>
      <c r="F37854" t="s">
        <v>49</v>
      </c>
      <c r="G37854" t="s">
        <v>4086</v>
      </c>
      <c r="H37854" t="s">
        <v>4087</v>
      </c>
      <c r="I37854" t="s">
        <v>1827</v>
      </c>
      <c r="J37854" t="s">
        <v>108</v>
      </c>
      <c r="K37854" t="s">
        <v>53</v>
      </c>
      <c r="L37854" t="s">
        <v>10014</v>
      </c>
      <c r="M37854" t="s">
        <v>39</v>
      </c>
      <c r="N37854" t="s">
        <v>40</v>
      </c>
      <c r="O37854" t="s">
        <v>6354</v>
      </c>
      <c r="P37854">
        <v>39.155999999999999</v>
      </c>
      <c r="Q37854">
        <v>1</v>
      </c>
      <c r="R37854">
        <v>0.4</v>
      </c>
      <c r="S37854">
        <v>-22.844000000000001</v>
      </c>
      <c r="T37854">
        <v>7.22</v>
      </c>
      <c r="U37854" t="s">
        <v>84</v>
      </c>
      <c r="V37854">
        <v>-0.57999999999999996</v>
      </c>
      <c r="W37854" t="s">
        <v>18640</v>
      </c>
      <c r="X37854" t="s">
        <v>18634</v>
      </c>
      <c r="Y37854" t="s">
        <v>18814</v>
      </c>
      <c r="Z37854" t="s">
        <v>19416</v>
      </c>
      <c r="AA37854">
        <v>39.159999999999997</v>
      </c>
      <c r="AB37854" t="s">
        <v>20589</v>
      </c>
      <c r="AC37854" t="s">
        <v>20590</v>
      </c>
    </row>
    <row r="37855" spans="1:29" x14ac:dyDescent="0.4">
      <c r="A37855" s="1">
        <v>41185</v>
      </c>
      <c r="B37855" s="1">
        <v>41187</v>
      </c>
      <c r="C37855" t="s">
        <v>31</v>
      </c>
      <c r="D37855" t="str">
        <f t="shared" si="591"/>
        <v>Customer_37854</v>
      </c>
      <c r="E37855" t="s">
        <v>58636</v>
      </c>
      <c r="F37855" t="s">
        <v>20</v>
      </c>
      <c r="G37855" t="s">
        <v>4086</v>
      </c>
      <c r="H37855" t="s">
        <v>4087</v>
      </c>
      <c r="I37855" t="s">
        <v>1827</v>
      </c>
      <c r="J37855" t="s">
        <v>108</v>
      </c>
      <c r="K37855" t="s">
        <v>53</v>
      </c>
      <c r="L37855" t="s">
        <v>11017</v>
      </c>
      <c r="M37855" t="s">
        <v>81</v>
      </c>
      <c r="N37855" t="s">
        <v>460</v>
      </c>
      <c r="O37855" t="s">
        <v>7272</v>
      </c>
      <c r="P37855">
        <v>58.68</v>
      </c>
      <c r="Q37855">
        <v>3</v>
      </c>
      <c r="R37855">
        <v>0.4</v>
      </c>
      <c r="S37855">
        <v>-14.7</v>
      </c>
      <c r="T37855">
        <v>6.89</v>
      </c>
      <c r="U37855" t="s">
        <v>76</v>
      </c>
      <c r="V37855">
        <v>-0.25</v>
      </c>
      <c r="W37855" t="s">
        <v>18640</v>
      </c>
      <c r="X37855" t="s">
        <v>18644</v>
      </c>
      <c r="Y37855" t="s">
        <v>18739</v>
      </c>
      <c r="Z37855" t="s">
        <v>20381</v>
      </c>
      <c r="AA37855">
        <v>19.559999999999999</v>
      </c>
      <c r="AB37855" t="s">
        <v>20589</v>
      </c>
      <c r="AC37855" t="s">
        <v>20590</v>
      </c>
    </row>
    <row r="37856" spans="1:29" x14ac:dyDescent="0.4">
      <c r="A37856" s="1">
        <v>40772</v>
      </c>
      <c r="B37856" s="1">
        <v>40776</v>
      </c>
      <c r="C37856" t="s">
        <v>31</v>
      </c>
      <c r="D37856" t="str">
        <f t="shared" si="591"/>
        <v>Customer_37855</v>
      </c>
      <c r="E37856" t="s">
        <v>58637</v>
      </c>
      <c r="F37856" t="s">
        <v>32</v>
      </c>
      <c r="G37856" t="s">
        <v>4415</v>
      </c>
      <c r="H37856" t="s">
        <v>4415</v>
      </c>
      <c r="I37856" t="s">
        <v>1827</v>
      </c>
      <c r="J37856" t="s">
        <v>108</v>
      </c>
      <c r="K37856" t="s">
        <v>53</v>
      </c>
      <c r="L37856" t="s">
        <v>7189</v>
      </c>
      <c r="M37856" t="s">
        <v>81</v>
      </c>
      <c r="N37856" t="s">
        <v>2547</v>
      </c>
      <c r="O37856" t="s">
        <v>6246</v>
      </c>
      <c r="P37856">
        <v>97.32</v>
      </c>
      <c r="Q37856">
        <v>5</v>
      </c>
      <c r="R37856">
        <v>0.4</v>
      </c>
      <c r="S37856">
        <v>-34.08</v>
      </c>
      <c r="T37856">
        <v>6.5</v>
      </c>
      <c r="U37856" t="s">
        <v>48</v>
      </c>
      <c r="V37856">
        <v>-0.35</v>
      </c>
      <c r="W37856" t="s">
        <v>18636</v>
      </c>
      <c r="X37856" t="s">
        <v>18641</v>
      </c>
      <c r="Y37856" t="s">
        <v>18651</v>
      </c>
      <c r="Z37856" t="s">
        <v>20281</v>
      </c>
      <c r="AA37856">
        <v>19.46</v>
      </c>
      <c r="AB37856" t="s">
        <v>20589</v>
      </c>
      <c r="AC37856" t="s">
        <v>20590</v>
      </c>
    </row>
    <row r="37857" spans="1:29" x14ac:dyDescent="0.4">
      <c r="A37857" s="1">
        <v>41813</v>
      </c>
      <c r="B37857" s="1">
        <v>41818</v>
      </c>
      <c r="C37857" t="s">
        <v>31</v>
      </c>
      <c r="D37857" t="str">
        <f t="shared" si="591"/>
        <v>Customer_37856</v>
      </c>
      <c r="E37857" t="s">
        <v>58638</v>
      </c>
      <c r="F37857" t="s">
        <v>20</v>
      </c>
      <c r="G37857" t="s">
        <v>7869</v>
      </c>
      <c r="H37857" t="s">
        <v>7870</v>
      </c>
      <c r="I37857" t="s">
        <v>1827</v>
      </c>
      <c r="J37857" t="s">
        <v>108</v>
      </c>
      <c r="K37857" t="s">
        <v>53</v>
      </c>
      <c r="L37857" t="s">
        <v>13144</v>
      </c>
      <c r="M37857" t="s">
        <v>81</v>
      </c>
      <c r="N37857" t="s">
        <v>4398</v>
      </c>
      <c r="O37857" t="s">
        <v>6240</v>
      </c>
      <c r="P37857">
        <v>66.72</v>
      </c>
      <c r="Q37857">
        <v>4</v>
      </c>
      <c r="R37857">
        <v>0.4</v>
      </c>
      <c r="S37857">
        <v>-25.6</v>
      </c>
      <c r="T37857">
        <v>6.47</v>
      </c>
      <c r="U37857" t="s">
        <v>48</v>
      </c>
      <c r="V37857">
        <v>-0.38</v>
      </c>
      <c r="W37857" t="s">
        <v>18619</v>
      </c>
      <c r="X37857" t="s">
        <v>18615</v>
      </c>
      <c r="Y37857" t="s">
        <v>18620</v>
      </c>
      <c r="Z37857" t="s">
        <v>20271</v>
      </c>
      <c r="AA37857">
        <v>16.68</v>
      </c>
      <c r="AB37857" t="s">
        <v>20589</v>
      </c>
      <c r="AC37857" t="s">
        <v>20590</v>
      </c>
    </row>
    <row r="37858" spans="1:29" x14ac:dyDescent="0.4">
      <c r="A37858" s="1">
        <v>41132</v>
      </c>
      <c r="B37858" s="1">
        <v>41136</v>
      </c>
      <c r="C37858" t="s">
        <v>70</v>
      </c>
      <c r="D37858" t="str">
        <f t="shared" si="591"/>
        <v>Customer_37857</v>
      </c>
      <c r="E37858" t="s">
        <v>58639</v>
      </c>
      <c r="F37858" t="s">
        <v>32</v>
      </c>
      <c r="G37858" t="s">
        <v>4086</v>
      </c>
      <c r="H37858" t="s">
        <v>4087</v>
      </c>
      <c r="I37858" t="s">
        <v>1827</v>
      </c>
      <c r="J37858" t="s">
        <v>108</v>
      </c>
      <c r="K37858" t="s">
        <v>53</v>
      </c>
      <c r="L37858" t="s">
        <v>11320</v>
      </c>
      <c r="M37858" t="s">
        <v>39</v>
      </c>
      <c r="N37858" t="s">
        <v>40</v>
      </c>
      <c r="O37858" t="s">
        <v>9350</v>
      </c>
      <c r="P37858">
        <v>94.8</v>
      </c>
      <c r="Q37858">
        <v>5</v>
      </c>
      <c r="R37858">
        <v>0.4</v>
      </c>
      <c r="S37858">
        <v>-17.399999999999999</v>
      </c>
      <c r="T37858">
        <v>6.09</v>
      </c>
      <c r="U37858" t="s">
        <v>48</v>
      </c>
      <c r="V37858">
        <v>-0.18</v>
      </c>
      <c r="W37858" t="s">
        <v>18640</v>
      </c>
      <c r="X37858" t="s">
        <v>18641</v>
      </c>
      <c r="Y37858" t="s">
        <v>18642</v>
      </c>
      <c r="Z37858" t="s">
        <v>19788</v>
      </c>
      <c r="AA37858">
        <v>18.96</v>
      </c>
      <c r="AB37858" t="s">
        <v>20589</v>
      </c>
      <c r="AC37858" t="s">
        <v>20590</v>
      </c>
    </row>
    <row r="37859" spans="1:29" x14ac:dyDescent="0.4">
      <c r="A37859" s="1">
        <v>41932</v>
      </c>
      <c r="B37859" s="1">
        <v>41936</v>
      </c>
      <c r="C37859" t="s">
        <v>70</v>
      </c>
      <c r="D37859" t="str">
        <f t="shared" si="591"/>
        <v>Customer_37858</v>
      </c>
      <c r="E37859" t="s">
        <v>58640</v>
      </c>
      <c r="F37859" t="s">
        <v>49</v>
      </c>
      <c r="G37859" t="s">
        <v>7869</v>
      </c>
      <c r="H37859" t="s">
        <v>7870</v>
      </c>
      <c r="I37859" t="s">
        <v>1827</v>
      </c>
      <c r="J37859" t="s">
        <v>108</v>
      </c>
      <c r="K37859" t="s">
        <v>53</v>
      </c>
      <c r="L37859" t="s">
        <v>9356</v>
      </c>
      <c r="M37859" t="s">
        <v>39</v>
      </c>
      <c r="N37859" t="s">
        <v>2153</v>
      </c>
      <c r="O37859" t="s">
        <v>9357</v>
      </c>
      <c r="P37859">
        <v>38.015999999999998</v>
      </c>
      <c r="Q37859">
        <v>4</v>
      </c>
      <c r="R37859">
        <v>0.4</v>
      </c>
      <c r="S37859">
        <v>-10.144</v>
      </c>
      <c r="T37859">
        <v>5.88</v>
      </c>
      <c r="U37859" t="s">
        <v>76</v>
      </c>
      <c r="V37859">
        <v>-0.27</v>
      </c>
      <c r="W37859" t="s">
        <v>18619</v>
      </c>
      <c r="X37859" t="s">
        <v>18644</v>
      </c>
      <c r="Y37859" t="s">
        <v>18645</v>
      </c>
      <c r="Z37859" t="s">
        <v>19727</v>
      </c>
      <c r="AA37859">
        <v>9.5</v>
      </c>
      <c r="AB37859" t="s">
        <v>20589</v>
      </c>
      <c r="AC37859" t="s">
        <v>20590</v>
      </c>
    </row>
    <row r="37860" spans="1:29" x14ac:dyDescent="0.4">
      <c r="A37860" s="1">
        <v>41563</v>
      </c>
      <c r="B37860" s="1">
        <v>41566</v>
      </c>
      <c r="C37860" t="s">
        <v>31</v>
      </c>
      <c r="D37860" t="str">
        <f t="shared" si="591"/>
        <v>Customer_37859</v>
      </c>
      <c r="E37860" t="s">
        <v>58641</v>
      </c>
      <c r="F37860" t="s">
        <v>20</v>
      </c>
      <c r="G37860" t="s">
        <v>7869</v>
      </c>
      <c r="H37860" t="s">
        <v>7870</v>
      </c>
      <c r="I37860" t="s">
        <v>1827</v>
      </c>
      <c r="J37860" t="s">
        <v>108</v>
      </c>
      <c r="K37860" t="s">
        <v>53</v>
      </c>
      <c r="L37860" t="s">
        <v>11899</v>
      </c>
      <c r="M37860" t="s">
        <v>81</v>
      </c>
      <c r="N37860" t="s">
        <v>93</v>
      </c>
      <c r="O37860" t="s">
        <v>10191</v>
      </c>
      <c r="P37860">
        <v>75.347999999999999</v>
      </c>
      <c r="Q37860">
        <v>7</v>
      </c>
      <c r="R37860">
        <v>0.4</v>
      </c>
      <c r="S37860">
        <v>-5.1520000000000001</v>
      </c>
      <c r="T37860">
        <v>5.82</v>
      </c>
      <c r="U37860" t="s">
        <v>48</v>
      </c>
      <c r="V37860">
        <v>-7.0000000000000007E-2</v>
      </c>
      <c r="W37860" t="s">
        <v>18614</v>
      </c>
      <c r="X37860" t="s">
        <v>18644</v>
      </c>
      <c r="Y37860" t="s">
        <v>18663</v>
      </c>
      <c r="Z37860" t="s">
        <v>20031</v>
      </c>
      <c r="AA37860">
        <v>10.76</v>
      </c>
      <c r="AB37860" t="s">
        <v>20589</v>
      </c>
      <c r="AC37860" t="s">
        <v>20590</v>
      </c>
    </row>
    <row r="37861" spans="1:29" x14ac:dyDescent="0.4">
      <c r="A37861" s="1">
        <v>41690</v>
      </c>
      <c r="B37861" s="1">
        <v>41695</v>
      </c>
      <c r="C37861" t="s">
        <v>70</v>
      </c>
      <c r="D37861" t="str">
        <f t="shared" si="591"/>
        <v>Customer_37860</v>
      </c>
      <c r="E37861" t="s">
        <v>58642</v>
      </c>
      <c r="F37861" t="s">
        <v>32</v>
      </c>
      <c r="G37861" t="s">
        <v>7869</v>
      </c>
      <c r="H37861" t="s">
        <v>7870</v>
      </c>
      <c r="I37861" t="s">
        <v>1827</v>
      </c>
      <c r="J37861" t="s">
        <v>108</v>
      </c>
      <c r="K37861" t="s">
        <v>53</v>
      </c>
      <c r="L37861" t="s">
        <v>4597</v>
      </c>
      <c r="M37861" t="s">
        <v>27</v>
      </c>
      <c r="N37861" t="s">
        <v>46</v>
      </c>
      <c r="O37861" t="s">
        <v>1522</v>
      </c>
      <c r="P37861">
        <v>218.59200000000001</v>
      </c>
      <c r="Q37861">
        <v>3</v>
      </c>
      <c r="R37861">
        <v>0.4</v>
      </c>
      <c r="S37861">
        <v>-83.808000000000007</v>
      </c>
      <c r="T37861">
        <v>5.45</v>
      </c>
      <c r="U37861" t="s">
        <v>48</v>
      </c>
      <c r="V37861">
        <v>-0.38</v>
      </c>
      <c r="W37861" t="s">
        <v>18619</v>
      </c>
      <c r="X37861" t="s">
        <v>18655</v>
      </c>
      <c r="Y37861" t="s">
        <v>18660</v>
      </c>
      <c r="Z37861" t="s">
        <v>19803</v>
      </c>
      <c r="AA37861">
        <v>72.86</v>
      </c>
      <c r="AB37861" t="s">
        <v>20589</v>
      </c>
      <c r="AC37861" t="s">
        <v>20590</v>
      </c>
    </row>
    <row r="37862" spans="1:29" x14ac:dyDescent="0.4">
      <c r="A37862" s="1">
        <v>41579</v>
      </c>
      <c r="B37862" s="1">
        <v>41583</v>
      </c>
      <c r="C37862" t="s">
        <v>70</v>
      </c>
      <c r="D37862" t="str">
        <f t="shared" si="591"/>
        <v>Customer_37861</v>
      </c>
      <c r="E37862" t="s">
        <v>58643</v>
      </c>
      <c r="F37862" t="s">
        <v>49</v>
      </c>
      <c r="G37862" t="s">
        <v>4086</v>
      </c>
      <c r="H37862" t="s">
        <v>4087</v>
      </c>
      <c r="I37862" t="s">
        <v>1827</v>
      </c>
      <c r="J37862" t="s">
        <v>108</v>
      </c>
      <c r="K37862" t="s">
        <v>53</v>
      </c>
      <c r="L37862" t="s">
        <v>13621</v>
      </c>
      <c r="M37862" t="s">
        <v>81</v>
      </c>
      <c r="N37862" t="s">
        <v>3321</v>
      </c>
      <c r="O37862" t="s">
        <v>8129</v>
      </c>
      <c r="P37862">
        <v>42.384</v>
      </c>
      <c r="Q37862">
        <v>4</v>
      </c>
      <c r="R37862">
        <v>0.4</v>
      </c>
      <c r="S37862">
        <v>-19.135999999999999</v>
      </c>
      <c r="T37862">
        <v>5.32</v>
      </c>
      <c r="U37862" t="s">
        <v>76</v>
      </c>
      <c r="V37862">
        <v>-0.45</v>
      </c>
      <c r="W37862" t="s">
        <v>18614</v>
      </c>
      <c r="X37862" t="s">
        <v>18622</v>
      </c>
      <c r="Y37862" t="s">
        <v>18623</v>
      </c>
      <c r="Z37862" t="s">
        <v>20268</v>
      </c>
      <c r="AA37862">
        <v>10.6</v>
      </c>
      <c r="AB37862" t="s">
        <v>20589</v>
      </c>
      <c r="AC37862" t="s">
        <v>20590</v>
      </c>
    </row>
    <row r="37863" spans="1:29" x14ac:dyDescent="0.4">
      <c r="A37863" s="1">
        <v>41132</v>
      </c>
      <c r="B37863" s="1">
        <v>41136</v>
      </c>
      <c r="C37863" t="s">
        <v>70</v>
      </c>
      <c r="D37863" t="str">
        <f t="shared" si="591"/>
        <v>Customer_37862</v>
      </c>
      <c r="E37863" t="s">
        <v>58644</v>
      </c>
      <c r="F37863" t="s">
        <v>32</v>
      </c>
      <c r="G37863" t="s">
        <v>4086</v>
      </c>
      <c r="H37863" t="s">
        <v>4087</v>
      </c>
      <c r="I37863" t="s">
        <v>1827</v>
      </c>
      <c r="J37863" t="s">
        <v>108</v>
      </c>
      <c r="K37863" t="s">
        <v>53</v>
      </c>
      <c r="L37863" t="s">
        <v>4178</v>
      </c>
      <c r="M37863" t="s">
        <v>39</v>
      </c>
      <c r="N37863" t="s">
        <v>230</v>
      </c>
      <c r="O37863" t="s">
        <v>2765</v>
      </c>
      <c r="P37863">
        <v>133.34399999999999</v>
      </c>
      <c r="Q37863">
        <v>2</v>
      </c>
      <c r="R37863">
        <v>0.4</v>
      </c>
      <c r="S37863">
        <v>-17.815999999999999</v>
      </c>
      <c r="T37863">
        <v>5.24</v>
      </c>
      <c r="U37863" t="s">
        <v>48</v>
      </c>
      <c r="V37863">
        <v>-0.13</v>
      </c>
      <c r="W37863" t="s">
        <v>18640</v>
      </c>
      <c r="X37863" t="s">
        <v>18641</v>
      </c>
      <c r="Y37863" t="s">
        <v>18642</v>
      </c>
      <c r="Z37863" t="s">
        <v>19710</v>
      </c>
      <c r="AA37863">
        <v>66.67</v>
      </c>
      <c r="AB37863" t="s">
        <v>20589</v>
      </c>
      <c r="AC37863" t="s">
        <v>20590</v>
      </c>
    </row>
    <row r="37864" spans="1:29" x14ac:dyDescent="0.4">
      <c r="A37864" s="1">
        <v>41820</v>
      </c>
      <c r="B37864" s="1">
        <v>41822</v>
      </c>
      <c r="C37864" t="s">
        <v>31</v>
      </c>
      <c r="D37864" t="str">
        <f t="shared" si="591"/>
        <v>Customer_37863</v>
      </c>
      <c r="E37864" t="s">
        <v>58645</v>
      </c>
      <c r="F37864" t="s">
        <v>49</v>
      </c>
      <c r="G37864" t="s">
        <v>4086</v>
      </c>
      <c r="H37864" t="s">
        <v>4087</v>
      </c>
      <c r="I37864" t="s">
        <v>1827</v>
      </c>
      <c r="J37864" t="s">
        <v>108</v>
      </c>
      <c r="K37864" t="s">
        <v>53</v>
      </c>
      <c r="L37864" t="s">
        <v>8417</v>
      </c>
      <c r="M37864" t="s">
        <v>39</v>
      </c>
      <c r="N37864" t="s">
        <v>40</v>
      </c>
      <c r="O37864" t="s">
        <v>5743</v>
      </c>
      <c r="P37864">
        <v>33.468000000000004</v>
      </c>
      <c r="Q37864">
        <v>1</v>
      </c>
      <c r="R37864">
        <v>0.4</v>
      </c>
      <c r="S37864">
        <v>-7.8120000000000003</v>
      </c>
      <c r="T37864">
        <v>4.9800000000000004</v>
      </c>
      <c r="U37864" t="s">
        <v>48</v>
      </c>
      <c r="V37864">
        <v>-0.23</v>
      </c>
      <c r="W37864" t="s">
        <v>18619</v>
      </c>
      <c r="X37864" t="s">
        <v>18615</v>
      </c>
      <c r="Y37864" t="s">
        <v>18620</v>
      </c>
      <c r="Z37864" t="s">
        <v>19775</v>
      </c>
      <c r="AA37864">
        <v>33.47</v>
      </c>
      <c r="AB37864" t="s">
        <v>20589</v>
      </c>
      <c r="AC37864" t="s">
        <v>20590</v>
      </c>
    </row>
    <row r="37865" spans="1:29" x14ac:dyDescent="0.4">
      <c r="A37865" s="1">
        <v>41222</v>
      </c>
      <c r="B37865" s="1">
        <v>41226</v>
      </c>
      <c r="C37865" t="s">
        <v>70</v>
      </c>
      <c r="D37865" t="str">
        <f t="shared" si="591"/>
        <v>Customer_37864</v>
      </c>
      <c r="E37865" t="s">
        <v>58646</v>
      </c>
      <c r="F37865" t="s">
        <v>20</v>
      </c>
      <c r="G37865" t="s">
        <v>4086</v>
      </c>
      <c r="H37865" t="s">
        <v>4087</v>
      </c>
      <c r="I37865" t="s">
        <v>1827</v>
      </c>
      <c r="J37865" t="s">
        <v>108</v>
      </c>
      <c r="K37865" t="s">
        <v>53</v>
      </c>
      <c r="L37865" t="s">
        <v>8835</v>
      </c>
      <c r="M37865" t="s">
        <v>27</v>
      </c>
      <c r="N37865" t="s">
        <v>46</v>
      </c>
      <c r="O37865" t="s">
        <v>5785</v>
      </c>
      <c r="P37865">
        <v>108.768</v>
      </c>
      <c r="Q37865">
        <v>4</v>
      </c>
      <c r="R37865">
        <v>0.4</v>
      </c>
      <c r="S37865">
        <v>-58.031999999999996</v>
      </c>
      <c r="T37865">
        <v>4.8899999999999997</v>
      </c>
      <c r="U37865" t="s">
        <v>76</v>
      </c>
      <c r="V37865">
        <v>-0.53</v>
      </c>
      <c r="W37865" t="s">
        <v>18640</v>
      </c>
      <c r="X37865" t="s">
        <v>18622</v>
      </c>
      <c r="Y37865" t="s">
        <v>18647</v>
      </c>
      <c r="Z37865" t="s">
        <v>19804</v>
      </c>
      <c r="AA37865">
        <v>27.19</v>
      </c>
      <c r="AB37865" t="s">
        <v>20589</v>
      </c>
      <c r="AC37865" t="s">
        <v>20590</v>
      </c>
    </row>
    <row r="37866" spans="1:29" x14ac:dyDescent="0.4">
      <c r="A37866" s="1">
        <v>41473</v>
      </c>
      <c r="B37866" s="1">
        <v>41478</v>
      </c>
      <c r="C37866" t="s">
        <v>70</v>
      </c>
      <c r="D37866" t="str">
        <f t="shared" si="591"/>
        <v>Customer_37865</v>
      </c>
      <c r="E37866" t="s">
        <v>58647</v>
      </c>
      <c r="F37866" t="s">
        <v>20</v>
      </c>
      <c r="G37866" t="s">
        <v>4086</v>
      </c>
      <c r="H37866" t="s">
        <v>4087</v>
      </c>
      <c r="I37866" t="s">
        <v>1827</v>
      </c>
      <c r="J37866" t="s">
        <v>108</v>
      </c>
      <c r="K37866" t="s">
        <v>53</v>
      </c>
      <c r="L37866" t="s">
        <v>14209</v>
      </c>
      <c r="M37866" t="s">
        <v>81</v>
      </c>
      <c r="N37866" t="s">
        <v>5055</v>
      </c>
      <c r="O37866" t="s">
        <v>13958</v>
      </c>
      <c r="P37866">
        <v>56.76</v>
      </c>
      <c r="Q37866">
        <v>10</v>
      </c>
      <c r="R37866">
        <v>0.4</v>
      </c>
      <c r="S37866">
        <v>-14.24</v>
      </c>
      <c r="T37866">
        <v>4.75</v>
      </c>
      <c r="U37866" t="s">
        <v>48</v>
      </c>
      <c r="V37866">
        <v>-0.25</v>
      </c>
      <c r="W37866" t="s">
        <v>18614</v>
      </c>
      <c r="X37866" t="s">
        <v>18629</v>
      </c>
      <c r="Y37866" t="s">
        <v>18633</v>
      </c>
      <c r="Z37866" t="s">
        <v>20388</v>
      </c>
      <c r="AA37866">
        <v>5.68</v>
      </c>
      <c r="AB37866" t="s">
        <v>20589</v>
      </c>
      <c r="AC37866" t="s">
        <v>20590</v>
      </c>
    </row>
    <row r="37867" spans="1:29" x14ac:dyDescent="0.4">
      <c r="A37867" s="1">
        <v>41915</v>
      </c>
      <c r="B37867" s="1">
        <v>41917</v>
      </c>
      <c r="C37867" t="s">
        <v>31</v>
      </c>
      <c r="D37867" t="str">
        <f t="shared" si="591"/>
        <v>Customer_37866</v>
      </c>
      <c r="E37867" t="s">
        <v>58648</v>
      </c>
      <c r="F37867" t="s">
        <v>32</v>
      </c>
      <c r="G37867" t="s">
        <v>4086</v>
      </c>
      <c r="H37867" t="s">
        <v>4087</v>
      </c>
      <c r="I37867" t="s">
        <v>1827</v>
      </c>
      <c r="J37867" t="s">
        <v>108</v>
      </c>
      <c r="K37867" t="s">
        <v>53</v>
      </c>
      <c r="L37867" t="s">
        <v>11357</v>
      </c>
      <c r="M37867" t="s">
        <v>81</v>
      </c>
      <c r="N37867" t="s">
        <v>93</v>
      </c>
      <c r="O37867" t="s">
        <v>4302</v>
      </c>
      <c r="P37867">
        <v>37.991999999999997</v>
      </c>
      <c r="Q37867">
        <v>2</v>
      </c>
      <c r="R37867">
        <v>0.4</v>
      </c>
      <c r="S37867">
        <v>-10.768000000000001</v>
      </c>
      <c r="T37867">
        <v>4.6900000000000004</v>
      </c>
      <c r="U37867" t="s">
        <v>76</v>
      </c>
      <c r="V37867">
        <v>-0.28000000000000003</v>
      </c>
      <c r="W37867" t="s">
        <v>18619</v>
      </c>
      <c r="X37867" t="s">
        <v>18644</v>
      </c>
      <c r="Y37867" t="s">
        <v>18645</v>
      </c>
      <c r="Z37867" t="s">
        <v>20210</v>
      </c>
      <c r="AA37867">
        <v>19</v>
      </c>
      <c r="AB37867" t="s">
        <v>20589</v>
      </c>
      <c r="AC37867" t="s">
        <v>20590</v>
      </c>
    </row>
    <row r="37868" spans="1:29" x14ac:dyDescent="0.4">
      <c r="A37868" s="1">
        <v>40878</v>
      </c>
      <c r="B37868" s="1">
        <v>40884</v>
      </c>
      <c r="C37868" t="s">
        <v>70</v>
      </c>
      <c r="D37868" t="str">
        <f t="shared" si="591"/>
        <v>Customer_37867</v>
      </c>
      <c r="E37868" t="s">
        <v>58649</v>
      </c>
      <c r="F37868" t="s">
        <v>32</v>
      </c>
      <c r="G37868" t="s">
        <v>4415</v>
      </c>
      <c r="H37868" t="s">
        <v>4415</v>
      </c>
      <c r="I37868" t="s">
        <v>1827</v>
      </c>
      <c r="J37868" t="s">
        <v>108</v>
      </c>
      <c r="K37868" t="s">
        <v>53</v>
      </c>
      <c r="L37868" t="s">
        <v>7783</v>
      </c>
      <c r="M37868" t="s">
        <v>27</v>
      </c>
      <c r="N37868" t="s">
        <v>46</v>
      </c>
      <c r="O37868" t="s">
        <v>7784</v>
      </c>
      <c r="P37868">
        <v>64.823999999999998</v>
      </c>
      <c r="Q37868">
        <v>2</v>
      </c>
      <c r="R37868">
        <v>0.4</v>
      </c>
      <c r="S37868">
        <v>-16.216000000000001</v>
      </c>
      <c r="T37868">
        <v>4.67</v>
      </c>
      <c r="U37868" t="s">
        <v>48</v>
      </c>
      <c r="V37868">
        <v>-0.25</v>
      </c>
      <c r="W37868" t="s">
        <v>18636</v>
      </c>
      <c r="X37868" t="s">
        <v>18637</v>
      </c>
      <c r="Y37868" t="s">
        <v>18638</v>
      </c>
      <c r="Z37868" t="s">
        <v>19813</v>
      </c>
      <c r="AA37868">
        <v>32.409999999999997</v>
      </c>
      <c r="AB37868" t="s">
        <v>20589</v>
      </c>
      <c r="AC37868" t="s">
        <v>20590</v>
      </c>
    </row>
    <row r="37869" spans="1:29" x14ac:dyDescent="0.4">
      <c r="A37869" s="1">
        <v>41579</v>
      </c>
      <c r="B37869" s="1">
        <v>41583</v>
      </c>
      <c r="C37869" t="s">
        <v>70</v>
      </c>
      <c r="D37869" t="str">
        <f t="shared" si="591"/>
        <v>Customer_37868</v>
      </c>
      <c r="E37869" t="s">
        <v>58650</v>
      </c>
      <c r="F37869" t="s">
        <v>49</v>
      </c>
      <c r="G37869" t="s">
        <v>4086</v>
      </c>
      <c r="H37869" t="s">
        <v>4087</v>
      </c>
      <c r="I37869" t="s">
        <v>1827</v>
      </c>
      <c r="J37869" t="s">
        <v>108</v>
      </c>
      <c r="K37869" t="s">
        <v>53</v>
      </c>
      <c r="L37869" t="s">
        <v>15894</v>
      </c>
      <c r="M37869" t="s">
        <v>81</v>
      </c>
      <c r="N37869" t="s">
        <v>82</v>
      </c>
      <c r="O37869" t="s">
        <v>12751</v>
      </c>
      <c r="P37869">
        <v>29.04</v>
      </c>
      <c r="Q37869">
        <v>5</v>
      </c>
      <c r="R37869">
        <v>0.4</v>
      </c>
      <c r="S37869">
        <v>-16.059999999999999</v>
      </c>
      <c r="T37869">
        <v>4.17</v>
      </c>
      <c r="U37869" t="s">
        <v>76</v>
      </c>
      <c r="V37869">
        <v>-0.55000000000000004</v>
      </c>
      <c r="W37869" t="s">
        <v>18614</v>
      </c>
      <c r="X37869" t="s">
        <v>18622</v>
      </c>
      <c r="Y37869" t="s">
        <v>18623</v>
      </c>
      <c r="Z37869" t="s">
        <v>20194</v>
      </c>
      <c r="AA37869">
        <v>5.81</v>
      </c>
      <c r="AB37869" t="s">
        <v>20589</v>
      </c>
      <c r="AC37869" t="s">
        <v>20590</v>
      </c>
    </row>
    <row r="37870" spans="1:29" x14ac:dyDescent="0.4">
      <c r="A37870" s="1">
        <v>41577</v>
      </c>
      <c r="B37870" s="1">
        <v>41582</v>
      </c>
      <c r="C37870" t="s">
        <v>31</v>
      </c>
      <c r="D37870" t="str">
        <f t="shared" si="591"/>
        <v>Customer_37869</v>
      </c>
      <c r="E37870" t="s">
        <v>58651</v>
      </c>
      <c r="F37870" t="s">
        <v>32</v>
      </c>
      <c r="G37870" t="s">
        <v>7869</v>
      </c>
      <c r="H37870" t="s">
        <v>7870</v>
      </c>
      <c r="I37870" t="s">
        <v>1827</v>
      </c>
      <c r="J37870" t="s">
        <v>108</v>
      </c>
      <c r="K37870" t="s">
        <v>53</v>
      </c>
      <c r="L37870" t="s">
        <v>9141</v>
      </c>
      <c r="M37870" t="s">
        <v>81</v>
      </c>
      <c r="N37870" t="s">
        <v>4398</v>
      </c>
      <c r="O37870" t="s">
        <v>7900</v>
      </c>
      <c r="P37870">
        <v>58.8</v>
      </c>
      <c r="Q37870">
        <v>5</v>
      </c>
      <c r="R37870">
        <v>0.4</v>
      </c>
      <c r="S37870">
        <v>-18.7</v>
      </c>
      <c r="T37870">
        <v>3.97</v>
      </c>
      <c r="U37870" t="s">
        <v>48</v>
      </c>
      <c r="V37870">
        <v>-0.32</v>
      </c>
      <c r="W37870" t="s">
        <v>18614</v>
      </c>
      <c r="X37870" t="s">
        <v>18644</v>
      </c>
      <c r="Y37870" t="s">
        <v>18663</v>
      </c>
      <c r="Z37870" t="s">
        <v>20064</v>
      </c>
      <c r="AA37870">
        <v>11.76</v>
      </c>
      <c r="AB37870" t="s">
        <v>20589</v>
      </c>
      <c r="AC37870" t="s">
        <v>20590</v>
      </c>
    </row>
    <row r="37871" spans="1:29" x14ac:dyDescent="0.4">
      <c r="A37871" s="1">
        <v>40848</v>
      </c>
      <c r="B37871" s="1">
        <v>40850</v>
      </c>
      <c r="C37871" t="s">
        <v>42</v>
      </c>
      <c r="D37871" t="str">
        <f t="shared" si="591"/>
        <v>Customer_37870</v>
      </c>
      <c r="E37871" t="s">
        <v>58652</v>
      </c>
      <c r="F37871" t="s">
        <v>49</v>
      </c>
      <c r="G37871" t="s">
        <v>7869</v>
      </c>
      <c r="H37871" t="s">
        <v>7870</v>
      </c>
      <c r="I37871" t="s">
        <v>1827</v>
      </c>
      <c r="J37871" t="s">
        <v>108</v>
      </c>
      <c r="K37871" t="s">
        <v>53</v>
      </c>
      <c r="L37871" t="s">
        <v>8763</v>
      </c>
      <c r="M37871" t="s">
        <v>81</v>
      </c>
      <c r="N37871" t="s">
        <v>460</v>
      </c>
      <c r="O37871" t="s">
        <v>8361</v>
      </c>
      <c r="P37871">
        <v>49.344000000000001</v>
      </c>
      <c r="Q37871">
        <v>2</v>
      </c>
      <c r="R37871">
        <v>0.4</v>
      </c>
      <c r="S37871">
        <v>-23.856000000000002</v>
      </c>
      <c r="T37871">
        <v>3.96</v>
      </c>
      <c r="U37871" t="s">
        <v>48</v>
      </c>
      <c r="V37871">
        <v>-0.48</v>
      </c>
      <c r="W37871" t="s">
        <v>18636</v>
      </c>
      <c r="X37871" t="s">
        <v>18622</v>
      </c>
      <c r="Y37871" t="s">
        <v>18648</v>
      </c>
      <c r="Z37871" t="s">
        <v>8361</v>
      </c>
      <c r="AA37871">
        <v>24.67</v>
      </c>
      <c r="AB37871" t="s">
        <v>20589</v>
      </c>
      <c r="AC37871" t="s">
        <v>20590</v>
      </c>
    </row>
    <row r="37872" spans="1:29" x14ac:dyDescent="0.4">
      <c r="A37872" s="1">
        <v>41563</v>
      </c>
      <c r="B37872" s="1">
        <v>41566</v>
      </c>
      <c r="C37872" t="s">
        <v>31</v>
      </c>
      <c r="D37872" t="str">
        <f t="shared" si="591"/>
        <v>Customer_37871</v>
      </c>
      <c r="E37872" t="s">
        <v>58653</v>
      </c>
      <c r="F37872" t="s">
        <v>20</v>
      </c>
      <c r="G37872" t="s">
        <v>7869</v>
      </c>
      <c r="H37872" t="s">
        <v>7870</v>
      </c>
      <c r="I37872" t="s">
        <v>1827</v>
      </c>
      <c r="J37872" t="s">
        <v>108</v>
      </c>
      <c r="K37872" t="s">
        <v>53</v>
      </c>
      <c r="L37872" t="s">
        <v>12421</v>
      </c>
      <c r="M37872" t="s">
        <v>81</v>
      </c>
      <c r="N37872" t="s">
        <v>3321</v>
      </c>
      <c r="O37872" t="s">
        <v>10178</v>
      </c>
      <c r="P37872">
        <v>45</v>
      </c>
      <c r="Q37872">
        <v>5</v>
      </c>
      <c r="R37872">
        <v>0.4</v>
      </c>
      <c r="S37872">
        <v>-3</v>
      </c>
      <c r="T37872">
        <v>3.68</v>
      </c>
      <c r="U37872" t="s">
        <v>48</v>
      </c>
      <c r="V37872">
        <v>-7.0000000000000007E-2</v>
      </c>
      <c r="W37872" t="s">
        <v>18614</v>
      </c>
      <c r="X37872" t="s">
        <v>18644</v>
      </c>
      <c r="Y37872" t="s">
        <v>18663</v>
      </c>
      <c r="Z37872" t="s">
        <v>20017</v>
      </c>
      <c r="AA37872">
        <v>9</v>
      </c>
      <c r="AB37872" t="s">
        <v>20589</v>
      </c>
      <c r="AC37872" t="s">
        <v>20590</v>
      </c>
    </row>
    <row r="37873" spans="1:29" x14ac:dyDescent="0.4">
      <c r="A37873" s="1">
        <v>41563</v>
      </c>
      <c r="B37873" s="1">
        <v>41566</v>
      </c>
      <c r="C37873" t="s">
        <v>31</v>
      </c>
      <c r="D37873" t="str">
        <f t="shared" si="591"/>
        <v>Customer_37872</v>
      </c>
      <c r="E37873" t="s">
        <v>58654</v>
      </c>
      <c r="F37873" t="s">
        <v>20</v>
      </c>
      <c r="G37873" t="s">
        <v>7869</v>
      </c>
      <c r="H37873" t="s">
        <v>7870</v>
      </c>
      <c r="I37873" t="s">
        <v>1827</v>
      </c>
      <c r="J37873" t="s">
        <v>108</v>
      </c>
      <c r="K37873" t="s">
        <v>53</v>
      </c>
      <c r="L37873" t="s">
        <v>15704</v>
      </c>
      <c r="M37873" t="s">
        <v>81</v>
      </c>
      <c r="N37873" t="s">
        <v>93</v>
      </c>
      <c r="O37873" t="s">
        <v>15098</v>
      </c>
      <c r="P37873">
        <v>42.911999999999999</v>
      </c>
      <c r="Q37873">
        <v>8</v>
      </c>
      <c r="R37873">
        <v>0.4</v>
      </c>
      <c r="S37873">
        <v>-27.327999999999999</v>
      </c>
      <c r="T37873">
        <v>3.62</v>
      </c>
      <c r="U37873" t="s">
        <v>48</v>
      </c>
      <c r="V37873">
        <v>-0.64</v>
      </c>
      <c r="W37873" t="s">
        <v>18614</v>
      </c>
      <c r="X37873" t="s">
        <v>18644</v>
      </c>
      <c r="Y37873" t="s">
        <v>18663</v>
      </c>
      <c r="Z37873" t="s">
        <v>20372</v>
      </c>
      <c r="AA37873">
        <v>5.36</v>
      </c>
      <c r="AB37873" t="s">
        <v>20589</v>
      </c>
      <c r="AC37873" t="s">
        <v>20590</v>
      </c>
    </row>
    <row r="37874" spans="1:29" x14ac:dyDescent="0.4">
      <c r="A37874" s="1">
        <v>41796</v>
      </c>
      <c r="B37874" s="1">
        <v>41799</v>
      </c>
      <c r="C37874" t="s">
        <v>31</v>
      </c>
      <c r="D37874" t="str">
        <f t="shared" si="591"/>
        <v>Customer_37873</v>
      </c>
      <c r="E37874" t="s">
        <v>58655</v>
      </c>
      <c r="F37874" t="s">
        <v>32</v>
      </c>
      <c r="G37874" t="s">
        <v>7869</v>
      </c>
      <c r="H37874" t="s">
        <v>7870</v>
      </c>
      <c r="I37874" t="s">
        <v>1827</v>
      </c>
      <c r="J37874" t="s">
        <v>108</v>
      </c>
      <c r="K37874" t="s">
        <v>53</v>
      </c>
      <c r="L37874" t="s">
        <v>8327</v>
      </c>
      <c r="M37874" t="s">
        <v>39</v>
      </c>
      <c r="N37874" t="s">
        <v>40</v>
      </c>
      <c r="O37874" t="s">
        <v>6911</v>
      </c>
      <c r="P37874">
        <v>63.612000000000002</v>
      </c>
      <c r="Q37874">
        <v>3</v>
      </c>
      <c r="R37874">
        <v>0.4</v>
      </c>
      <c r="S37874">
        <v>-36.048000000000002</v>
      </c>
      <c r="T37874">
        <v>3.58</v>
      </c>
      <c r="U37874" t="s">
        <v>48</v>
      </c>
      <c r="V37874">
        <v>-0.56999999999999995</v>
      </c>
      <c r="W37874" t="s">
        <v>18619</v>
      </c>
      <c r="X37874" t="s">
        <v>18615</v>
      </c>
      <c r="Y37874" t="s">
        <v>18620</v>
      </c>
      <c r="Z37874" t="s">
        <v>19773</v>
      </c>
      <c r="AA37874">
        <v>21.2</v>
      </c>
      <c r="AB37874" t="s">
        <v>20589</v>
      </c>
      <c r="AC37874" t="s">
        <v>20590</v>
      </c>
    </row>
    <row r="37875" spans="1:29" x14ac:dyDescent="0.4">
      <c r="A37875" s="1">
        <v>41932</v>
      </c>
      <c r="B37875" s="1">
        <v>41936</v>
      </c>
      <c r="C37875" t="s">
        <v>70</v>
      </c>
      <c r="D37875" t="str">
        <f t="shared" si="591"/>
        <v>Customer_37874</v>
      </c>
      <c r="E37875" t="s">
        <v>58656</v>
      </c>
      <c r="F37875" t="s">
        <v>49</v>
      </c>
      <c r="G37875" t="s">
        <v>7869</v>
      </c>
      <c r="H37875" t="s">
        <v>7870</v>
      </c>
      <c r="I37875" t="s">
        <v>1827</v>
      </c>
      <c r="J37875" t="s">
        <v>108</v>
      </c>
      <c r="K37875" t="s">
        <v>53</v>
      </c>
      <c r="L37875" t="s">
        <v>9021</v>
      </c>
      <c r="M37875" t="s">
        <v>81</v>
      </c>
      <c r="N37875" t="s">
        <v>3321</v>
      </c>
      <c r="O37875" t="s">
        <v>9022</v>
      </c>
      <c r="P37875">
        <v>23.472000000000001</v>
      </c>
      <c r="Q37875">
        <v>4</v>
      </c>
      <c r="R37875">
        <v>0.4</v>
      </c>
      <c r="S37875">
        <v>-11.007999999999999</v>
      </c>
      <c r="T37875">
        <v>3.58</v>
      </c>
      <c r="U37875" t="s">
        <v>76</v>
      </c>
      <c r="V37875">
        <v>-0.47</v>
      </c>
      <c r="W37875" t="s">
        <v>18619</v>
      </c>
      <c r="X37875" t="s">
        <v>18644</v>
      </c>
      <c r="Y37875" t="s">
        <v>18645</v>
      </c>
      <c r="Z37875" t="s">
        <v>20111</v>
      </c>
      <c r="AA37875">
        <v>5.87</v>
      </c>
      <c r="AB37875" t="s">
        <v>20589</v>
      </c>
      <c r="AC37875" t="s">
        <v>20590</v>
      </c>
    </row>
    <row r="37876" spans="1:29" x14ac:dyDescent="0.4">
      <c r="A37876" s="1">
        <v>41932</v>
      </c>
      <c r="B37876" s="1">
        <v>41936</v>
      </c>
      <c r="C37876" t="s">
        <v>70</v>
      </c>
      <c r="D37876" t="str">
        <f t="shared" si="591"/>
        <v>Customer_37875</v>
      </c>
      <c r="E37876" t="s">
        <v>58657</v>
      </c>
      <c r="F37876" t="s">
        <v>49</v>
      </c>
      <c r="G37876" t="s">
        <v>7869</v>
      </c>
      <c r="H37876" t="s">
        <v>7870</v>
      </c>
      <c r="I37876" t="s">
        <v>1827</v>
      </c>
      <c r="J37876" t="s">
        <v>108</v>
      </c>
      <c r="K37876" t="s">
        <v>53</v>
      </c>
      <c r="L37876" t="s">
        <v>12200</v>
      </c>
      <c r="M37876" t="s">
        <v>81</v>
      </c>
      <c r="N37876" t="s">
        <v>460</v>
      </c>
      <c r="O37876" t="s">
        <v>10245</v>
      </c>
      <c r="P37876">
        <v>31.488</v>
      </c>
      <c r="Q37876">
        <v>4</v>
      </c>
      <c r="R37876">
        <v>0.4</v>
      </c>
      <c r="S37876">
        <v>-1.0720000000000001</v>
      </c>
      <c r="T37876">
        <v>3.52</v>
      </c>
      <c r="U37876" t="s">
        <v>76</v>
      </c>
      <c r="V37876">
        <v>-0.03</v>
      </c>
      <c r="W37876" t="s">
        <v>18619</v>
      </c>
      <c r="X37876" t="s">
        <v>18644</v>
      </c>
      <c r="Y37876" t="s">
        <v>18645</v>
      </c>
      <c r="Z37876" t="s">
        <v>10245</v>
      </c>
      <c r="AA37876">
        <v>7.87</v>
      </c>
      <c r="AB37876" t="s">
        <v>20589</v>
      </c>
      <c r="AC37876" t="s">
        <v>20590</v>
      </c>
    </row>
    <row r="37877" spans="1:29" x14ac:dyDescent="0.4">
      <c r="A37877" s="1">
        <v>41071</v>
      </c>
      <c r="B37877" s="1">
        <v>41076</v>
      </c>
      <c r="C37877" t="s">
        <v>70</v>
      </c>
      <c r="D37877" t="str">
        <f t="shared" si="591"/>
        <v>Customer_37876</v>
      </c>
      <c r="E37877" t="s">
        <v>58658</v>
      </c>
      <c r="F37877" t="s">
        <v>49</v>
      </c>
      <c r="G37877" t="s">
        <v>4086</v>
      </c>
      <c r="H37877" t="s">
        <v>4087</v>
      </c>
      <c r="I37877" t="s">
        <v>1827</v>
      </c>
      <c r="J37877" t="s">
        <v>108</v>
      </c>
      <c r="K37877" t="s">
        <v>53</v>
      </c>
      <c r="L37877" t="s">
        <v>14136</v>
      </c>
      <c r="M37877" t="s">
        <v>81</v>
      </c>
      <c r="N37877" t="s">
        <v>93</v>
      </c>
      <c r="O37877" t="s">
        <v>12807</v>
      </c>
      <c r="P37877">
        <v>35.832000000000001</v>
      </c>
      <c r="Q37877">
        <v>2</v>
      </c>
      <c r="R37877">
        <v>0.4</v>
      </c>
      <c r="S37877">
        <v>-13.768000000000001</v>
      </c>
      <c r="T37877">
        <v>3.51</v>
      </c>
      <c r="U37877" t="s">
        <v>48</v>
      </c>
      <c r="V37877">
        <v>-0.38</v>
      </c>
      <c r="W37877" t="s">
        <v>18640</v>
      </c>
      <c r="X37877" t="s">
        <v>18615</v>
      </c>
      <c r="Y37877" t="s">
        <v>18681</v>
      </c>
      <c r="Z37877" t="s">
        <v>20210</v>
      </c>
      <c r="AA37877">
        <v>17.920000000000002</v>
      </c>
      <c r="AB37877" t="s">
        <v>20589</v>
      </c>
      <c r="AC37877" t="s">
        <v>20590</v>
      </c>
    </row>
    <row r="37878" spans="1:29" x14ac:dyDescent="0.4">
      <c r="A37878" s="1">
        <v>41234</v>
      </c>
      <c r="B37878" s="1">
        <v>41240</v>
      </c>
      <c r="C37878" t="s">
        <v>70</v>
      </c>
      <c r="D37878" t="str">
        <f t="shared" si="591"/>
        <v>Customer_37877</v>
      </c>
      <c r="E37878" t="s">
        <v>58659</v>
      </c>
      <c r="F37878" t="s">
        <v>20</v>
      </c>
      <c r="G37878" t="s">
        <v>4415</v>
      </c>
      <c r="H37878" t="s">
        <v>4415</v>
      </c>
      <c r="I37878" t="s">
        <v>1827</v>
      </c>
      <c r="J37878" t="s">
        <v>108</v>
      </c>
      <c r="K37878" t="s">
        <v>53</v>
      </c>
      <c r="L37878" t="s">
        <v>14067</v>
      </c>
      <c r="M37878" t="s">
        <v>81</v>
      </c>
      <c r="N37878" t="s">
        <v>2547</v>
      </c>
      <c r="O37878" t="s">
        <v>7408</v>
      </c>
      <c r="P37878">
        <v>39.095999999999997</v>
      </c>
      <c r="Q37878">
        <v>2</v>
      </c>
      <c r="R37878">
        <v>0.4</v>
      </c>
      <c r="S37878">
        <v>-18.904</v>
      </c>
      <c r="T37878">
        <v>3.47</v>
      </c>
      <c r="U37878" t="s">
        <v>84</v>
      </c>
      <c r="V37878">
        <v>-0.48</v>
      </c>
      <c r="W37878" t="s">
        <v>18640</v>
      </c>
      <c r="X37878" t="s">
        <v>18622</v>
      </c>
      <c r="Y37878" t="s">
        <v>18647</v>
      </c>
      <c r="Z37878" t="s">
        <v>20019</v>
      </c>
      <c r="AA37878">
        <v>19.55</v>
      </c>
      <c r="AB37878" t="s">
        <v>20589</v>
      </c>
      <c r="AC37878" t="s">
        <v>20590</v>
      </c>
    </row>
    <row r="37879" spans="1:29" x14ac:dyDescent="0.4">
      <c r="A37879" s="1">
        <v>41864</v>
      </c>
      <c r="B37879" s="1">
        <v>41866</v>
      </c>
      <c r="C37879" t="s">
        <v>42</v>
      </c>
      <c r="D37879" t="str">
        <f t="shared" si="591"/>
        <v>Customer_37878</v>
      </c>
      <c r="E37879" t="s">
        <v>58660</v>
      </c>
      <c r="F37879" t="s">
        <v>49</v>
      </c>
      <c r="G37879" t="s">
        <v>4086</v>
      </c>
      <c r="H37879" t="s">
        <v>4087</v>
      </c>
      <c r="I37879" t="s">
        <v>1827</v>
      </c>
      <c r="J37879" t="s">
        <v>108</v>
      </c>
      <c r="K37879" t="s">
        <v>53</v>
      </c>
      <c r="L37879" t="s">
        <v>11355</v>
      </c>
      <c r="M37879" t="s">
        <v>81</v>
      </c>
      <c r="N37879" t="s">
        <v>82</v>
      </c>
      <c r="O37879" t="s">
        <v>10484</v>
      </c>
      <c r="P37879">
        <v>31.02</v>
      </c>
      <c r="Q37879">
        <v>5</v>
      </c>
      <c r="R37879">
        <v>0.4</v>
      </c>
      <c r="S37879">
        <v>-6.78</v>
      </c>
      <c r="T37879">
        <v>3.09</v>
      </c>
      <c r="U37879" t="s">
        <v>76</v>
      </c>
      <c r="V37879">
        <v>-0.22</v>
      </c>
      <c r="W37879" t="s">
        <v>18619</v>
      </c>
      <c r="X37879" t="s">
        <v>18641</v>
      </c>
      <c r="Y37879" t="s">
        <v>18678</v>
      </c>
      <c r="Z37879" t="s">
        <v>20100</v>
      </c>
      <c r="AA37879">
        <v>6.2</v>
      </c>
      <c r="AB37879" t="s">
        <v>20589</v>
      </c>
      <c r="AC37879" t="s">
        <v>20590</v>
      </c>
    </row>
    <row r="37880" spans="1:29" x14ac:dyDescent="0.4">
      <c r="A37880" s="1">
        <v>40795</v>
      </c>
      <c r="B37880" s="1">
        <v>40799</v>
      </c>
      <c r="C37880" t="s">
        <v>70</v>
      </c>
      <c r="D37880" t="str">
        <f t="shared" si="591"/>
        <v>Customer_37879</v>
      </c>
      <c r="E37880" t="s">
        <v>58661</v>
      </c>
      <c r="F37880" t="s">
        <v>20</v>
      </c>
      <c r="G37880" t="s">
        <v>4086</v>
      </c>
      <c r="H37880" t="s">
        <v>4087</v>
      </c>
      <c r="I37880" t="s">
        <v>1827</v>
      </c>
      <c r="J37880" t="s">
        <v>108</v>
      </c>
      <c r="K37880" t="s">
        <v>53</v>
      </c>
      <c r="L37880" t="s">
        <v>12744</v>
      </c>
      <c r="M37880" t="s">
        <v>81</v>
      </c>
      <c r="N37880" t="s">
        <v>2547</v>
      </c>
      <c r="O37880" t="s">
        <v>7384</v>
      </c>
      <c r="P37880">
        <v>15.875999999999999</v>
      </c>
      <c r="Q37880">
        <v>3</v>
      </c>
      <c r="R37880">
        <v>0.4</v>
      </c>
      <c r="S37880">
        <v>-10.103999999999999</v>
      </c>
      <c r="T37880">
        <v>2.65</v>
      </c>
      <c r="U37880" t="s">
        <v>76</v>
      </c>
      <c r="V37880">
        <v>-0.64</v>
      </c>
      <c r="W37880" t="s">
        <v>18636</v>
      </c>
      <c r="X37880" t="s">
        <v>18627</v>
      </c>
      <c r="Y37880" t="s">
        <v>18676</v>
      </c>
      <c r="Z37880" t="s">
        <v>20338</v>
      </c>
      <c r="AA37880">
        <v>5.29</v>
      </c>
      <c r="AB37880" t="s">
        <v>20589</v>
      </c>
      <c r="AC37880" t="s">
        <v>20590</v>
      </c>
    </row>
    <row r="37881" spans="1:29" x14ac:dyDescent="0.4">
      <c r="A37881" s="1">
        <v>41563</v>
      </c>
      <c r="B37881" s="1">
        <v>41566</v>
      </c>
      <c r="C37881" t="s">
        <v>31</v>
      </c>
      <c r="D37881" t="str">
        <f t="shared" si="591"/>
        <v>Customer_37880</v>
      </c>
      <c r="E37881" t="s">
        <v>58662</v>
      </c>
      <c r="F37881" t="s">
        <v>20</v>
      </c>
      <c r="G37881" t="s">
        <v>7869</v>
      </c>
      <c r="H37881" t="s">
        <v>7870</v>
      </c>
      <c r="I37881" t="s">
        <v>1827</v>
      </c>
      <c r="J37881" t="s">
        <v>108</v>
      </c>
      <c r="K37881" t="s">
        <v>53</v>
      </c>
      <c r="L37881" t="s">
        <v>8509</v>
      </c>
      <c r="M37881" t="s">
        <v>27</v>
      </c>
      <c r="N37881" t="s">
        <v>46</v>
      </c>
      <c r="O37881" t="s">
        <v>8510</v>
      </c>
      <c r="P37881">
        <v>26.111999999999998</v>
      </c>
      <c r="Q37881">
        <v>1</v>
      </c>
      <c r="R37881">
        <v>0.4</v>
      </c>
      <c r="S37881">
        <v>-7.4080000000000004</v>
      </c>
      <c r="T37881">
        <v>2.52</v>
      </c>
      <c r="U37881" t="s">
        <v>48</v>
      </c>
      <c r="V37881">
        <v>-0.28000000000000003</v>
      </c>
      <c r="W37881" t="s">
        <v>18614</v>
      </c>
      <c r="X37881" t="s">
        <v>18644</v>
      </c>
      <c r="Y37881" t="s">
        <v>18663</v>
      </c>
      <c r="Z37881" t="s">
        <v>19819</v>
      </c>
      <c r="AA37881">
        <v>26.11</v>
      </c>
      <c r="AB37881" t="s">
        <v>20589</v>
      </c>
      <c r="AC37881" t="s">
        <v>20590</v>
      </c>
    </row>
    <row r="37882" spans="1:29" x14ac:dyDescent="0.4">
      <c r="A37882" s="1">
        <v>41549</v>
      </c>
      <c r="B37882" s="1">
        <v>41551</v>
      </c>
      <c r="C37882" t="s">
        <v>42</v>
      </c>
      <c r="D37882" t="str">
        <f t="shared" si="591"/>
        <v>Customer_37881</v>
      </c>
      <c r="E37882" t="s">
        <v>58663</v>
      </c>
      <c r="F37882" t="s">
        <v>49</v>
      </c>
      <c r="G37882" t="s">
        <v>4086</v>
      </c>
      <c r="H37882" t="s">
        <v>4087</v>
      </c>
      <c r="I37882" t="s">
        <v>1827</v>
      </c>
      <c r="J37882" t="s">
        <v>108</v>
      </c>
      <c r="K37882" t="s">
        <v>53</v>
      </c>
      <c r="L37882" t="s">
        <v>5027</v>
      </c>
      <c r="M37882" t="s">
        <v>81</v>
      </c>
      <c r="N37882" t="s">
        <v>82</v>
      </c>
      <c r="O37882" t="s">
        <v>11450</v>
      </c>
      <c r="P37882">
        <v>18.18</v>
      </c>
      <c r="Q37882">
        <v>3</v>
      </c>
      <c r="R37882">
        <v>0.4</v>
      </c>
      <c r="S37882">
        <v>-10.02</v>
      </c>
      <c r="T37882">
        <v>2.4</v>
      </c>
      <c r="U37882" t="s">
        <v>48</v>
      </c>
      <c r="V37882">
        <v>-0.55000000000000004</v>
      </c>
      <c r="W37882" t="s">
        <v>18614</v>
      </c>
      <c r="X37882" t="s">
        <v>18644</v>
      </c>
      <c r="Y37882" t="s">
        <v>18663</v>
      </c>
      <c r="Z37882" t="s">
        <v>20113</v>
      </c>
      <c r="AA37882">
        <v>6.06</v>
      </c>
      <c r="AB37882" t="s">
        <v>20589</v>
      </c>
      <c r="AC37882" t="s">
        <v>20590</v>
      </c>
    </row>
    <row r="37883" spans="1:29" x14ac:dyDescent="0.4">
      <c r="A37883" s="1">
        <v>40833</v>
      </c>
      <c r="B37883" s="1">
        <v>40839</v>
      </c>
      <c r="C37883" t="s">
        <v>70</v>
      </c>
      <c r="D37883" t="str">
        <f t="shared" si="591"/>
        <v>Customer_37882</v>
      </c>
      <c r="E37883" t="s">
        <v>58664</v>
      </c>
      <c r="F37883" t="s">
        <v>20</v>
      </c>
      <c r="G37883" t="s">
        <v>4086</v>
      </c>
      <c r="H37883" t="s">
        <v>4087</v>
      </c>
      <c r="I37883" t="s">
        <v>1827</v>
      </c>
      <c r="J37883" t="s">
        <v>108</v>
      </c>
      <c r="K37883" t="s">
        <v>53</v>
      </c>
      <c r="L37883" t="s">
        <v>17547</v>
      </c>
      <c r="M37883" t="s">
        <v>81</v>
      </c>
      <c r="N37883" t="s">
        <v>82</v>
      </c>
      <c r="O37883" t="s">
        <v>11526</v>
      </c>
      <c r="P37883">
        <v>18.059999999999999</v>
      </c>
      <c r="Q37883">
        <v>7</v>
      </c>
      <c r="R37883">
        <v>0.4</v>
      </c>
      <c r="S37883">
        <v>-6.02</v>
      </c>
      <c r="T37883">
        <v>2.2799999999999998</v>
      </c>
      <c r="U37883" t="s">
        <v>84</v>
      </c>
      <c r="V37883">
        <v>-0.33</v>
      </c>
      <c r="W37883" t="s">
        <v>18636</v>
      </c>
      <c r="X37883" t="s">
        <v>18644</v>
      </c>
      <c r="Y37883" t="s">
        <v>18667</v>
      </c>
      <c r="Z37883" t="s">
        <v>20044</v>
      </c>
      <c r="AA37883">
        <v>2.58</v>
      </c>
      <c r="AB37883" t="s">
        <v>20589</v>
      </c>
      <c r="AC37883" t="s">
        <v>20590</v>
      </c>
    </row>
    <row r="37884" spans="1:29" x14ac:dyDescent="0.4">
      <c r="A37884" s="1">
        <v>41185</v>
      </c>
      <c r="B37884" s="1">
        <v>41187</v>
      </c>
      <c r="C37884" t="s">
        <v>31</v>
      </c>
      <c r="D37884" t="str">
        <f t="shared" si="591"/>
        <v>Customer_37883</v>
      </c>
      <c r="E37884" t="s">
        <v>58665</v>
      </c>
      <c r="F37884" t="s">
        <v>20</v>
      </c>
      <c r="G37884" t="s">
        <v>4086</v>
      </c>
      <c r="H37884" t="s">
        <v>4087</v>
      </c>
      <c r="I37884" t="s">
        <v>1827</v>
      </c>
      <c r="J37884" t="s">
        <v>108</v>
      </c>
      <c r="K37884" t="s">
        <v>53</v>
      </c>
      <c r="L37884" t="s">
        <v>11534</v>
      </c>
      <c r="M37884" t="s">
        <v>81</v>
      </c>
      <c r="N37884" t="s">
        <v>460</v>
      </c>
      <c r="O37884" t="s">
        <v>9154</v>
      </c>
      <c r="P37884">
        <v>17.832000000000001</v>
      </c>
      <c r="Q37884">
        <v>2</v>
      </c>
      <c r="R37884">
        <v>0.4</v>
      </c>
      <c r="S37884">
        <v>-1.488</v>
      </c>
      <c r="T37884">
        <v>2.25</v>
      </c>
      <c r="U37884" t="s">
        <v>76</v>
      </c>
      <c r="V37884">
        <v>-0.08</v>
      </c>
      <c r="W37884" t="s">
        <v>18640</v>
      </c>
      <c r="X37884" t="s">
        <v>18644</v>
      </c>
      <c r="Y37884" t="s">
        <v>18739</v>
      </c>
      <c r="Z37884" t="s">
        <v>20327</v>
      </c>
      <c r="AA37884">
        <v>8.92</v>
      </c>
      <c r="AB37884" t="s">
        <v>20589</v>
      </c>
      <c r="AC37884" t="s">
        <v>20590</v>
      </c>
    </row>
    <row r="37885" spans="1:29" x14ac:dyDescent="0.4">
      <c r="A37885" s="1">
        <v>40772</v>
      </c>
      <c r="B37885" s="1">
        <v>40776</v>
      </c>
      <c r="C37885" t="s">
        <v>31</v>
      </c>
      <c r="D37885" t="str">
        <f t="shared" si="591"/>
        <v>Customer_37884</v>
      </c>
      <c r="E37885" t="s">
        <v>58666</v>
      </c>
      <c r="F37885" t="s">
        <v>32</v>
      </c>
      <c r="G37885" t="s">
        <v>4415</v>
      </c>
      <c r="H37885" t="s">
        <v>4415</v>
      </c>
      <c r="I37885" t="s">
        <v>1827</v>
      </c>
      <c r="J37885" t="s">
        <v>108</v>
      </c>
      <c r="K37885" t="s">
        <v>53</v>
      </c>
      <c r="L37885" t="s">
        <v>10683</v>
      </c>
      <c r="M37885" t="s">
        <v>81</v>
      </c>
      <c r="N37885" t="s">
        <v>82</v>
      </c>
      <c r="O37885" t="s">
        <v>11416</v>
      </c>
      <c r="P37885">
        <v>21.888000000000002</v>
      </c>
      <c r="Q37885">
        <v>4</v>
      </c>
      <c r="R37885">
        <v>0.4</v>
      </c>
      <c r="S37885">
        <v>-11.311999999999999</v>
      </c>
      <c r="T37885">
        <v>2.23</v>
      </c>
      <c r="U37885" t="s">
        <v>48</v>
      </c>
      <c r="V37885">
        <v>-0.52</v>
      </c>
      <c r="W37885" t="s">
        <v>18636</v>
      </c>
      <c r="X37885" t="s">
        <v>18641</v>
      </c>
      <c r="Y37885" t="s">
        <v>18651</v>
      </c>
      <c r="Z37885" t="s">
        <v>20061</v>
      </c>
      <c r="AA37885">
        <v>5.47</v>
      </c>
      <c r="AB37885" t="s">
        <v>20589</v>
      </c>
      <c r="AC37885" t="s">
        <v>20590</v>
      </c>
    </row>
    <row r="37886" spans="1:29" x14ac:dyDescent="0.4">
      <c r="A37886" s="1">
        <v>41347</v>
      </c>
      <c r="B37886" s="1">
        <v>41353</v>
      </c>
      <c r="C37886" t="s">
        <v>70</v>
      </c>
      <c r="D37886" t="str">
        <f t="shared" si="591"/>
        <v>Customer_37885</v>
      </c>
      <c r="E37886" t="s">
        <v>58667</v>
      </c>
      <c r="F37886" t="s">
        <v>49</v>
      </c>
      <c r="G37886" t="s">
        <v>4415</v>
      </c>
      <c r="H37886" t="s">
        <v>4415</v>
      </c>
      <c r="I37886" t="s">
        <v>1827</v>
      </c>
      <c r="J37886" t="s">
        <v>108</v>
      </c>
      <c r="K37886" t="s">
        <v>53</v>
      </c>
      <c r="L37886" t="s">
        <v>14659</v>
      </c>
      <c r="M37886" t="s">
        <v>81</v>
      </c>
      <c r="N37886" t="s">
        <v>2547</v>
      </c>
      <c r="O37886" t="s">
        <v>10859</v>
      </c>
      <c r="P37886">
        <v>12.096</v>
      </c>
      <c r="Q37886">
        <v>2</v>
      </c>
      <c r="R37886">
        <v>0.4</v>
      </c>
      <c r="S37886">
        <v>-0.224</v>
      </c>
      <c r="T37886">
        <v>2.16</v>
      </c>
      <c r="U37886" t="s">
        <v>84</v>
      </c>
      <c r="V37886">
        <v>-0.02</v>
      </c>
      <c r="W37886" t="s">
        <v>18614</v>
      </c>
      <c r="X37886" t="s">
        <v>18669</v>
      </c>
      <c r="Y37886" t="s">
        <v>18672</v>
      </c>
      <c r="Z37886" t="s">
        <v>20049</v>
      </c>
      <c r="AA37886">
        <v>6.05</v>
      </c>
      <c r="AB37886" t="s">
        <v>20589</v>
      </c>
      <c r="AC37886" t="s">
        <v>20590</v>
      </c>
    </row>
    <row r="37887" spans="1:29" x14ac:dyDescent="0.4">
      <c r="A37887" s="1">
        <v>41919</v>
      </c>
      <c r="B37887" s="1">
        <v>41923</v>
      </c>
      <c r="C37887" t="s">
        <v>31</v>
      </c>
      <c r="D37887" t="str">
        <f t="shared" si="591"/>
        <v>Customer_37886</v>
      </c>
      <c r="E37887" t="s">
        <v>58668</v>
      </c>
      <c r="F37887" t="s">
        <v>32</v>
      </c>
      <c r="G37887" t="s">
        <v>7869</v>
      </c>
      <c r="H37887" t="s">
        <v>7870</v>
      </c>
      <c r="I37887" t="s">
        <v>1827</v>
      </c>
      <c r="J37887" t="s">
        <v>108</v>
      </c>
      <c r="K37887" t="s">
        <v>53</v>
      </c>
      <c r="L37887" t="s">
        <v>13873</v>
      </c>
      <c r="M37887" t="s">
        <v>81</v>
      </c>
      <c r="N37887" t="s">
        <v>3321</v>
      </c>
      <c r="O37887" t="s">
        <v>9767</v>
      </c>
      <c r="P37887">
        <v>47.52</v>
      </c>
      <c r="Q37887">
        <v>4</v>
      </c>
      <c r="R37887">
        <v>0.4</v>
      </c>
      <c r="S37887">
        <v>-20.64</v>
      </c>
      <c r="T37887">
        <v>2.11</v>
      </c>
      <c r="U37887" t="s">
        <v>48</v>
      </c>
      <c r="V37887">
        <v>-0.43</v>
      </c>
      <c r="W37887" t="s">
        <v>18619</v>
      </c>
      <c r="X37887" t="s">
        <v>18644</v>
      </c>
      <c r="Y37887" t="s">
        <v>18645</v>
      </c>
      <c r="Z37887" t="s">
        <v>20370</v>
      </c>
      <c r="AA37887">
        <v>11.88</v>
      </c>
      <c r="AB37887" t="s">
        <v>20589</v>
      </c>
      <c r="AC37887" t="s">
        <v>20590</v>
      </c>
    </row>
    <row r="37888" spans="1:29" x14ac:dyDescent="0.4">
      <c r="A37888" s="1">
        <v>40795</v>
      </c>
      <c r="B37888" s="1">
        <v>40799</v>
      </c>
      <c r="C37888" t="s">
        <v>70</v>
      </c>
      <c r="D37888" t="str">
        <f t="shared" si="591"/>
        <v>Customer_37887</v>
      </c>
      <c r="E37888" t="s">
        <v>58669</v>
      </c>
      <c r="F37888" t="s">
        <v>20</v>
      </c>
      <c r="G37888" t="s">
        <v>4086</v>
      </c>
      <c r="H37888" t="s">
        <v>4087</v>
      </c>
      <c r="I37888" t="s">
        <v>1827</v>
      </c>
      <c r="J37888" t="s">
        <v>108</v>
      </c>
      <c r="K37888" t="s">
        <v>53</v>
      </c>
      <c r="L37888" t="s">
        <v>9776</v>
      </c>
      <c r="M37888" t="s">
        <v>81</v>
      </c>
      <c r="N37888" t="s">
        <v>460</v>
      </c>
      <c r="O37888" t="s">
        <v>5881</v>
      </c>
      <c r="P37888">
        <v>22.056000000000001</v>
      </c>
      <c r="Q37888">
        <v>1</v>
      </c>
      <c r="R37888">
        <v>0.4</v>
      </c>
      <c r="S37888">
        <v>-6.6239999999999997</v>
      </c>
      <c r="T37888">
        <v>2.1</v>
      </c>
      <c r="U37888" t="s">
        <v>76</v>
      </c>
      <c r="V37888">
        <v>-0.3</v>
      </c>
      <c r="W37888" t="s">
        <v>18636</v>
      </c>
      <c r="X37888" t="s">
        <v>18627</v>
      </c>
      <c r="Y37888" t="s">
        <v>18676</v>
      </c>
      <c r="Z37888" t="s">
        <v>20183</v>
      </c>
      <c r="AA37888">
        <v>22.06</v>
      </c>
      <c r="AB37888" t="s">
        <v>20589</v>
      </c>
      <c r="AC37888" t="s">
        <v>20590</v>
      </c>
    </row>
    <row r="37889" spans="1:29" x14ac:dyDescent="0.4">
      <c r="A37889" s="1">
        <v>41579</v>
      </c>
      <c r="B37889" s="1">
        <v>41583</v>
      </c>
      <c r="C37889" t="s">
        <v>70</v>
      </c>
      <c r="D37889" t="str">
        <f t="shared" si="591"/>
        <v>Customer_37888</v>
      </c>
      <c r="E37889" t="s">
        <v>58670</v>
      </c>
      <c r="F37889" t="s">
        <v>49</v>
      </c>
      <c r="G37889" t="s">
        <v>4086</v>
      </c>
      <c r="H37889" t="s">
        <v>4087</v>
      </c>
      <c r="I37889" t="s">
        <v>1827</v>
      </c>
      <c r="J37889" t="s">
        <v>108</v>
      </c>
      <c r="K37889" t="s">
        <v>53</v>
      </c>
      <c r="L37889" t="s">
        <v>16090</v>
      </c>
      <c r="M37889" t="s">
        <v>81</v>
      </c>
      <c r="N37889" t="s">
        <v>5055</v>
      </c>
      <c r="O37889" t="s">
        <v>10686</v>
      </c>
      <c r="P37889">
        <v>15.912000000000001</v>
      </c>
      <c r="Q37889">
        <v>3</v>
      </c>
      <c r="R37889">
        <v>0.4</v>
      </c>
      <c r="S37889">
        <v>-7.1879999999999997</v>
      </c>
      <c r="T37889">
        <v>2.0499999999999998</v>
      </c>
      <c r="U37889" t="s">
        <v>76</v>
      </c>
      <c r="V37889">
        <v>-0.45</v>
      </c>
      <c r="W37889" t="s">
        <v>18614</v>
      </c>
      <c r="X37889" t="s">
        <v>18622</v>
      </c>
      <c r="Y37889" t="s">
        <v>18623</v>
      </c>
      <c r="Z37889" t="s">
        <v>20075</v>
      </c>
      <c r="AA37889">
        <v>5.3</v>
      </c>
      <c r="AB37889" t="s">
        <v>20589</v>
      </c>
      <c r="AC37889" t="s">
        <v>20590</v>
      </c>
    </row>
    <row r="37890" spans="1:29" x14ac:dyDescent="0.4">
      <c r="A37890" s="1">
        <v>41937</v>
      </c>
      <c r="B37890" s="1">
        <v>41944</v>
      </c>
      <c r="C37890" t="s">
        <v>70</v>
      </c>
      <c r="D37890" t="str">
        <f t="shared" ref="D37890:D37953" si="592">"Customer_"&amp;TEXT(ROW(A37890)-1,"0000")</f>
        <v>Customer_37889</v>
      </c>
      <c r="E37890" t="s">
        <v>58671</v>
      </c>
      <c r="F37890" t="s">
        <v>49</v>
      </c>
      <c r="G37890" t="s">
        <v>7869</v>
      </c>
      <c r="H37890" t="s">
        <v>7870</v>
      </c>
      <c r="I37890" t="s">
        <v>1827</v>
      </c>
      <c r="J37890" t="s">
        <v>108</v>
      </c>
      <c r="K37890" t="s">
        <v>53</v>
      </c>
      <c r="L37890" t="s">
        <v>10215</v>
      </c>
      <c r="M37890" t="s">
        <v>81</v>
      </c>
      <c r="N37890" t="s">
        <v>93</v>
      </c>
      <c r="O37890" t="s">
        <v>9133</v>
      </c>
      <c r="P37890">
        <v>17.484000000000002</v>
      </c>
      <c r="Q37890">
        <v>1</v>
      </c>
      <c r="R37890">
        <v>0.4</v>
      </c>
      <c r="S37890">
        <v>-11.656000000000001</v>
      </c>
      <c r="T37890">
        <v>2.0099999999999998</v>
      </c>
      <c r="U37890" t="s">
        <v>84</v>
      </c>
      <c r="V37890">
        <v>-0.67</v>
      </c>
      <c r="W37890" t="s">
        <v>18619</v>
      </c>
      <c r="X37890" t="s">
        <v>18644</v>
      </c>
      <c r="Y37890" t="s">
        <v>18645</v>
      </c>
      <c r="Z37890" t="s">
        <v>20417</v>
      </c>
      <c r="AA37890">
        <v>17.48</v>
      </c>
      <c r="AB37890" t="s">
        <v>20589</v>
      </c>
      <c r="AC37890" t="s">
        <v>20590</v>
      </c>
    </row>
    <row r="37891" spans="1:29" x14ac:dyDescent="0.4">
      <c r="A37891" s="1">
        <v>41495</v>
      </c>
      <c r="B37891" s="1">
        <v>41498</v>
      </c>
      <c r="C37891" t="s">
        <v>31</v>
      </c>
      <c r="D37891" t="str">
        <f t="shared" si="592"/>
        <v>Customer_37890</v>
      </c>
      <c r="E37891" t="s">
        <v>58672</v>
      </c>
      <c r="F37891" t="s">
        <v>32</v>
      </c>
      <c r="G37891" t="s">
        <v>4415</v>
      </c>
      <c r="H37891" t="s">
        <v>4415</v>
      </c>
      <c r="I37891" t="s">
        <v>1827</v>
      </c>
      <c r="J37891" t="s">
        <v>108</v>
      </c>
      <c r="K37891" t="s">
        <v>53</v>
      </c>
      <c r="L37891" t="s">
        <v>11778</v>
      </c>
      <c r="M37891" t="s">
        <v>27</v>
      </c>
      <c r="N37891" t="s">
        <v>28</v>
      </c>
      <c r="O37891" t="s">
        <v>6738</v>
      </c>
      <c r="P37891">
        <v>20.783999999999999</v>
      </c>
      <c r="Q37891">
        <v>2</v>
      </c>
      <c r="R37891">
        <v>0.4</v>
      </c>
      <c r="S37891">
        <v>-1.4159999999999999</v>
      </c>
      <c r="T37891">
        <v>1.93</v>
      </c>
      <c r="U37891" t="s">
        <v>48</v>
      </c>
      <c r="V37891">
        <v>-7.0000000000000007E-2</v>
      </c>
      <c r="W37891" t="s">
        <v>18614</v>
      </c>
      <c r="X37891" t="s">
        <v>18641</v>
      </c>
      <c r="Y37891" t="s">
        <v>18653</v>
      </c>
      <c r="Z37891" t="s">
        <v>19966</v>
      </c>
      <c r="AA37891">
        <v>10.39</v>
      </c>
      <c r="AB37891" t="s">
        <v>20589</v>
      </c>
      <c r="AC37891" t="s">
        <v>20590</v>
      </c>
    </row>
    <row r="37892" spans="1:29" x14ac:dyDescent="0.4">
      <c r="A37892" s="1">
        <v>41960</v>
      </c>
      <c r="B37892" s="1">
        <v>41967</v>
      </c>
      <c r="C37892" t="s">
        <v>70</v>
      </c>
      <c r="D37892" t="str">
        <f t="shared" si="592"/>
        <v>Customer_37891</v>
      </c>
      <c r="E37892" t="s">
        <v>58673</v>
      </c>
      <c r="F37892" t="s">
        <v>20</v>
      </c>
      <c r="G37892" t="s">
        <v>7869</v>
      </c>
      <c r="H37892" t="s">
        <v>7870</v>
      </c>
      <c r="I37892" t="s">
        <v>1827</v>
      </c>
      <c r="J37892" t="s">
        <v>108</v>
      </c>
      <c r="K37892" t="s">
        <v>53</v>
      </c>
      <c r="L37892" t="s">
        <v>16221</v>
      </c>
      <c r="M37892" t="s">
        <v>81</v>
      </c>
      <c r="N37892" t="s">
        <v>2547</v>
      </c>
      <c r="O37892" t="s">
        <v>13447</v>
      </c>
      <c r="P37892">
        <v>9.8879999999999999</v>
      </c>
      <c r="Q37892">
        <v>2</v>
      </c>
      <c r="R37892">
        <v>0.4</v>
      </c>
      <c r="S37892">
        <v>-4.3120000000000003</v>
      </c>
      <c r="T37892">
        <v>1.91</v>
      </c>
      <c r="U37892" t="s">
        <v>84</v>
      </c>
      <c r="V37892">
        <v>-0.44</v>
      </c>
      <c r="W37892" t="s">
        <v>18619</v>
      </c>
      <c r="X37892" t="s">
        <v>18622</v>
      </c>
      <c r="Y37892" t="s">
        <v>18673</v>
      </c>
      <c r="Z37892" t="s">
        <v>20241</v>
      </c>
      <c r="AA37892">
        <v>4.9400000000000004</v>
      </c>
      <c r="AB37892" t="s">
        <v>20589</v>
      </c>
      <c r="AC37892" t="s">
        <v>20590</v>
      </c>
    </row>
    <row r="37893" spans="1:29" x14ac:dyDescent="0.4">
      <c r="A37893" s="1">
        <v>40897</v>
      </c>
      <c r="B37893" s="1">
        <v>40902</v>
      </c>
      <c r="C37893" t="s">
        <v>31</v>
      </c>
      <c r="D37893" t="str">
        <f t="shared" si="592"/>
        <v>Customer_37892</v>
      </c>
      <c r="E37893" t="s">
        <v>58674</v>
      </c>
      <c r="F37893" t="s">
        <v>32</v>
      </c>
      <c r="G37893" t="s">
        <v>7869</v>
      </c>
      <c r="H37893" t="s">
        <v>7870</v>
      </c>
      <c r="I37893" t="s">
        <v>1827</v>
      </c>
      <c r="J37893" t="s">
        <v>108</v>
      </c>
      <c r="K37893" t="s">
        <v>53</v>
      </c>
      <c r="L37893" t="s">
        <v>8099</v>
      </c>
      <c r="M37893" t="s">
        <v>39</v>
      </c>
      <c r="N37893" t="s">
        <v>2153</v>
      </c>
      <c r="O37893" t="s">
        <v>12240</v>
      </c>
      <c r="P37893">
        <v>21.132000000000001</v>
      </c>
      <c r="Q37893">
        <v>3</v>
      </c>
      <c r="R37893">
        <v>0.4</v>
      </c>
      <c r="S37893">
        <v>-8.5079999999999991</v>
      </c>
      <c r="T37893">
        <v>1.86</v>
      </c>
      <c r="U37893" t="s">
        <v>48</v>
      </c>
      <c r="V37893">
        <v>-0.4</v>
      </c>
      <c r="W37893" t="s">
        <v>18636</v>
      </c>
      <c r="X37893" t="s">
        <v>18637</v>
      </c>
      <c r="Y37893" t="s">
        <v>18638</v>
      </c>
      <c r="Z37893" t="s">
        <v>19743</v>
      </c>
      <c r="AA37893">
        <v>7.04</v>
      </c>
      <c r="AB37893" t="s">
        <v>20589</v>
      </c>
      <c r="AC37893" t="s">
        <v>20590</v>
      </c>
    </row>
    <row r="37894" spans="1:29" x14ac:dyDescent="0.4">
      <c r="A37894" s="1">
        <v>41426</v>
      </c>
      <c r="B37894" s="1">
        <v>41430</v>
      </c>
      <c r="C37894" t="s">
        <v>70</v>
      </c>
      <c r="D37894" t="str">
        <f t="shared" si="592"/>
        <v>Customer_37893</v>
      </c>
      <c r="E37894" t="s">
        <v>58675</v>
      </c>
      <c r="F37894" t="s">
        <v>32</v>
      </c>
      <c r="G37894" t="s">
        <v>4415</v>
      </c>
      <c r="H37894" t="s">
        <v>4415</v>
      </c>
      <c r="I37894" t="s">
        <v>1827</v>
      </c>
      <c r="J37894" t="s">
        <v>108</v>
      </c>
      <c r="K37894" t="s">
        <v>53</v>
      </c>
      <c r="L37894" t="s">
        <v>15120</v>
      </c>
      <c r="M37894" t="s">
        <v>81</v>
      </c>
      <c r="N37894" t="s">
        <v>460</v>
      </c>
      <c r="O37894" t="s">
        <v>10867</v>
      </c>
      <c r="P37894">
        <v>27.216000000000001</v>
      </c>
      <c r="Q37894">
        <v>4</v>
      </c>
      <c r="R37894">
        <v>0.4</v>
      </c>
      <c r="S37894">
        <v>-9.984</v>
      </c>
      <c r="T37894">
        <v>1.8</v>
      </c>
      <c r="U37894" t="s">
        <v>48</v>
      </c>
      <c r="V37894">
        <v>-0.37</v>
      </c>
      <c r="W37894" t="s">
        <v>18614</v>
      </c>
      <c r="X37894" t="s">
        <v>18615</v>
      </c>
      <c r="Y37894" t="s">
        <v>18616</v>
      </c>
      <c r="Z37894" t="s">
        <v>20188</v>
      </c>
      <c r="AA37894">
        <v>6.8</v>
      </c>
      <c r="AB37894" t="s">
        <v>20589</v>
      </c>
      <c r="AC37894" t="s">
        <v>20590</v>
      </c>
    </row>
    <row r="37895" spans="1:29" x14ac:dyDescent="0.4">
      <c r="A37895" s="1">
        <v>41495</v>
      </c>
      <c r="B37895" s="1">
        <v>41498</v>
      </c>
      <c r="C37895" t="s">
        <v>31</v>
      </c>
      <c r="D37895" t="str">
        <f t="shared" si="592"/>
        <v>Customer_37894</v>
      </c>
      <c r="E37895" t="s">
        <v>58676</v>
      </c>
      <c r="F37895" t="s">
        <v>32</v>
      </c>
      <c r="G37895" t="s">
        <v>4415</v>
      </c>
      <c r="H37895" t="s">
        <v>4415</v>
      </c>
      <c r="I37895" t="s">
        <v>1827</v>
      </c>
      <c r="J37895" t="s">
        <v>108</v>
      </c>
      <c r="K37895" t="s">
        <v>53</v>
      </c>
      <c r="L37895" t="s">
        <v>10237</v>
      </c>
      <c r="M37895" t="s">
        <v>39</v>
      </c>
      <c r="N37895" t="s">
        <v>2153</v>
      </c>
      <c r="O37895" t="s">
        <v>10238</v>
      </c>
      <c r="P37895">
        <v>15.192</v>
      </c>
      <c r="Q37895">
        <v>2</v>
      </c>
      <c r="R37895">
        <v>0.4</v>
      </c>
      <c r="S37895">
        <v>-0.52800000000000002</v>
      </c>
      <c r="T37895">
        <v>1.79</v>
      </c>
      <c r="U37895" t="s">
        <v>48</v>
      </c>
      <c r="V37895">
        <v>-0.03</v>
      </c>
      <c r="W37895" t="s">
        <v>18614</v>
      </c>
      <c r="X37895" t="s">
        <v>18641</v>
      </c>
      <c r="Y37895" t="s">
        <v>18653</v>
      </c>
      <c r="Z37895" t="s">
        <v>19757</v>
      </c>
      <c r="AA37895">
        <v>7.6</v>
      </c>
      <c r="AB37895" t="s">
        <v>20589</v>
      </c>
      <c r="AC37895" t="s">
        <v>20590</v>
      </c>
    </row>
    <row r="37896" spans="1:29" x14ac:dyDescent="0.4">
      <c r="A37896" s="1">
        <v>40896</v>
      </c>
      <c r="B37896" s="1">
        <v>40900</v>
      </c>
      <c r="C37896" t="s">
        <v>70</v>
      </c>
      <c r="D37896" t="str">
        <f t="shared" si="592"/>
        <v>Customer_37895</v>
      </c>
      <c r="E37896" t="s">
        <v>58677</v>
      </c>
      <c r="F37896" t="s">
        <v>20</v>
      </c>
      <c r="G37896" t="s">
        <v>4086</v>
      </c>
      <c r="H37896" t="s">
        <v>4087</v>
      </c>
      <c r="I37896" t="s">
        <v>1827</v>
      </c>
      <c r="J37896" t="s">
        <v>108</v>
      </c>
      <c r="K37896" t="s">
        <v>53</v>
      </c>
      <c r="L37896" t="s">
        <v>15590</v>
      </c>
      <c r="M37896" t="s">
        <v>81</v>
      </c>
      <c r="N37896" t="s">
        <v>4398</v>
      </c>
      <c r="O37896" t="s">
        <v>14384</v>
      </c>
      <c r="P37896">
        <v>19.8</v>
      </c>
      <c r="Q37896">
        <v>5</v>
      </c>
      <c r="R37896">
        <v>0.4</v>
      </c>
      <c r="S37896">
        <v>-2.7</v>
      </c>
      <c r="T37896">
        <v>1.68</v>
      </c>
      <c r="U37896" t="s">
        <v>48</v>
      </c>
      <c r="V37896">
        <v>-0.14000000000000001</v>
      </c>
      <c r="W37896" t="s">
        <v>18636</v>
      </c>
      <c r="X37896" t="s">
        <v>18637</v>
      </c>
      <c r="Y37896" t="s">
        <v>18638</v>
      </c>
      <c r="Z37896" t="s">
        <v>19994</v>
      </c>
      <c r="AA37896">
        <v>3.96</v>
      </c>
      <c r="AB37896" t="s">
        <v>20589</v>
      </c>
      <c r="AC37896" t="s">
        <v>20590</v>
      </c>
    </row>
    <row r="37897" spans="1:29" x14ac:dyDescent="0.4">
      <c r="A37897" s="1">
        <v>40872</v>
      </c>
      <c r="B37897" s="1">
        <v>40873</v>
      </c>
      <c r="C37897" t="s">
        <v>42</v>
      </c>
      <c r="D37897" t="str">
        <f t="shared" si="592"/>
        <v>Customer_37896</v>
      </c>
      <c r="E37897" t="s">
        <v>58678</v>
      </c>
      <c r="F37897" t="s">
        <v>20</v>
      </c>
      <c r="G37897" t="s">
        <v>4415</v>
      </c>
      <c r="H37897" t="s">
        <v>4415</v>
      </c>
      <c r="I37897" t="s">
        <v>1827</v>
      </c>
      <c r="J37897" t="s">
        <v>108</v>
      </c>
      <c r="K37897" t="s">
        <v>53</v>
      </c>
      <c r="L37897" t="s">
        <v>17381</v>
      </c>
      <c r="M37897" t="s">
        <v>81</v>
      </c>
      <c r="N37897" t="s">
        <v>5055</v>
      </c>
      <c r="O37897" t="s">
        <v>9835</v>
      </c>
      <c r="P37897">
        <v>13.32</v>
      </c>
      <c r="Q37897">
        <v>2</v>
      </c>
      <c r="R37897">
        <v>0.4</v>
      </c>
      <c r="S37897">
        <v>-3.56</v>
      </c>
      <c r="T37897">
        <v>1.54</v>
      </c>
      <c r="U37897" t="s">
        <v>76</v>
      </c>
      <c r="V37897">
        <v>-0.27</v>
      </c>
      <c r="W37897" t="s">
        <v>18636</v>
      </c>
      <c r="X37897" t="s">
        <v>18622</v>
      </c>
      <c r="Y37897" t="s">
        <v>18648</v>
      </c>
      <c r="Z37897" t="s">
        <v>20054</v>
      </c>
      <c r="AA37897">
        <v>6.66</v>
      </c>
      <c r="AB37897" t="s">
        <v>20589</v>
      </c>
      <c r="AC37897" t="s">
        <v>20590</v>
      </c>
    </row>
    <row r="37898" spans="1:29" x14ac:dyDescent="0.4">
      <c r="A37898" s="1">
        <v>40801</v>
      </c>
      <c r="B37898" s="1">
        <v>40803</v>
      </c>
      <c r="C37898" t="s">
        <v>31</v>
      </c>
      <c r="D37898" t="str">
        <f t="shared" si="592"/>
        <v>Customer_37897</v>
      </c>
      <c r="E37898" t="s">
        <v>58679</v>
      </c>
      <c r="F37898" t="s">
        <v>49</v>
      </c>
      <c r="G37898" t="s">
        <v>4415</v>
      </c>
      <c r="H37898" t="s">
        <v>4415</v>
      </c>
      <c r="I37898" t="s">
        <v>1827</v>
      </c>
      <c r="J37898" t="s">
        <v>108</v>
      </c>
      <c r="K37898" t="s">
        <v>53</v>
      </c>
      <c r="L37898" t="s">
        <v>15271</v>
      </c>
      <c r="M37898" t="s">
        <v>39</v>
      </c>
      <c r="N37898" t="s">
        <v>2153</v>
      </c>
      <c r="O37898" t="s">
        <v>11890</v>
      </c>
      <c r="P37898">
        <v>22.428000000000001</v>
      </c>
      <c r="Q37898">
        <v>3</v>
      </c>
      <c r="R37898">
        <v>0.4</v>
      </c>
      <c r="S37898">
        <v>-14.952</v>
      </c>
      <c r="T37898">
        <v>1.47</v>
      </c>
      <c r="U37898" t="s">
        <v>48</v>
      </c>
      <c r="V37898">
        <v>-0.67</v>
      </c>
      <c r="W37898" t="s">
        <v>18636</v>
      </c>
      <c r="X37898" t="s">
        <v>18627</v>
      </c>
      <c r="Y37898" t="s">
        <v>18676</v>
      </c>
      <c r="Z37898" t="s">
        <v>19740</v>
      </c>
      <c r="AA37898">
        <v>7.48</v>
      </c>
      <c r="AB37898" t="s">
        <v>20589</v>
      </c>
      <c r="AC37898" t="s">
        <v>20590</v>
      </c>
    </row>
    <row r="37899" spans="1:29" x14ac:dyDescent="0.4">
      <c r="A37899" s="1">
        <v>40911</v>
      </c>
      <c r="B37899" s="1">
        <v>40917</v>
      </c>
      <c r="C37899" t="s">
        <v>70</v>
      </c>
      <c r="D37899" t="str">
        <f t="shared" si="592"/>
        <v>Customer_37898</v>
      </c>
      <c r="E37899" t="s">
        <v>58680</v>
      </c>
      <c r="F37899" t="s">
        <v>49</v>
      </c>
      <c r="G37899" t="s">
        <v>4086</v>
      </c>
      <c r="H37899" t="s">
        <v>4087</v>
      </c>
      <c r="I37899" t="s">
        <v>1827</v>
      </c>
      <c r="J37899" t="s">
        <v>108</v>
      </c>
      <c r="K37899" t="s">
        <v>53</v>
      </c>
      <c r="L37899" t="s">
        <v>14134</v>
      </c>
      <c r="M37899" t="s">
        <v>81</v>
      </c>
      <c r="N37899" t="s">
        <v>5547</v>
      </c>
      <c r="O37899" t="s">
        <v>14135</v>
      </c>
      <c r="P37899">
        <v>9.7919999999999998</v>
      </c>
      <c r="Q37899">
        <v>2</v>
      </c>
      <c r="R37899">
        <v>0.4</v>
      </c>
      <c r="S37899">
        <v>-4.2480000000000002</v>
      </c>
      <c r="T37899">
        <v>1.43</v>
      </c>
      <c r="U37899" t="s">
        <v>84</v>
      </c>
      <c r="V37899">
        <v>-0.43</v>
      </c>
      <c r="W37899" t="s">
        <v>18640</v>
      </c>
      <c r="X37899" t="s">
        <v>18634</v>
      </c>
      <c r="Y37899" t="s">
        <v>18814</v>
      </c>
      <c r="Z37899" t="s">
        <v>20130</v>
      </c>
      <c r="AA37899">
        <v>4.9000000000000004</v>
      </c>
      <c r="AB37899" t="s">
        <v>20589</v>
      </c>
      <c r="AC37899" t="s">
        <v>20590</v>
      </c>
    </row>
    <row r="37900" spans="1:29" x14ac:dyDescent="0.4">
      <c r="A37900" s="1">
        <v>41919</v>
      </c>
      <c r="B37900" s="1">
        <v>41923</v>
      </c>
      <c r="C37900" t="s">
        <v>31</v>
      </c>
      <c r="D37900" t="str">
        <f t="shared" si="592"/>
        <v>Customer_37899</v>
      </c>
      <c r="E37900" t="s">
        <v>58681</v>
      </c>
      <c r="F37900" t="s">
        <v>32</v>
      </c>
      <c r="G37900" t="s">
        <v>7869</v>
      </c>
      <c r="H37900" t="s">
        <v>7870</v>
      </c>
      <c r="I37900" t="s">
        <v>1827</v>
      </c>
      <c r="J37900" t="s">
        <v>108</v>
      </c>
      <c r="K37900" t="s">
        <v>53</v>
      </c>
      <c r="L37900" t="s">
        <v>12529</v>
      </c>
      <c r="M37900" t="s">
        <v>81</v>
      </c>
      <c r="N37900" t="s">
        <v>2547</v>
      </c>
      <c r="O37900" t="s">
        <v>11094</v>
      </c>
      <c r="P37900">
        <v>11.423999999999999</v>
      </c>
      <c r="Q37900">
        <v>2</v>
      </c>
      <c r="R37900">
        <v>0.4</v>
      </c>
      <c r="S37900">
        <v>-7.4560000000000004</v>
      </c>
      <c r="T37900">
        <v>1.41</v>
      </c>
      <c r="U37900" t="s">
        <v>48</v>
      </c>
      <c r="V37900">
        <v>-0.65</v>
      </c>
      <c r="W37900" t="s">
        <v>18619</v>
      </c>
      <c r="X37900" t="s">
        <v>18644</v>
      </c>
      <c r="Y37900" t="s">
        <v>18645</v>
      </c>
      <c r="Z37900" t="s">
        <v>11094</v>
      </c>
      <c r="AA37900">
        <v>5.71</v>
      </c>
      <c r="AB37900" t="s">
        <v>20589</v>
      </c>
      <c r="AC37900" t="s">
        <v>20590</v>
      </c>
    </row>
    <row r="37901" spans="1:29" x14ac:dyDescent="0.4">
      <c r="A37901" s="1">
        <v>41132</v>
      </c>
      <c r="B37901" s="1">
        <v>41136</v>
      </c>
      <c r="C37901" t="s">
        <v>70</v>
      </c>
      <c r="D37901" t="str">
        <f t="shared" si="592"/>
        <v>Customer_37900</v>
      </c>
      <c r="E37901" t="s">
        <v>58682</v>
      </c>
      <c r="F37901" t="s">
        <v>32</v>
      </c>
      <c r="G37901" t="s">
        <v>4086</v>
      </c>
      <c r="H37901" t="s">
        <v>4087</v>
      </c>
      <c r="I37901" t="s">
        <v>1827</v>
      </c>
      <c r="J37901" t="s">
        <v>108</v>
      </c>
      <c r="K37901" t="s">
        <v>53</v>
      </c>
      <c r="L37901" t="s">
        <v>15893</v>
      </c>
      <c r="M37901" t="s">
        <v>81</v>
      </c>
      <c r="N37901" t="s">
        <v>93</v>
      </c>
      <c r="O37901" t="s">
        <v>10816</v>
      </c>
      <c r="P37901">
        <v>16.248000000000001</v>
      </c>
      <c r="Q37901">
        <v>2</v>
      </c>
      <c r="R37901">
        <v>0.4</v>
      </c>
      <c r="S37901">
        <v>-8.4320000000000004</v>
      </c>
      <c r="T37901">
        <v>1.4</v>
      </c>
      <c r="U37901" t="s">
        <v>48</v>
      </c>
      <c r="V37901">
        <v>-0.52</v>
      </c>
      <c r="W37901" t="s">
        <v>18640</v>
      </c>
      <c r="X37901" t="s">
        <v>18641</v>
      </c>
      <c r="Y37901" t="s">
        <v>18642</v>
      </c>
      <c r="Z37901" t="s">
        <v>20000</v>
      </c>
      <c r="AA37901">
        <v>8.1199999999999992</v>
      </c>
      <c r="AB37901" t="s">
        <v>20589</v>
      </c>
      <c r="AC37901" t="s">
        <v>20590</v>
      </c>
    </row>
    <row r="37902" spans="1:29" x14ac:dyDescent="0.4">
      <c r="A37902" s="1">
        <v>41071</v>
      </c>
      <c r="B37902" s="1">
        <v>41076</v>
      </c>
      <c r="C37902" t="s">
        <v>70</v>
      </c>
      <c r="D37902" t="str">
        <f t="shared" si="592"/>
        <v>Customer_37901</v>
      </c>
      <c r="E37902" t="s">
        <v>58683</v>
      </c>
      <c r="F37902" t="s">
        <v>49</v>
      </c>
      <c r="G37902" t="s">
        <v>4086</v>
      </c>
      <c r="H37902" t="s">
        <v>4087</v>
      </c>
      <c r="I37902" t="s">
        <v>1827</v>
      </c>
      <c r="J37902" t="s">
        <v>108</v>
      </c>
      <c r="K37902" t="s">
        <v>53</v>
      </c>
      <c r="L37902" t="s">
        <v>11852</v>
      </c>
      <c r="M37902" t="s">
        <v>81</v>
      </c>
      <c r="N37902" t="s">
        <v>93</v>
      </c>
      <c r="O37902" t="s">
        <v>7436</v>
      </c>
      <c r="P37902">
        <v>17.832000000000001</v>
      </c>
      <c r="Q37902">
        <v>1</v>
      </c>
      <c r="R37902">
        <v>0.4</v>
      </c>
      <c r="S37902">
        <v>-8.6280000000000001</v>
      </c>
      <c r="T37902">
        <v>1.4</v>
      </c>
      <c r="U37902" t="s">
        <v>48</v>
      </c>
      <c r="V37902">
        <v>-0.48</v>
      </c>
      <c r="W37902" t="s">
        <v>18640</v>
      </c>
      <c r="X37902" t="s">
        <v>18615</v>
      </c>
      <c r="Y37902" t="s">
        <v>18681</v>
      </c>
      <c r="Z37902" t="s">
        <v>20287</v>
      </c>
      <c r="AA37902">
        <v>17.829999999999998</v>
      </c>
      <c r="AB37902" t="s">
        <v>20589</v>
      </c>
      <c r="AC37902" t="s">
        <v>20590</v>
      </c>
    </row>
    <row r="37903" spans="1:29" x14ac:dyDescent="0.4">
      <c r="A37903" s="1">
        <v>41426</v>
      </c>
      <c r="B37903" s="1">
        <v>41430</v>
      </c>
      <c r="C37903" t="s">
        <v>70</v>
      </c>
      <c r="D37903" t="str">
        <f t="shared" si="592"/>
        <v>Customer_37902</v>
      </c>
      <c r="E37903" t="s">
        <v>58684</v>
      </c>
      <c r="F37903" t="s">
        <v>32</v>
      </c>
      <c r="G37903" t="s">
        <v>4415</v>
      </c>
      <c r="H37903" t="s">
        <v>4415</v>
      </c>
      <c r="I37903" t="s">
        <v>1827</v>
      </c>
      <c r="J37903" t="s">
        <v>108</v>
      </c>
      <c r="K37903" t="s">
        <v>53</v>
      </c>
      <c r="L37903" t="s">
        <v>13483</v>
      </c>
      <c r="M37903" t="s">
        <v>81</v>
      </c>
      <c r="N37903" t="s">
        <v>5055</v>
      </c>
      <c r="O37903" t="s">
        <v>13484</v>
      </c>
      <c r="P37903">
        <v>15.731999999999999</v>
      </c>
      <c r="Q37903">
        <v>3</v>
      </c>
      <c r="R37903">
        <v>0.4</v>
      </c>
      <c r="S37903">
        <v>-10.488</v>
      </c>
      <c r="T37903">
        <v>1.34</v>
      </c>
      <c r="U37903" t="s">
        <v>48</v>
      </c>
      <c r="V37903">
        <v>-0.67</v>
      </c>
      <c r="W37903" t="s">
        <v>18614</v>
      </c>
      <c r="X37903" t="s">
        <v>18615</v>
      </c>
      <c r="Y37903" t="s">
        <v>18616</v>
      </c>
      <c r="Z37903" t="s">
        <v>20313</v>
      </c>
      <c r="AA37903">
        <v>5.24</v>
      </c>
      <c r="AB37903" t="s">
        <v>20589</v>
      </c>
      <c r="AC37903" t="s">
        <v>20590</v>
      </c>
    </row>
    <row r="37904" spans="1:29" x14ac:dyDescent="0.4">
      <c r="A37904" s="1">
        <v>41495</v>
      </c>
      <c r="B37904" s="1">
        <v>41498</v>
      </c>
      <c r="C37904" t="s">
        <v>31</v>
      </c>
      <c r="D37904" t="str">
        <f t="shared" si="592"/>
        <v>Customer_37903</v>
      </c>
      <c r="E37904" t="s">
        <v>58685</v>
      </c>
      <c r="F37904" t="s">
        <v>32</v>
      </c>
      <c r="G37904" t="s">
        <v>4415</v>
      </c>
      <c r="H37904" t="s">
        <v>4415</v>
      </c>
      <c r="I37904" t="s">
        <v>1827</v>
      </c>
      <c r="J37904" t="s">
        <v>108</v>
      </c>
      <c r="K37904" t="s">
        <v>53</v>
      </c>
      <c r="L37904" t="s">
        <v>17390</v>
      </c>
      <c r="M37904" t="s">
        <v>39</v>
      </c>
      <c r="N37904" t="s">
        <v>2153</v>
      </c>
      <c r="O37904" t="s">
        <v>10370</v>
      </c>
      <c r="P37904">
        <v>12.696</v>
      </c>
      <c r="Q37904">
        <v>2</v>
      </c>
      <c r="R37904">
        <v>0.4</v>
      </c>
      <c r="S37904">
        <v>-4.024</v>
      </c>
      <c r="T37904">
        <v>1.23</v>
      </c>
      <c r="U37904" t="s">
        <v>48</v>
      </c>
      <c r="V37904">
        <v>-0.32</v>
      </c>
      <c r="W37904" t="s">
        <v>18614</v>
      </c>
      <c r="X37904" t="s">
        <v>18641</v>
      </c>
      <c r="Y37904" t="s">
        <v>18653</v>
      </c>
      <c r="Z37904" t="s">
        <v>19732</v>
      </c>
      <c r="AA37904">
        <v>6.35</v>
      </c>
      <c r="AB37904" t="s">
        <v>20589</v>
      </c>
      <c r="AC37904" t="s">
        <v>20590</v>
      </c>
    </row>
    <row r="37905" spans="1:29" x14ac:dyDescent="0.4">
      <c r="A37905" s="1">
        <v>41495</v>
      </c>
      <c r="B37905" s="1">
        <v>41498</v>
      </c>
      <c r="C37905" t="s">
        <v>31</v>
      </c>
      <c r="D37905" t="str">
        <f t="shared" si="592"/>
        <v>Customer_37904</v>
      </c>
      <c r="E37905" t="s">
        <v>58686</v>
      </c>
      <c r="F37905" t="s">
        <v>32</v>
      </c>
      <c r="G37905" t="s">
        <v>4415</v>
      </c>
      <c r="H37905" t="s">
        <v>4415</v>
      </c>
      <c r="I37905" t="s">
        <v>1827</v>
      </c>
      <c r="J37905" t="s">
        <v>108</v>
      </c>
      <c r="K37905" t="s">
        <v>53</v>
      </c>
      <c r="L37905" t="s">
        <v>7733</v>
      </c>
      <c r="M37905" t="s">
        <v>39</v>
      </c>
      <c r="N37905" t="s">
        <v>2153</v>
      </c>
      <c r="O37905" t="s">
        <v>6100</v>
      </c>
      <c r="P37905">
        <v>46.536000000000001</v>
      </c>
      <c r="Q37905">
        <v>2</v>
      </c>
      <c r="R37905">
        <v>0.4</v>
      </c>
      <c r="S37905">
        <v>-27.943999999999999</v>
      </c>
      <c r="T37905">
        <v>1.17</v>
      </c>
      <c r="U37905" t="s">
        <v>48</v>
      </c>
      <c r="V37905">
        <v>-0.6</v>
      </c>
      <c r="W37905" t="s">
        <v>18614</v>
      </c>
      <c r="X37905" t="s">
        <v>18641</v>
      </c>
      <c r="Y37905" t="s">
        <v>18653</v>
      </c>
      <c r="Z37905" t="s">
        <v>19728</v>
      </c>
      <c r="AA37905">
        <v>23.27</v>
      </c>
      <c r="AB37905" t="s">
        <v>20589</v>
      </c>
      <c r="AC37905" t="s">
        <v>20590</v>
      </c>
    </row>
    <row r="37906" spans="1:29" x14ac:dyDescent="0.4">
      <c r="A37906" s="1">
        <v>40714</v>
      </c>
      <c r="B37906" s="1">
        <v>40715</v>
      </c>
      <c r="C37906" t="s">
        <v>42</v>
      </c>
      <c r="D37906" t="str">
        <f t="shared" si="592"/>
        <v>Customer_37905</v>
      </c>
      <c r="E37906" t="s">
        <v>58687</v>
      </c>
      <c r="F37906" t="s">
        <v>32</v>
      </c>
      <c r="G37906" t="s">
        <v>4086</v>
      </c>
      <c r="H37906" t="s">
        <v>4087</v>
      </c>
      <c r="I37906" t="s">
        <v>1827</v>
      </c>
      <c r="J37906" t="s">
        <v>108</v>
      </c>
      <c r="K37906" t="s">
        <v>53</v>
      </c>
      <c r="L37906" t="s">
        <v>18043</v>
      </c>
      <c r="M37906" t="s">
        <v>81</v>
      </c>
      <c r="N37906" t="s">
        <v>82</v>
      </c>
      <c r="O37906" t="s">
        <v>15182</v>
      </c>
      <c r="P37906">
        <v>8.2080000000000002</v>
      </c>
      <c r="Q37906">
        <v>3</v>
      </c>
      <c r="R37906">
        <v>0.4</v>
      </c>
      <c r="S37906">
        <v>-2.3519999999999999</v>
      </c>
      <c r="T37906">
        <v>1.1499999999999999</v>
      </c>
      <c r="U37906" t="s">
        <v>76</v>
      </c>
      <c r="V37906">
        <v>-0.28999999999999998</v>
      </c>
      <c r="W37906" t="s">
        <v>18636</v>
      </c>
      <c r="X37906" t="s">
        <v>18615</v>
      </c>
      <c r="Y37906" t="s">
        <v>18712</v>
      </c>
      <c r="Z37906" t="s">
        <v>20070</v>
      </c>
      <c r="AA37906">
        <v>2.74</v>
      </c>
      <c r="AB37906" t="s">
        <v>20589</v>
      </c>
      <c r="AC37906" t="s">
        <v>20590</v>
      </c>
    </row>
    <row r="37907" spans="1:29" x14ac:dyDescent="0.4">
      <c r="A37907" s="1">
        <v>41960</v>
      </c>
      <c r="B37907" s="1">
        <v>41967</v>
      </c>
      <c r="C37907" t="s">
        <v>70</v>
      </c>
      <c r="D37907" t="str">
        <f t="shared" si="592"/>
        <v>Customer_37906</v>
      </c>
      <c r="E37907" t="s">
        <v>58688</v>
      </c>
      <c r="F37907" t="s">
        <v>20</v>
      </c>
      <c r="G37907" t="s">
        <v>7869</v>
      </c>
      <c r="H37907" t="s">
        <v>7870</v>
      </c>
      <c r="I37907" t="s">
        <v>1827</v>
      </c>
      <c r="J37907" t="s">
        <v>108</v>
      </c>
      <c r="K37907" t="s">
        <v>53</v>
      </c>
      <c r="L37907" t="s">
        <v>15889</v>
      </c>
      <c r="M37907" t="s">
        <v>81</v>
      </c>
      <c r="N37907" t="s">
        <v>5055</v>
      </c>
      <c r="O37907" t="s">
        <v>12794</v>
      </c>
      <c r="P37907">
        <v>9.4559999999999995</v>
      </c>
      <c r="Q37907">
        <v>2</v>
      </c>
      <c r="R37907">
        <v>0.4</v>
      </c>
      <c r="S37907">
        <v>-4.2640000000000002</v>
      </c>
      <c r="T37907">
        <v>0.99</v>
      </c>
      <c r="U37907" t="s">
        <v>84</v>
      </c>
      <c r="V37907">
        <v>-0.45</v>
      </c>
      <c r="W37907" t="s">
        <v>18619</v>
      </c>
      <c r="X37907" t="s">
        <v>18622</v>
      </c>
      <c r="Y37907" t="s">
        <v>18673</v>
      </c>
      <c r="Z37907" t="s">
        <v>18796</v>
      </c>
      <c r="AA37907">
        <v>4.7300000000000004</v>
      </c>
      <c r="AB37907" t="s">
        <v>20589</v>
      </c>
      <c r="AC37907" t="s">
        <v>20590</v>
      </c>
    </row>
    <row r="37908" spans="1:29" x14ac:dyDescent="0.4">
      <c r="A37908" s="1">
        <v>41426</v>
      </c>
      <c r="B37908" s="1">
        <v>41430</v>
      </c>
      <c r="C37908" t="s">
        <v>70</v>
      </c>
      <c r="D37908" t="str">
        <f t="shared" si="592"/>
        <v>Customer_37907</v>
      </c>
      <c r="E37908" t="s">
        <v>58689</v>
      </c>
      <c r="F37908" t="s">
        <v>32</v>
      </c>
      <c r="G37908" t="s">
        <v>4415</v>
      </c>
      <c r="H37908" t="s">
        <v>4415</v>
      </c>
      <c r="I37908" t="s">
        <v>1827</v>
      </c>
      <c r="J37908" t="s">
        <v>108</v>
      </c>
      <c r="K37908" t="s">
        <v>53</v>
      </c>
      <c r="L37908" t="s">
        <v>12001</v>
      </c>
      <c r="M37908" t="s">
        <v>27</v>
      </c>
      <c r="N37908" t="s">
        <v>28</v>
      </c>
      <c r="O37908" t="s">
        <v>6571</v>
      </c>
      <c r="P37908">
        <v>32.735999999999997</v>
      </c>
      <c r="Q37908">
        <v>2</v>
      </c>
      <c r="R37908">
        <v>0.4</v>
      </c>
      <c r="S37908">
        <v>-2.1840000000000002</v>
      </c>
      <c r="T37908">
        <v>0.97</v>
      </c>
      <c r="U37908" t="s">
        <v>48</v>
      </c>
      <c r="V37908">
        <v>-7.0000000000000007E-2</v>
      </c>
      <c r="W37908" t="s">
        <v>18614</v>
      </c>
      <c r="X37908" t="s">
        <v>18615</v>
      </c>
      <c r="Y37908" t="s">
        <v>18616</v>
      </c>
      <c r="Z37908" t="s">
        <v>6571</v>
      </c>
      <c r="AA37908">
        <v>16.37</v>
      </c>
      <c r="AB37908" t="s">
        <v>20589</v>
      </c>
      <c r="AC37908" t="s">
        <v>20590</v>
      </c>
    </row>
    <row r="37909" spans="1:29" x14ac:dyDescent="0.4">
      <c r="A37909" s="1">
        <v>42000</v>
      </c>
      <c r="B37909" s="1">
        <v>42003</v>
      </c>
      <c r="C37909" t="s">
        <v>31</v>
      </c>
      <c r="D37909" t="str">
        <f t="shared" si="592"/>
        <v>Customer_37908</v>
      </c>
      <c r="E37909" t="s">
        <v>58690</v>
      </c>
      <c r="F37909" t="s">
        <v>20</v>
      </c>
      <c r="G37909" t="s">
        <v>4415</v>
      </c>
      <c r="H37909" t="s">
        <v>4415</v>
      </c>
      <c r="I37909" t="s">
        <v>1827</v>
      </c>
      <c r="J37909" t="s">
        <v>108</v>
      </c>
      <c r="K37909" t="s">
        <v>53</v>
      </c>
      <c r="L37909" t="s">
        <v>16755</v>
      </c>
      <c r="M37909" t="s">
        <v>81</v>
      </c>
      <c r="N37909" t="s">
        <v>82</v>
      </c>
      <c r="O37909" t="s">
        <v>12447</v>
      </c>
      <c r="P37909">
        <v>15.948</v>
      </c>
      <c r="Q37909">
        <v>3</v>
      </c>
      <c r="R37909">
        <v>0.4</v>
      </c>
      <c r="S37909">
        <v>-6.9119999999999999</v>
      </c>
      <c r="T37909">
        <v>0.84</v>
      </c>
      <c r="U37909" t="s">
        <v>48</v>
      </c>
      <c r="V37909">
        <v>-0.43</v>
      </c>
      <c r="W37909" t="s">
        <v>18619</v>
      </c>
      <c r="X37909" t="s">
        <v>18637</v>
      </c>
      <c r="Y37909" t="s">
        <v>18662</v>
      </c>
      <c r="Z37909" t="s">
        <v>20408</v>
      </c>
      <c r="AA37909">
        <v>5.32</v>
      </c>
      <c r="AB37909" t="s">
        <v>20589</v>
      </c>
      <c r="AC37909" t="s">
        <v>20590</v>
      </c>
    </row>
    <row r="37910" spans="1:29" x14ac:dyDescent="0.4">
      <c r="A37910" s="1">
        <v>41826</v>
      </c>
      <c r="B37910" s="1">
        <v>41830</v>
      </c>
      <c r="C37910" t="s">
        <v>70</v>
      </c>
      <c r="D37910" t="str">
        <f t="shared" si="592"/>
        <v>Customer_37909</v>
      </c>
      <c r="E37910" t="s">
        <v>58691</v>
      </c>
      <c r="F37910" t="s">
        <v>20</v>
      </c>
      <c r="G37910" t="s">
        <v>7869</v>
      </c>
      <c r="H37910" t="s">
        <v>7870</v>
      </c>
      <c r="I37910" t="s">
        <v>1827</v>
      </c>
      <c r="J37910" t="s">
        <v>108</v>
      </c>
      <c r="K37910" t="s">
        <v>53</v>
      </c>
      <c r="L37910" t="s">
        <v>14607</v>
      </c>
      <c r="M37910" t="s">
        <v>81</v>
      </c>
      <c r="N37910" t="s">
        <v>5547</v>
      </c>
      <c r="O37910" t="s">
        <v>11099</v>
      </c>
      <c r="P37910">
        <v>31.835999999999999</v>
      </c>
      <c r="Q37910">
        <v>7</v>
      </c>
      <c r="R37910">
        <v>0.4</v>
      </c>
      <c r="S37910">
        <v>-9.6039999999999992</v>
      </c>
      <c r="T37910">
        <v>0.83</v>
      </c>
      <c r="U37910" t="s">
        <v>48</v>
      </c>
      <c r="V37910">
        <v>-0.3</v>
      </c>
      <c r="W37910" t="s">
        <v>18619</v>
      </c>
      <c r="X37910" t="s">
        <v>18629</v>
      </c>
      <c r="Y37910" t="s">
        <v>18630</v>
      </c>
      <c r="Z37910" t="s">
        <v>20005</v>
      </c>
      <c r="AA37910">
        <v>4.55</v>
      </c>
      <c r="AB37910" t="s">
        <v>20589</v>
      </c>
      <c r="AC37910" t="s">
        <v>20590</v>
      </c>
    </row>
    <row r="37911" spans="1:29" x14ac:dyDescent="0.4">
      <c r="A37911" s="1">
        <v>41915</v>
      </c>
      <c r="B37911" s="1">
        <v>41917</v>
      </c>
      <c r="C37911" t="s">
        <v>31</v>
      </c>
      <c r="D37911" t="str">
        <f t="shared" si="592"/>
        <v>Customer_37910</v>
      </c>
      <c r="E37911" t="s">
        <v>58692</v>
      </c>
      <c r="F37911" t="s">
        <v>32</v>
      </c>
      <c r="G37911" t="s">
        <v>4086</v>
      </c>
      <c r="H37911" t="s">
        <v>4087</v>
      </c>
      <c r="I37911" t="s">
        <v>1827</v>
      </c>
      <c r="J37911" t="s">
        <v>108</v>
      </c>
      <c r="K37911" t="s">
        <v>53</v>
      </c>
      <c r="L37911" t="s">
        <v>17409</v>
      </c>
      <c r="M37911" t="s">
        <v>81</v>
      </c>
      <c r="N37911" t="s">
        <v>5055</v>
      </c>
      <c r="O37911" t="s">
        <v>11125</v>
      </c>
      <c r="P37911">
        <v>8.1839999999999993</v>
      </c>
      <c r="Q37911">
        <v>2</v>
      </c>
      <c r="R37911">
        <v>0.4</v>
      </c>
      <c r="S37911">
        <v>-2.056</v>
      </c>
      <c r="T37911">
        <v>0.78</v>
      </c>
      <c r="U37911" t="s">
        <v>76</v>
      </c>
      <c r="V37911">
        <v>-0.25</v>
      </c>
      <c r="W37911" t="s">
        <v>18619</v>
      </c>
      <c r="X37911" t="s">
        <v>18644</v>
      </c>
      <c r="Y37911" t="s">
        <v>18645</v>
      </c>
      <c r="Z37911" t="s">
        <v>20200</v>
      </c>
      <c r="AA37911">
        <v>4.09</v>
      </c>
      <c r="AB37911" t="s">
        <v>20589</v>
      </c>
      <c r="AC37911" t="s">
        <v>20590</v>
      </c>
    </row>
    <row r="37912" spans="1:29" x14ac:dyDescent="0.4">
      <c r="A37912" s="1">
        <v>40943</v>
      </c>
      <c r="B37912" s="1">
        <v>40949</v>
      </c>
      <c r="C37912" t="s">
        <v>70</v>
      </c>
      <c r="D37912" t="str">
        <f t="shared" si="592"/>
        <v>Customer_37911</v>
      </c>
      <c r="E37912" t="s">
        <v>58693</v>
      </c>
      <c r="F37912" t="s">
        <v>20</v>
      </c>
      <c r="G37912" t="s">
        <v>7869</v>
      </c>
      <c r="H37912" t="s">
        <v>7870</v>
      </c>
      <c r="I37912" t="s">
        <v>1827</v>
      </c>
      <c r="J37912" t="s">
        <v>108</v>
      </c>
      <c r="K37912" t="s">
        <v>53</v>
      </c>
      <c r="L37912" t="s">
        <v>8099</v>
      </c>
      <c r="M37912" t="s">
        <v>39</v>
      </c>
      <c r="N37912" t="s">
        <v>2153</v>
      </c>
      <c r="O37912" t="s">
        <v>12240</v>
      </c>
      <c r="P37912">
        <v>7.0439999999999996</v>
      </c>
      <c r="Q37912">
        <v>1</v>
      </c>
      <c r="R37912">
        <v>0.4</v>
      </c>
      <c r="S37912">
        <v>-2.8359999999999999</v>
      </c>
      <c r="T37912">
        <v>0.74</v>
      </c>
      <c r="U37912" t="s">
        <v>84</v>
      </c>
      <c r="V37912">
        <v>-0.4</v>
      </c>
      <c r="W37912" t="s">
        <v>18640</v>
      </c>
      <c r="X37912" t="s">
        <v>18655</v>
      </c>
      <c r="Y37912" t="s">
        <v>18656</v>
      </c>
      <c r="Z37912" t="s">
        <v>19743</v>
      </c>
      <c r="AA37912">
        <v>7.04</v>
      </c>
      <c r="AB37912" t="s">
        <v>20589</v>
      </c>
      <c r="AC37912" t="s">
        <v>20590</v>
      </c>
    </row>
    <row r="37913" spans="1:29" x14ac:dyDescent="0.4">
      <c r="A37913" s="1">
        <v>40897</v>
      </c>
      <c r="B37913" s="1">
        <v>40902</v>
      </c>
      <c r="C37913" t="s">
        <v>31</v>
      </c>
      <c r="D37913" t="str">
        <f t="shared" si="592"/>
        <v>Customer_37912</v>
      </c>
      <c r="E37913" t="s">
        <v>58694</v>
      </c>
      <c r="F37913" t="s">
        <v>32</v>
      </c>
      <c r="G37913" t="s">
        <v>7869</v>
      </c>
      <c r="H37913" t="s">
        <v>7870</v>
      </c>
      <c r="I37913" t="s">
        <v>1827</v>
      </c>
      <c r="J37913" t="s">
        <v>108</v>
      </c>
      <c r="K37913" t="s">
        <v>53</v>
      </c>
      <c r="L37913" t="s">
        <v>10844</v>
      </c>
      <c r="M37913" t="s">
        <v>27</v>
      </c>
      <c r="N37913" t="s">
        <v>46</v>
      </c>
      <c r="O37913" t="s">
        <v>7223</v>
      </c>
      <c r="P37913">
        <v>28.74</v>
      </c>
      <c r="Q37913">
        <v>1</v>
      </c>
      <c r="R37913">
        <v>0.4</v>
      </c>
      <c r="S37913">
        <v>-15.82</v>
      </c>
      <c r="T37913">
        <v>0.74</v>
      </c>
      <c r="U37913" t="s">
        <v>48</v>
      </c>
      <c r="V37913">
        <v>-0.55000000000000004</v>
      </c>
      <c r="W37913" t="s">
        <v>18636</v>
      </c>
      <c r="X37913" t="s">
        <v>18637</v>
      </c>
      <c r="Y37913" t="s">
        <v>18638</v>
      </c>
      <c r="Z37913" t="s">
        <v>19802</v>
      </c>
      <c r="AA37913">
        <v>28.74</v>
      </c>
      <c r="AB37913" t="s">
        <v>20589</v>
      </c>
      <c r="AC37913" t="s">
        <v>20590</v>
      </c>
    </row>
    <row r="37914" spans="1:29" x14ac:dyDescent="0.4">
      <c r="A37914" s="1">
        <v>41809</v>
      </c>
      <c r="B37914" s="1">
        <v>41813</v>
      </c>
      <c r="C37914" t="s">
        <v>70</v>
      </c>
      <c r="D37914" t="str">
        <f t="shared" si="592"/>
        <v>Customer_37913</v>
      </c>
      <c r="E37914" t="s">
        <v>58695</v>
      </c>
      <c r="F37914" t="s">
        <v>32</v>
      </c>
      <c r="G37914" t="s">
        <v>4086</v>
      </c>
      <c r="H37914" t="s">
        <v>4087</v>
      </c>
      <c r="I37914" t="s">
        <v>1827</v>
      </c>
      <c r="J37914" t="s">
        <v>108</v>
      </c>
      <c r="K37914" t="s">
        <v>53</v>
      </c>
      <c r="L37914" t="s">
        <v>12548</v>
      </c>
      <c r="M37914" t="s">
        <v>81</v>
      </c>
      <c r="N37914" t="s">
        <v>3321</v>
      </c>
      <c r="O37914" t="s">
        <v>10736</v>
      </c>
      <c r="P37914">
        <v>12.12</v>
      </c>
      <c r="Q37914">
        <v>2</v>
      </c>
      <c r="R37914">
        <v>0.4</v>
      </c>
      <c r="S37914">
        <v>-6.08</v>
      </c>
      <c r="T37914">
        <v>0.67</v>
      </c>
      <c r="U37914" t="s">
        <v>48</v>
      </c>
      <c r="V37914">
        <v>-0.5</v>
      </c>
      <c r="W37914" t="s">
        <v>18619</v>
      </c>
      <c r="X37914" t="s">
        <v>18615</v>
      </c>
      <c r="Y37914" t="s">
        <v>18620</v>
      </c>
      <c r="Z37914" t="s">
        <v>20276</v>
      </c>
      <c r="AA37914">
        <v>6.06</v>
      </c>
      <c r="AB37914" t="s">
        <v>20589</v>
      </c>
      <c r="AC37914" t="s">
        <v>20590</v>
      </c>
    </row>
    <row r="37915" spans="1:29" x14ac:dyDescent="0.4">
      <c r="A37915" s="1">
        <v>40772</v>
      </c>
      <c r="B37915" s="1">
        <v>40776</v>
      </c>
      <c r="C37915" t="s">
        <v>31</v>
      </c>
      <c r="D37915" t="str">
        <f t="shared" si="592"/>
        <v>Customer_37914</v>
      </c>
      <c r="E37915" t="s">
        <v>58696</v>
      </c>
      <c r="F37915" t="s">
        <v>32</v>
      </c>
      <c r="G37915" t="s">
        <v>4415</v>
      </c>
      <c r="H37915" t="s">
        <v>4415</v>
      </c>
      <c r="I37915" t="s">
        <v>1827</v>
      </c>
      <c r="J37915" t="s">
        <v>108</v>
      </c>
      <c r="K37915" t="s">
        <v>53</v>
      </c>
      <c r="L37915" t="s">
        <v>15842</v>
      </c>
      <c r="M37915" t="s">
        <v>81</v>
      </c>
      <c r="N37915" t="s">
        <v>82</v>
      </c>
      <c r="O37915" t="s">
        <v>10314</v>
      </c>
      <c r="P37915">
        <v>4.8</v>
      </c>
      <c r="Q37915">
        <v>1</v>
      </c>
      <c r="R37915">
        <v>0.4</v>
      </c>
      <c r="S37915">
        <v>-1.92</v>
      </c>
      <c r="T37915">
        <v>0.57999999999999996</v>
      </c>
      <c r="U37915" t="s">
        <v>48</v>
      </c>
      <c r="V37915">
        <v>-0.4</v>
      </c>
      <c r="W37915" t="s">
        <v>18636</v>
      </c>
      <c r="X37915" t="s">
        <v>18641</v>
      </c>
      <c r="Y37915" t="s">
        <v>18651</v>
      </c>
      <c r="Z37915" t="s">
        <v>20050</v>
      </c>
      <c r="AA37915">
        <v>4.8</v>
      </c>
      <c r="AB37915" t="s">
        <v>20589</v>
      </c>
      <c r="AC37915" t="s">
        <v>20590</v>
      </c>
    </row>
    <row r="37916" spans="1:29" x14ac:dyDescent="0.4">
      <c r="A37916" s="1">
        <v>40795</v>
      </c>
      <c r="B37916" s="1">
        <v>40799</v>
      </c>
      <c r="C37916" t="s">
        <v>70</v>
      </c>
      <c r="D37916" t="str">
        <f t="shared" si="592"/>
        <v>Customer_37915</v>
      </c>
      <c r="E37916" t="s">
        <v>58697</v>
      </c>
      <c r="F37916" t="s">
        <v>20</v>
      </c>
      <c r="G37916" t="s">
        <v>4086</v>
      </c>
      <c r="H37916" t="s">
        <v>4087</v>
      </c>
      <c r="I37916" t="s">
        <v>1827</v>
      </c>
      <c r="J37916" t="s">
        <v>108</v>
      </c>
      <c r="K37916" t="s">
        <v>53</v>
      </c>
      <c r="L37916" t="s">
        <v>14409</v>
      </c>
      <c r="M37916" t="s">
        <v>81</v>
      </c>
      <c r="N37916" t="s">
        <v>5547</v>
      </c>
      <c r="O37916" t="s">
        <v>11370</v>
      </c>
      <c r="P37916">
        <v>3.3</v>
      </c>
      <c r="Q37916">
        <v>1</v>
      </c>
      <c r="R37916">
        <v>0.4</v>
      </c>
      <c r="S37916">
        <v>-2.04</v>
      </c>
      <c r="T37916">
        <v>0.44</v>
      </c>
      <c r="U37916" t="s">
        <v>76</v>
      </c>
      <c r="V37916">
        <v>-0.62</v>
      </c>
      <c r="W37916" t="s">
        <v>18636</v>
      </c>
      <c r="X37916" t="s">
        <v>18627</v>
      </c>
      <c r="Y37916" t="s">
        <v>18676</v>
      </c>
      <c r="Z37916" t="s">
        <v>20126</v>
      </c>
      <c r="AA37916">
        <v>3.3</v>
      </c>
      <c r="AB37916" t="s">
        <v>20589</v>
      </c>
      <c r="AC37916" t="s">
        <v>20590</v>
      </c>
    </row>
    <row r="37917" spans="1:29" x14ac:dyDescent="0.4">
      <c r="A37917" s="1">
        <v>41820</v>
      </c>
      <c r="B37917" s="1">
        <v>41822</v>
      </c>
      <c r="C37917" t="s">
        <v>31</v>
      </c>
      <c r="D37917" t="str">
        <f t="shared" si="592"/>
        <v>Customer_37916</v>
      </c>
      <c r="E37917" t="s">
        <v>58698</v>
      </c>
      <c r="F37917" t="s">
        <v>49</v>
      </c>
      <c r="G37917" t="s">
        <v>4086</v>
      </c>
      <c r="H37917" t="s">
        <v>4087</v>
      </c>
      <c r="I37917" t="s">
        <v>1827</v>
      </c>
      <c r="J37917" t="s">
        <v>108</v>
      </c>
      <c r="K37917" t="s">
        <v>53</v>
      </c>
      <c r="L37917" t="s">
        <v>13472</v>
      </c>
      <c r="M37917" t="s">
        <v>81</v>
      </c>
      <c r="N37917" t="s">
        <v>93</v>
      </c>
      <c r="O37917" t="s">
        <v>9037</v>
      </c>
      <c r="P37917">
        <v>10.92</v>
      </c>
      <c r="Q37917">
        <v>1</v>
      </c>
      <c r="R37917">
        <v>0.4</v>
      </c>
      <c r="S37917">
        <v>-4.38</v>
      </c>
      <c r="T37917">
        <v>0.38</v>
      </c>
      <c r="U37917" t="s">
        <v>48</v>
      </c>
      <c r="V37917">
        <v>-0.4</v>
      </c>
      <c r="W37917" t="s">
        <v>18619</v>
      </c>
      <c r="X37917" t="s">
        <v>18615</v>
      </c>
      <c r="Y37917" t="s">
        <v>18620</v>
      </c>
      <c r="Z37917" t="s">
        <v>20252</v>
      </c>
      <c r="AA37917">
        <v>10.92</v>
      </c>
      <c r="AB37917" t="s">
        <v>20589</v>
      </c>
      <c r="AC37917" t="s">
        <v>20590</v>
      </c>
    </row>
    <row r="37918" spans="1:29" x14ac:dyDescent="0.4">
      <c r="A37918" s="1">
        <v>41080</v>
      </c>
      <c r="B37918" s="1">
        <v>41085</v>
      </c>
      <c r="C37918" t="s">
        <v>70</v>
      </c>
      <c r="D37918" t="str">
        <f t="shared" si="592"/>
        <v>Customer_37917</v>
      </c>
      <c r="E37918" t="s">
        <v>58699</v>
      </c>
      <c r="F37918" t="s">
        <v>32</v>
      </c>
      <c r="G37918" t="s">
        <v>4086</v>
      </c>
      <c r="H37918" t="s">
        <v>4087</v>
      </c>
      <c r="I37918" t="s">
        <v>1827</v>
      </c>
      <c r="J37918" t="s">
        <v>108</v>
      </c>
      <c r="K37918" t="s">
        <v>53</v>
      </c>
      <c r="L37918" t="s">
        <v>18317</v>
      </c>
      <c r="M37918" t="s">
        <v>81</v>
      </c>
      <c r="N37918" t="s">
        <v>82</v>
      </c>
      <c r="O37918" t="s">
        <v>13360</v>
      </c>
      <c r="P37918">
        <v>6.9480000000000004</v>
      </c>
      <c r="Q37918">
        <v>3</v>
      </c>
      <c r="R37918">
        <v>0.4</v>
      </c>
      <c r="S37918">
        <v>-0.372</v>
      </c>
      <c r="T37918">
        <v>0.26</v>
      </c>
      <c r="U37918" t="s">
        <v>48</v>
      </c>
      <c r="V37918">
        <v>-0.05</v>
      </c>
      <c r="W37918" t="s">
        <v>18640</v>
      </c>
      <c r="X37918" t="s">
        <v>18615</v>
      </c>
      <c r="Y37918" t="s">
        <v>18681</v>
      </c>
      <c r="Z37918" t="s">
        <v>20348</v>
      </c>
      <c r="AA37918">
        <v>2.3199999999999998</v>
      </c>
      <c r="AB37918" t="s">
        <v>20589</v>
      </c>
      <c r="AC37918" t="s">
        <v>20590</v>
      </c>
    </row>
    <row r="37919" spans="1:29" x14ac:dyDescent="0.4">
      <c r="A37919" s="1">
        <v>41826</v>
      </c>
      <c r="B37919" s="1">
        <v>41830</v>
      </c>
      <c r="C37919" t="s">
        <v>70</v>
      </c>
      <c r="D37919" t="str">
        <f t="shared" si="592"/>
        <v>Customer_37918</v>
      </c>
      <c r="E37919" t="s">
        <v>58700</v>
      </c>
      <c r="F37919" t="s">
        <v>20</v>
      </c>
      <c r="G37919" t="s">
        <v>7869</v>
      </c>
      <c r="H37919" t="s">
        <v>7870</v>
      </c>
      <c r="I37919" t="s">
        <v>1827</v>
      </c>
      <c r="J37919" t="s">
        <v>108</v>
      </c>
      <c r="K37919" t="s">
        <v>53</v>
      </c>
      <c r="L37919" t="s">
        <v>15112</v>
      </c>
      <c r="M37919" t="s">
        <v>81</v>
      </c>
      <c r="N37919" t="s">
        <v>5055</v>
      </c>
      <c r="O37919" t="s">
        <v>11333</v>
      </c>
      <c r="P37919">
        <v>6.6120000000000001</v>
      </c>
      <c r="Q37919">
        <v>1</v>
      </c>
      <c r="R37919">
        <v>0.4</v>
      </c>
      <c r="S37919">
        <v>-0.44800000000000001</v>
      </c>
      <c r="T37919">
        <v>0.26</v>
      </c>
      <c r="U37919" t="s">
        <v>48</v>
      </c>
      <c r="V37919">
        <v>-7.0000000000000007E-2</v>
      </c>
      <c r="W37919" t="s">
        <v>18619</v>
      </c>
      <c r="X37919" t="s">
        <v>18629</v>
      </c>
      <c r="Y37919" t="s">
        <v>18630</v>
      </c>
      <c r="Z37919" t="s">
        <v>20054</v>
      </c>
      <c r="AA37919">
        <v>6.61</v>
      </c>
      <c r="AB37919" t="s">
        <v>20589</v>
      </c>
      <c r="AC37919" t="s">
        <v>20590</v>
      </c>
    </row>
    <row r="37920" spans="1:29" x14ac:dyDescent="0.4">
      <c r="A37920" s="1">
        <v>41173</v>
      </c>
      <c r="B37920" s="1">
        <v>41176</v>
      </c>
      <c r="C37920" t="s">
        <v>42</v>
      </c>
      <c r="D37920" t="str">
        <f t="shared" si="592"/>
        <v>Customer_37919</v>
      </c>
      <c r="E37920" t="s">
        <v>58701</v>
      </c>
      <c r="F37920" t="s">
        <v>20</v>
      </c>
      <c r="G37920" t="s">
        <v>4086</v>
      </c>
      <c r="H37920" t="s">
        <v>4087</v>
      </c>
      <c r="I37920" t="s">
        <v>1827</v>
      </c>
      <c r="J37920" t="s">
        <v>108</v>
      </c>
      <c r="K37920" t="s">
        <v>53</v>
      </c>
      <c r="L37920" t="s">
        <v>14229</v>
      </c>
      <c r="M37920" t="s">
        <v>81</v>
      </c>
      <c r="N37920" t="s">
        <v>3321</v>
      </c>
      <c r="O37920" t="s">
        <v>10762</v>
      </c>
      <c r="P37920">
        <v>7.3440000000000003</v>
      </c>
      <c r="Q37920">
        <v>1</v>
      </c>
      <c r="R37920">
        <v>0.4</v>
      </c>
      <c r="S37920">
        <v>-1.476</v>
      </c>
      <c r="T37920">
        <v>0.09</v>
      </c>
      <c r="U37920" t="s">
        <v>48</v>
      </c>
      <c r="V37920">
        <v>-0.2</v>
      </c>
      <c r="W37920" t="s">
        <v>18640</v>
      </c>
      <c r="X37920" t="s">
        <v>18627</v>
      </c>
      <c r="Y37920" t="s">
        <v>18686</v>
      </c>
      <c r="Z37920" t="s">
        <v>20304</v>
      </c>
      <c r="AA37920">
        <v>7.34</v>
      </c>
      <c r="AB37920" t="s">
        <v>20589</v>
      </c>
      <c r="AC37920" t="s">
        <v>20590</v>
      </c>
    </row>
    <row r="37921" spans="1:29" x14ac:dyDescent="0.4">
      <c r="A37921" s="1">
        <v>41799</v>
      </c>
      <c r="B37921" s="1">
        <v>41800</v>
      </c>
      <c r="C37921" t="s">
        <v>42</v>
      </c>
      <c r="D37921" t="str">
        <f t="shared" si="592"/>
        <v>Customer_37920</v>
      </c>
      <c r="E37921" t="s">
        <v>58702</v>
      </c>
      <c r="F37921" t="s">
        <v>20</v>
      </c>
      <c r="G37921" t="s">
        <v>1825</v>
      </c>
      <c r="H37921" t="s">
        <v>1826</v>
      </c>
      <c r="I37921" t="s">
        <v>1827</v>
      </c>
      <c r="J37921" t="s">
        <v>108</v>
      </c>
      <c r="K37921" t="s">
        <v>53</v>
      </c>
      <c r="L37921" t="s">
        <v>3568</v>
      </c>
      <c r="M37921" t="s">
        <v>27</v>
      </c>
      <c r="N37921" t="s">
        <v>28</v>
      </c>
      <c r="O37921" t="s">
        <v>1222</v>
      </c>
      <c r="P37921">
        <v>394.27199999999999</v>
      </c>
      <c r="Q37921">
        <v>4</v>
      </c>
      <c r="R37921">
        <v>0.4</v>
      </c>
      <c r="S37921">
        <v>-256.28800000000001</v>
      </c>
      <c r="T37921">
        <v>130.44</v>
      </c>
      <c r="U37921" t="s">
        <v>30</v>
      </c>
      <c r="V37921">
        <v>-0.65</v>
      </c>
      <c r="W37921" t="s">
        <v>18619</v>
      </c>
      <c r="X37921" t="s">
        <v>18615</v>
      </c>
      <c r="Y37921" t="s">
        <v>18620</v>
      </c>
      <c r="Z37921" t="s">
        <v>19984</v>
      </c>
      <c r="AA37921">
        <v>98.57</v>
      </c>
      <c r="AB37921" t="s">
        <v>20589</v>
      </c>
      <c r="AC37921" t="s">
        <v>20590</v>
      </c>
    </row>
    <row r="37922" spans="1:29" x14ac:dyDescent="0.4">
      <c r="A37922" s="1">
        <v>41147</v>
      </c>
      <c r="B37922" s="1">
        <v>41149</v>
      </c>
      <c r="C37922" t="s">
        <v>31</v>
      </c>
      <c r="D37922" t="str">
        <f t="shared" si="592"/>
        <v>Customer_37921</v>
      </c>
      <c r="E37922" t="s">
        <v>58703</v>
      </c>
      <c r="F37922" t="s">
        <v>20</v>
      </c>
      <c r="G37922" t="s">
        <v>1825</v>
      </c>
      <c r="H37922" t="s">
        <v>1826</v>
      </c>
      <c r="I37922" t="s">
        <v>1827</v>
      </c>
      <c r="J37922" t="s">
        <v>108</v>
      </c>
      <c r="K37922" t="s">
        <v>53</v>
      </c>
      <c r="L37922" t="s">
        <v>2531</v>
      </c>
      <c r="M37922" t="s">
        <v>39</v>
      </c>
      <c r="N37922" t="s">
        <v>230</v>
      </c>
      <c r="O37922" t="s">
        <v>721</v>
      </c>
      <c r="P37922">
        <v>437.68799999999999</v>
      </c>
      <c r="Q37922">
        <v>3</v>
      </c>
      <c r="R37922">
        <v>0.4</v>
      </c>
      <c r="S37922">
        <v>-248.05199999999999</v>
      </c>
      <c r="T37922">
        <v>83.77</v>
      </c>
      <c r="U37922" t="s">
        <v>30</v>
      </c>
      <c r="V37922">
        <v>-0.56999999999999995</v>
      </c>
      <c r="W37922" t="s">
        <v>18640</v>
      </c>
      <c r="X37922" t="s">
        <v>18641</v>
      </c>
      <c r="Y37922" t="s">
        <v>18642</v>
      </c>
      <c r="Z37922" t="s">
        <v>19686</v>
      </c>
      <c r="AA37922">
        <v>145.9</v>
      </c>
      <c r="AB37922" t="s">
        <v>20589</v>
      </c>
      <c r="AC37922" t="s">
        <v>20590</v>
      </c>
    </row>
    <row r="37923" spans="1:29" x14ac:dyDescent="0.4">
      <c r="A37923" s="1">
        <v>40987</v>
      </c>
      <c r="B37923" s="1">
        <v>40994</v>
      </c>
      <c r="C37923" t="s">
        <v>70</v>
      </c>
      <c r="D37923" t="str">
        <f t="shared" si="592"/>
        <v>Customer_37922</v>
      </c>
      <c r="E37923" t="s">
        <v>58704</v>
      </c>
      <c r="F37923" t="s">
        <v>20</v>
      </c>
      <c r="G37923" t="s">
        <v>1825</v>
      </c>
      <c r="H37923" t="s">
        <v>1826</v>
      </c>
      <c r="I37923" t="s">
        <v>1827</v>
      </c>
      <c r="J37923" t="s">
        <v>108</v>
      </c>
      <c r="K37923" t="s">
        <v>53</v>
      </c>
      <c r="L37923" t="s">
        <v>6788</v>
      </c>
      <c r="M37923" t="s">
        <v>39</v>
      </c>
      <c r="N37923" t="s">
        <v>230</v>
      </c>
      <c r="O37923" t="s">
        <v>6789</v>
      </c>
      <c r="P37923">
        <v>417.14400000000001</v>
      </c>
      <c r="Q37923">
        <v>7</v>
      </c>
      <c r="R37923">
        <v>0.4</v>
      </c>
      <c r="S37923">
        <v>-97.355999999999995</v>
      </c>
      <c r="T37923">
        <v>56.93</v>
      </c>
      <c r="U37923" t="s">
        <v>84</v>
      </c>
      <c r="V37923">
        <v>-0.23</v>
      </c>
      <c r="W37923" t="s">
        <v>18640</v>
      </c>
      <c r="X37923" t="s">
        <v>18669</v>
      </c>
      <c r="Y37923" t="s">
        <v>18670</v>
      </c>
      <c r="Z37923" t="s">
        <v>19711</v>
      </c>
      <c r="AA37923">
        <v>59.59</v>
      </c>
      <c r="AB37923" t="s">
        <v>20589</v>
      </c>
      <c r="AC37923" t="s">
        <v>20590</v>
      </c>
    </row>
    <row r="37924" spans="1:29" x14ac:dyDescent="0.4">
      <c r="A37924" s="1">
        <v>41943</v>
      </c>
      <c r="B37924" s="1">
        <v>41943</v>
      </c>
      <c r="C37924" t="s">
        <v>19</v>
      </c>
      <c r="D37924" t="str">
        <f t="shared" si="592"/>
        <v>Customer_37923</v>
      </c>
      <c r="E37924" t="s">
        <v>58705</v>
      </c>
      <c r="F37924" t="s">
        <v>32</v>
      </c>
      <c r="G37924" t="s">
        <v>1825</v>
      </c>
      <c r="H37924" t="s">
        <v>1826</v>
      </c>
      <c r="I37924" t="s">
        <v>1827</v>
      </c>
      <c r="J37924" t="s">
        <v>108</v>
      </c>
      <c r="K37924" t="s">
        <v>53</v>
      </c>
      <c r="L37924" t="s">
        <v>2910</v>
      </c>
      <c r="M37924" t="s">
        <v>27</v>
      </c>
      <c r="N37924" t="s">
        <v>28</v>
      </c>
      <c r="O37924" t="s">
        <v>2911</v>
      </c>
      <c r="P37924">
        <v>232.34399999999999</v>
      </c>
      <c r="Q37924">
        <v>7</v>
      </c>
      <c r="R37924">
        <v>0.4</v>
      </c>
      <c r="S37924">
        <v>-23.295999999999999</v>
      </c>
      <c r="T37924">
        <v>53.16</v>
      </c>
      <c r="U37924" t="s">
        <v>30</v>
      </c>
      <c r="V37924">
        <v>-0.1</v>
      </c>
      <c r="W37924" t="s">
        <v>18619</v>
      </c>
      <c r="X37924" t="s">
        <v>18644</v>
      </c>
      <c r="Y37924" t="s">
        <v>18645</v>
      </c>
      <c r="Z37924" t="s">
        <v>19924</v>
      </c>
      <c r="AA37924">
        <v>33.19</v>
      </c>
      <c r="AB37924" t="s">
        <v>20589</v>
      </c>
      <c r="AC37924" t="s">
        <v>20590</v>
      </c>
    </row>
    <row r="37925" spans="1:29" x14ac:dyDescent="0.4">
      <c r="A37925" s="1">
        <v>41626</v>
      </c>
      <c r="B37925" s="1">
        <v>41626</v>
      </c>
      <c r="C37925" t="s">
        <v>19</v>
      </c>
      <c r="D37925" t="str">
        <f t="shared" si="592"/>
        <v>Customer_37924</v>
      </c>
      <c r="E37925" t="s">
        <v>58706</v>
      </c>
      <c r="F37925" t="s">
        <v>32</v>
      </c>
      <c r="G37925" t="s">
        <v>1825</v>
      </c>
      <c r="H37925" t="s">
        <v>1826</v>
      </c>
      <c r="I37925" t="s">
        <v>1827</v>
      </c>
      <c r="J37925" t="s">
        <v>108</v>
      </c>
      <c r="K37925" t="s">
        <v>53</v>
      </c>
      <c r="L37925" t="s">
        <v>4160</v>
      </c>
      <c r="M37925" t="s">
        <v>39</v>
      </c>
      <c r="N37925" t="s">
        <v>230</v>
      </c>
      <c r="O37925" t="s">
        <v>4143</v>
      </c>
      <c r="P37925">
        <v>135.47999999999999</v>
      </c>
      <c r="Q37925">
        <v>2</v>
      </c>
      <c r="R37925">
        <v>0.4</v>
      </c>
      <c r="S37925">
        <v>-88.08</v>
      </c>
      <c r="T37925">
        <v>42.34</v>
      </c>
      <c r="U37925" t="s">
        <v>30</v>
      </c>
      <c r="V37925">
        <v>-0.65</v>
      </c>
      <c r="W37925" t="s">
        <v>18614</v>
      </c>
      <c r="X37925" t="s">
        <v>18637</v>
      </c>
      <c r="Y37925" t="s">
        <v>18688</v>
      </c>
      <c r="Z37925" t="s">
        <v>19700</v>
      </c>
      <c r="AA37925">
        <v>67.739999999999995</v>
      </c>
      <c r="AB37925" t="s">
        <v>20589</v>
      </c>
      <c r="AC37925" t="s">
        <v>20590</v>
      </c>
    </row>
    <row r="37926" spans="1:29" x14ac:dyDescent="0.4">
      <c r="A37926" s="1">
        <v>41894</v>
      </c>
      <c r="B37926" s="1">
        <v>41896</v>
      </c>
      <c r="C37926" t="s">
        <v>31</v>
      </c>
      <c r="D37926" t="str">
        <f t="shared" si="592"/>
        <v>Customer_37925</v>
      </c>
      <c r="E37926" t="s">
        <v>58707</v>
      </c>
      <c r="F37926" t="s">
        <v>20</v>
      </c>
      <c r="G37926" t="s">
        <v>1825</v>
      </c>
      <c r="H37926" t="s">
        <v>1826</v>
      </c>
      <c r="I37926" t="s">
        <v>1827</v>
      </c>
      <c r="J37926" t="s">
        <v>108</v>
      </c>
      <c r="K37926" t="s">
        <v>53</v>
      </c>
      <c r="L37926" t="s">
        <v>8114</v>
      </c>
      <c r="M37926" t="s">
        <v>81</v>
      </c>
      <c r="N37926" t="s">
        <v>116</v>
      </c>
      <c r="O37926" t="s">
        <v>7001</v>
      </c>
      <c r="P37926">
        <v>260.52</v>
      </c>
      <c r="Q37926">
        <v>10</v>
      </c>
      <c r="R37926">
        <v>0.4</v>
      </c>
      <c r="S37926">
        <v>-113.08</v>
      </c>
      <c r="T37926">
        <v>41.37</v>
      </c>
      <c r="U37926" t="s">
        <v>30</v>
      </c>
      <c r="V37926">
        <v>-0.43</v>
      </c>
      <c r="W37926" t="s">
        <v>18619</v>
      </c>
      <c r="X37926" t="s">
        <v>18627</v>
      </c>
      <c r="Y37926" t="s">
        <v>18628</v>
      </c>
      <c r="Z37926" t="s">
        <v>20156</v>
      </c>
      <c r="AA37926">
        <v>26.05</v>
      </c>
      <c r="AB37926" t="s">
        <v>20589</v>
      </c>
      <c r="AC37926" t="s">
        <v>20590</v>
      </c>
    </row>
    <row r="37927" spans="1:29" x14ac:dyDescent="0.4">
      <c r="A37927" s="1">
        <v>41853</v>
      </c>
      <c r="B37927" s="1">
        <v>41854</v>
      </c>
      <c r="C37927" t="s">
        <v>19</v>
      </c>
      <c r="D37927" t="str">
        <f t="shared" si="592"/>
        <v>Customer_37926</v>
      </c>
      <c r="E37927" t="s">
        <v>58708</v>
      </c>
      <c r="F37927" t="s">
        <v>32</v>
      </c>
      <c r="G37927" t="s">
        <v>1825</v>
      </c>
      <c r="H37927" t="s">
        <v>1826</v>
      </c>
      <c r="I37927" t="s">
        <v>1827</v>
      </c>
      <c r="J37927" t="s">
        <v>108</v>
      </c>
      <c r="K37927" t="s">
        <v>53</v>
      </c>
      <c r="L37927" t="s">
        <v>8778</v>
      </c>
      <c r="M37927" t="s">
        <v>81</v>
      </c>
      <c r="N37927" t="s">
        <v>93</v>
      </c>
      <c r="O37927" t="s">
        <v>7159</v>
      </c>
      <c r="P37927">
        <v>154.84800000000001</v>
      </c>
      <c r="Q37927">
        <v>8</v>
      </c>
      <c r="R37927">
        <v>0.4</v>
      </c>
      <c r="S37927">
        <v>-20.672000000000001</v>
      </c>
      <c r="T37927">
        <v>35.33</v>
      </c>
      <c r="U37927" t="s">
        <v>30</v>
      </c>
      <c r="V37927">
        <v>-0.13</v>
      </c>
      <c r="W37927" t="s">
        <v>18619</v>
      </c>
      <c r="X37927" t="s">
        <v>18641</v>
      </c>
      <c r="Y37927" t="s">
        <v>18678</v>
      </c>
      <c r="Z37927" t="s">
        <v>20400</v>
      </c>
      <c r="AA37927">
        <v>19.36</v>
      </c>
      <c r="AB37927" t="s">
        <v>20589</v>
      </c>
      <c r="AC37927" t="s">
        <v>20590</v>
      </c>
    </row>
    <row r="37928" spans="1:29" x14ac:dyDescent="0.4">
      <c r="A37928" s="1">
        <v>41919</v>
      </c>
      <c r="B37928" s="1">
        <v>41922</v>
      </c>
      <c r="C37928" t="s">
        <v>42</v>
      </c>
      <c r="D37928" t="str">
        <f t="shared" si="592"/>
        <v>Customer_37927</v>
      </c>
      <c r="E37928" t="s">
        <v>58709</v>
      </c>
      <c r="F37928" t="s">
        <v>20</v>
      </c>
      <c r="G37928" t="s">
        <v>1825</v>
      </c>
      <c r="H37928" t="s">
        <v>1826</v>
      </c>
      <c r="I37928" t="s">
        <v>1827</v>
      </c>
      <c r="J37928" t="s">
        <v>108</v>
      </c>
      <c r="K37928" t="s">
        <v>53</v>
      </c>
      <c r="L37928" t="s">
        <v>6295</v>
      </c>
      <c r="M37928" t="s">
        <v>39</v>
      </c>
      <c r="N37928" t="s">
        <v>230</v>
      </c>
      <c r="O37928" t="s">
        <v>3764</v>
      </c>
      <c r="P37928">
        <v>138.096</v>
      </c>
      <c r="Q37928">
        <v>2</v>
      </c>
      <c r="R37928">
        <v>0.4</v>
      </c>
      <c r="S37928">
        <v>-27.623999999999999</v>
      </c>
      <c r="T37928">
        <v>29.41</v>
      </c>
      <c r="U37928" t="s">
        <v>30</v>
      </c>
      <c r="V37928">
        <v>-0.2</v>
      </c>
      <c r="W37928" t="s">
        <v>18619</v>
      </c>
      <c r="X37928" t="s">
        <v>18644</v>
      </c>
      <c r="Y37928" t="s">
        <v>18645</v>
      </c>
      <c r="Z37928" t="s">
        <v>19707</v>
      </c>
      <c r="AA37928">
        <v>69.05</v>
      </c>
      <c r="AB37928" t="s">
        <v>20589</v>
      </c>
      <c r="AC37928" t="s">
        <v>20590</v>
      </c>
    </row>
    <row r="37929" spans="1:29" x14ac:dyDescent="0.4">
      <c r="A37929" s="1">
        <v>41965</v>
      </c>
      <c r="B37929" s="1">
        <v>41972</v>
      </c>
      <c r="C37929" t="s">
        <v>70</v>
      </c>
      <c r="D37929" t="str">
        <f t="shared" si="592"/>
        <v>Customer_37928</v>
      </c>
      <c r="E37929" t="s">
        <v>58710</v>
      </c>
      <c r="F37929" t="s">
        <v>20</v>
      </c>
      <c r="G37929" t="s">
        <v>1825</v>
      </c>
      <c r="H37929" t="s">
        <v>1826</v>
      </c>
      <c r="I37929" t="s">
        <v>1827</v>
      </c>
      <c r="J37929" t="s">
        <v>108</v>
      </c>
      <c r="K37929" t="s">
        <v>53</v>
      </c>
      <c r="L37929" t="s">
        <v>11357</v>
      </c>
      <c r="M37929" t="s">
        <v>81</v>
      </c>
      <c r="N37929" t="s">
        <v>93</v>
      </c>
      <c r="O37929" t="s">
        <v>4302</v>
      </c>
      <c r="P37929">
        <v>132.97200000000001</v>
      </c>
      <c r="Q37929">
        <v>7</v>
      </c>
      <c r="R37929">
        <v>0.4</v>
      </c>
      <c r="S37929">
        <v>-37.688000000000002</v>
      </c>
      <c r="T37929">
        <v>17.940000000000001</v>
      </c>
      <c r="U37929" t="s">
        <v>84</v>
      </c>
      <c r="V37929">
        <v>-0.28000000000000003</v>
      </c>
      <c r="W37929" t="s">
        <v>18619</v>
      </c>
      <c r="X37929" t="s">
        <v>18622</v>
      </c>
      <c r="Y37929" t="s">
        <v>18673</v>
      </c>
      <c r="Z37929" t="s">
        <v>20210</v>
      </c>
      <c r="AA37929">
        <v>19</v>
      </c>
      <c r="AB37929" t="s">
        <v>20589</v>
      </c>
      <c r="AC37929" t="s">
        <v>20590</v>
      </c>
    </row>
    <row r="37930" spans="1:29" x14ac:dyDescent="0.4">
      <c r="A37930" s="1">
        <v>41853</v>
      </c>
      <c r="B37930" s="1">
        <v>41854</v>
      </c>
      <c r="C37930" t="s">
        <v>19</v>
      </c>
      <c r="D37930" t="str">
        <f t="shared" si="592"/>
        <v>Customer_37929</v>
      </c>
      <c r="E37930" t="s">
        <v>58711</v>
      </c>
      <c r="F37930" t="s">
        <v>32</v>
      </c>
      <c r="G37930" t="s">
        <v>1825</v>
      </c>
      <c r="H37930" t="s">
        <v>1826</v>
      </c>
      <c r="I37930" t="s">
        <v>1827</v>
      </c>
      <c r="J37930" t="s">
        <v>108</v>
      </c>
      <c r="K37930" t="s">
        <v>53</v>
      </c>
      <c r="L37930" t="s">
        <v>11858</v>
      </c>
      <c r="M37930" t="s">
        <v>81</v>
      </c>
      <c r="N37930" t="s">
        <v>82</v>
      </c>
      <c r="O37930" t="s">
        <v>11496</v>
      </c>
      <c r="P37930">
        <v>61.92</v>
      </c>
      <c r="Q37930">
        <v>12</v>
      </c>
      <c r="R37930">
        <v>0.4</v>
      </c>
      <c r="S37930">
        <v>-34.08</v>
      </c>
      <c r="T37930">
        <v>17.27</v>
      </c>
      <c r="U37930" t="s">
        <v>30</v>
      </c>
      <c r="V37930">
        <v>-0.55000000000000004</v>
      </c>
      <c r="W37930" t="s">
        <v>18619</v>
      </c>
      <c r="X37930" t="s">
        <v>18641</v>
      </c>
      <c r="Y37930" t="s">
        <v>18678</v>
      </c>
      <c r="Z37930" t="s">
        <v>20068</v>
      </c>
      <c r="AA37930">
        <v>5.16</v>
      </c>
      <c r="AB37930" t="s">
        <v>20589</v>
      </c>
      <c r="AC37930" t="s">
        <v>20590</v>
      </c>
    </row>
    <row r="37931" spans="1:29" x14ac:dyDescent="0.4">
      <c r="A37931" s="1">
        <v>41167</v>
      </c>
      <c r="B37931" s="1">
        <v>41169</v>
      </c>
      <c r="C37931" t="s">
        <v>42</v>
      </c>
      <c r="D37931" t="str">
        <f t="shared" si="592"/>
        <v>Customer_37930</v>
      </c>
      <c r="E37931" t="s">
        <v>58712</v>
      </c>
      <c r="F37931" t="s">
        <v>20</v>
      </c>
      <c r="G37931" t="s">
        <v>1825</v>
      </c>
      <c r="H37931" t="s">
        <v>1826</v>
      </c>
      <c r="I37931" t="s">
        <v>1827</v>
      </c>
      <c r="J37931" t="s">
        <v>108</v>
      </c>
      <c r="K37931" t="s">
        <v>53</v>
      </c>
      <c r="L37931" t="s">
        <v>11913</v>
      </c>
      <c r="M37931" t="s">
        <v>81</v>
      </c>
      <c r="N37931" t="s">
        <v>4398</v>
      </c>
      <c r="O37931" t="s">
        <v>9586</v>
      </c>
      <c r="P37931">
        <v>47.1</v>
      </c>
      <c r="Q37931">
        <v>5</v>
      </c>
      <c r="R37931">
        <v>0.4</v>
      </c>
      <c r="S37931">
        <v>-16.5</v>
      </c>
      <c r="T37931">
        <v>16.989999999999998</v>
      </c>
      <c r="U37931" t="s">
        <v>30</v>
      </c>
      <c r="V37931">
        <v>-0.35</v>
      </c>
      <c r="W37931" t="s">
        <v>18640</v>
      </c>
      <c r="X37931" t="s">
        <v>18627</v>
      </c>
      <c r="Y37931" t="s">
        <v>18686</v>
      </c>
      <c r="Z37931" t="s">
        <v>20030</v>
      </c>
      <c r="AA37931">
        <v>9.42</v>
      </c>
      <c r="AB37931" t="s">
        <v>20589</v>
      </c>
      <c r="AC37931" t="s">
        <v>20590</v>
      </c>
    </row>
    <row r="37932" spans="1:29" x14ac:dyDescent="0.4">
      <c r="A37932" s="1">
        <v>40987</v>
      </c>
      <c r="B37932" s="1">
        <v>40994</v>
      </c>
      <c r="C37932" t="s">
        <v>70</v>
      </c>
      <c r="D37932" t="str">
        <f t="shared" si="592"/>
        <v>Customer_37931</v>
      </c>
      <c r="E37932" t="s">
        <v>58713</v>
      </c>
      <c r="F37932" t="s">
        <v>20</v>
      </c>
      <c r="G37932" t="s">
        <v>1825</v>
      </c>
      <c r="H37932" t="s">
        <v>1826</v>
      </c>
      <c r="I37932" t="s">
        <v>1827</v>
      </c>
      <c r="J37932" t="s">
        <v>108</v>
      </c>
      <c r="K37932" t="s">
        <v>53</v>
      </c>
      <c r="L37932" t="s">
        <v>6428</v>
      </c>
      <c r="M37932" t="s">
        <v>39</v>
      </c>
      <c r="N37932" t="s">
        <v>40</v>
      </c>
      <c r="O37932" t="s">
        <v>3602</v>
      </c>
      <c r="P37932">
        <v>132.72</v>
      </c>
      <c r="Q37932">
        <v>2</v>
      </c>
      <c r="R37932">
        <v>0.4</v>
      </c>
      <c r="S37932">
        <v>-28.76</v>
      </c>
      <c r="T37932">
        <v>16.43</v>
      </c>
      <c r="U37932" t="s">
        <v>84</v>
      </c>
      <c r="V37932">
        <v>-0.22</v>
      </c>
      <c r="W37932" t="s">
        <v>18640</v>
      </c>
      <c r="X37932" t="s">
        <v>18669</v>
      </c>
      <c r="Y37932" t="s">
        <v>18670</v>
      </c>
      <c r="Z37932" t="s">
        <v>19765</v>
      </c>
      <c r="AA37932">
        <v>66.36</v>
      </c>
      <c r="AB37932" t="s">
        <v>20589</v>
      </c>
      <c r="AC37932" t="s">
        <v>20590</v>
      </c>
    </row>
    <row r="37933" spans="1:29" x14ac:dyDescent="0.4">
      <c r="A37933" s="1">
        <v>41626</v>
      </c>
      <c r="B37933" s="1">
        <v>41626</v>
      </c>
      <c r="C37933" t="s">
        <v>19</v>
      </c>
      <c r="D37933" t="str">
        <f t="shared" si="592"/>
        <v>Customer_37932</v>
      </c>
      <c r="E37933" t="s">
        <v>58714</v>
      </c>
      <c r="F37933" t="s">
        <v>32</v>
      </c>
      <c r="G37933" t="s">
        <v>1825</v>
      </c>
      <c r="H37933" t="s">
        <v>1826</v>
      </c>
      <c r="I37933" t="s">
        <v>1827</v>
      </c>
      <c r="J37933" t="s">
        <v>108</v>
      </c>
      <c r="K37933" t="s">
        <v>53</v>
      </c>
      <c r="L37933" t="s">
        <v>6990</v>
      </c>
      <c r="M37933" t="s">
        <v>81</v>
      </c>
      <c r="N37933" t="s">
        <v>460</v>
      </c>
      <c r="O37933" t="s">
        <v>4051</v>
      </c>
      <c r="P37933">
        <v>54.552</v>
      </c>
      <c r="Q37933">
        <v>1</v>
      </c>
      <c r="R37933">
        <v>0.4</v>
      </c>
      <c r="S37933">
        <v>-31.827999999999999</v>
      </c>
      <c r="T37933">
        <v>16.09</v>
      </c>
      <c r="U37933" t="s">
        <v>30</v>
      </c>
      <c r="V37933">
        <v>-0.57999999999999996</v>
      </c>
      <c r="W37933" t="s">
        <v>18614</v>
      </c>
      <c r="X37933" t="s">
        <v>18637</v>
      </c>
      <c r="Y37933" t="s">
        <v>18688</v>
      </c>
      <c r="Z37933" t="s">
        <v>20180</v>
      </c>
      <c r="AA37933">
        <v>54.55</v>
      </c>
      <c r="AB37933" t="s">
        <v>20589</v>
      </c>
      <c r="AC37933" t="s">
        <v>20590</v>
      </c>
    </row>
    <row r="37934" spans="1:29" x14ac:dyDescent="0.4">
      <c r="A37934" s="1">
        <v>41799</v>
      </c>
      <c r="B37934" s="1">
        <v>41800</v>
      </c>
      <c r="C37934" t="s">
        <v>42</v>
      </c>
      <c r="D37934" t="str">
        <f t="shared" si="592"/>
        <v>Customer_37933</v>
      </c>
      <c r="E37934" t="s">
        <v>58715</v>
      </c>
      <c r="F37934" t="s">
        <v>20</v>
      </c>
      <c r="G37934" t="s">
        <v>1825</v>
      </c>
      <c r="H37934" t="s">
        <v>1826</v>
      </c>
      <c r="I37934" t="s">
        <v>1827</v>
      </c>
      <c r="J37934" t="s">
        <v>108</v>
      </c>
      <c r="K37934" t="s">
        <v>53</v>
      </c>
      <c r="L37934" t="s">
        <v>8334</v>
      </c>
      <c r="M37934" t="s">
        <v>27</v>
      </c>
      <c r="N37934" t="s">
        <v>46</v>
      </c>
      <c r="O37934" t="s">
        <v>5200</v>
      </c>
      <c r="P37934">
        <v>58.68</v>
      </c>
      <c r="Q37934">
        <v>2</v>
      </c>
      <c r="R37934">
        <v>0.4</v>
      </c>
      <c r="S37934">
        <v>-3.92</v>
      </c>
      <c r="T37934">
        <v>14.05</v>
      </c>
      <c r="U37934" t="s">
        <v>30</v>
      </c>
      <c r="V37934">
        <v>-7.0000000000000007E-2</v>
      </c>
      <c r="W37934" t="s">
        <v>18619</v>
      </c>
      <c r="X37934" t="s">
        <v>18615</v>
      </c>
      <c r="Y37934" t="s">
        <v>18620</v>
      </c>
      <c r="Z37934" t="s">
        <v>19829</v>
      </c>
      <c r="AA37934">
        <v>29.34</v>
      </c>
      <c r="AB37934" t="s">
        <v>20589</v>
      </c>
      <c r="AC37934" t="s">
        <v>20590</v>
      </c>
    </row>
    <row r="37935" spans="1:29" x14ac:dyDescent="0.4">
      <c r="A37935" s="1">
        <v>41083</v>
      </c>
      <c r="B37935" s="1">
        <v>41090</v>
      </c>
      <c r="C37935" t="s">
        <v>70</v>
      </c>
      <c r="D37935" t="str">
        <f t="shared" si="592"/>
        <v>Customer_37934</v>
      </c>
      <c r="E37935" t="s">
        <v>58716</v>
      </c>
      <c r="F37935" t="s">
        <v>20</v>
      </c>
      <c r="G37935" t="s">
        <v>1825</v>
      </c>
      <c r="H37935" t="s">
        <v>1826</v>
      </c>
      <c r="I37935" t="s">
        <v>1827</v>
      </c>
      <c r="J37935" t="s">
        <v>108</v>
      </c>
      <c r="K37935" t="s">
        <v>53</v>
      </c>
      <c r="L37935" t="s">
        <v>6023</v>
      </c>
      <c r="M37935" t="s">
        <v>39</v>
      </c>
      <c r="N37935" t="s">
        <v>230</v>
      </c>
      <c r="O37935" t="s">
        <v>4222</v>
      </c>
      <c r="P37935">
        <v>136.27199999999999</v>
      </c>
      <c r="Q37935">
        <v>2</v>
      </c>
      <c r="R37935">
        <v>0.4</v>
      </c>
      <c r="S37935">
        <v>-27.288</v>
      </c>
      <c r="T37935">
        <v>11.82</v>
      </c>
      <c r="U37935" t="s">
        <v>84</v>
      </c>
      <c r="V37935">
        <v>-0.2</v>
      </c>
      <c r="W37935" t="s">
        <v>18640</v>
      </c>
      <c r="X37935" t="s">
        <v>18615</v>
      </c>
      <c r="Y37935" t="s">
        <v>18681</v>
      </c>
      <c r="Z37935" t="s">
        <v>19690</v>
      </c>
      <c r="AA37935">
        <v>68.14</v>
      </c>
      <c r="AB37935" t="s">
        <v>20589</v>
      </c>
      <c r="AC37935" t="s">
        <v>20590</v>
      </c>
    </row>
    <row r="37936" spans="1:29" x14ac:dyDescent="0.4">
      <c r="A37936" s="1">
        <v>41575</v>
      </c>
      <c r="B37936" s="1">
        <v>41577</v>
      </c>
      <c r="C37936" t="s">
        <v>42</v>
      </c>
      <c r="D37936" t="str">
        <f t="shared" si="592"/>
        <v>Customer_37935</v>
      </c>
      <c r="E37936" t="s">
        <v>58717</v>
      </c>
      <c r="F37936" t="s">
        <v>20</v>
      </c>
      <c r="G37936" t="s">
        <v>1825</v>
      </c>
      <c r="H37936" t="s">
        <v>1826</v>
      </c>
      <c r="I37936" t="s">
        <v>1827</v>
      </c>
      <c r="J37936" t="s">
        <v>108</v>
      </c>
      <c r="K37936" t="s">
        <v>53</v>
      </c>
      <c r="L37936" t="s">
        <v>10538</v>
      </c>
      <c r="M37936" t="s">
        <v>81</v>
      </c>
      <c r="N37936" t="s">
        <v>82</v>
      </c>
      <c r="O37936" t="s">
        <v>7560</v>
      </c>
      <c r="P37936">
        <v>81.744</v>
      </c>
      <c r="Q37936">
        <v>4</v>
      </c>
      <c r="R37936">
        <v>0.4</v>
      </c>
      <c r="S37936">
        <v>-53.136000000000003</v>
      </c>
      <c r="T37936">
        <v>7.86</v>
      </c>
      <c r="U37936" t="s">
        <v>30</v>
      </c>
      <c r="V37936">
        <v>-0.65</v>
      </c>
      <c r="W37936" t="s">
        <v>18614</v>
      </c>
      <c r="X37936" t="s">
        <v>18644</v>
      </c>
      <c r="Y37936" t="s">
        <v>18663</v>
      </c>
      <c r="Z37936" t="s">
        <v>20038</v>
      </c>
      <c r="AA37936">
        <v>20.440000000000001</v>
      </c>
      <c r="AB37936" t="s">
        <v>20589</v>
      </c>
      <c r="AC37936" t="s">
        <v>20590</v>
      </c>
    </row>
    <row r="37937" spans="1:29" x14ac:dyDescent="0.4">
      <c r="A37937" s="1">
        <v>41575</v>
      </c>
      <c r="B37937" s="1">
        <v>41577</v>
      </c>
      <c r="C37937" t="s">
        <v>42</v>
      </c>
      <c r="D37937" t="str">
        <f t="shared" si="592"/>
        <v>Customer_37936</v>
      </c>
      <c r="E37937" t="s">
        <v>58718</v>
      </c>
      <c r="F37937" t="s">
        <v>20</v>
      </c>
      <c r="G37937" t="s">
        <v>1825</v>
      </c>
      <c r="H37937" t="s">
        <v>1826</v>
      </c>
      <c r="I37937" t="s">
        <v>1827</v>
      </c>
      <c r="J37937" t="s">
        <v>108</v>
      </c>
      <c r="K37937" t="s">
        <v>53</v>
      </c>
      <c r="L37937" t="s">
        <v>15067</v>
      </c>
      <c r="M37937" t="s">
        <v>81</v>
      </c>
      <c r="N37937" t="s">
        <v>82</v>
      </c>
      <c r="O37937" t="s">
        <v>12400</v>
      </c>
      <c r="P37937">
        <v>22.26</v>
      </c>
      <c r="Q37937">
        <v>7</v>
      </c>
      <c r="R37937">
        <v>0.4</v>
      </c>
      <c r="S37937">
        <v>-6.72</v>
      </c>
      <c r="T37937">
        <v>7.08</v>
      </c>
      <c r="U37937" t="s">
        <v>30</v>
      </c>
      <c r="V37937">
        <v>-0.3</v>
      </c>
      <c r="W37937" t="s">
        <v>18614</v>
      </c>
      <c r="X37937" t="s">
        <v>18644</v>
      </c>
      <c r="Y37937" t="s">
        <v>18663</v>
      </c>
      <c r="Z37937" t="s">
        <v>20044</v>
      </c>
      <c r="AA37937">
        <v>3.18</v>
      </c>
      <c r="AB37937" t="s">
        <v>20589</v>
      </c>
      <c r="AC37937" t="s">
        <v>20590</v>
      </c>
    </row>
    <row r="37938" spans="1:29" x14ac:dyDescent="0.4">
      <c r="A37938" s="1">
        <v>41626</v>
      </c>
      <c r="B37938" s="1">
        <v>41626</v>
      </c>
      <c r="C37938" t="s">
        <v>19</v>
      </c>
      <c r="D37938" t="str">
        <f t="shared" si="592"/>
        <v>Customer_37937</v>
      </c>
      <c r="E37938" t="s">
        <v>58719</v>
      </c>
      <c r="F37938" t="s">
        <v>32</v>
      </c>
      <c r="G37938" t="s">
        <v>1825</v>
      </c>
      <c r="H37938" t="s">
        <v>1826</v>
      </c>
      <c r="I37938" t="s">
        <v>1827</v>
      </c>
      <c r="J37938" t="s">
        <v>108</v>
      </c>
      <c r="K37938" t="s">
        <v>53</v>
      </c>
      <c r="L37938" t="s">
        <v>15259</v>
      </c>
      <c r="M37938" t="s">
        <v>81</v>
      </c>
      <c r="N37938" t="s">
        <v>5547</v>
      </c>
      <c r="O37938" t="s">
        <v>9819</v>
      </c>
      <c r="P37938">
        <v>22.68</v>
      </c>
      <c r="Q37938">
        <v>5</v>
      </c>
      <c r="R37938">
        <v>0.4</v>
      </c>
      <c r="S37938">
        <v>-11.02</v>
      </c>
      <c r="T37938">
        <v>6.69</v>
      </c>
      <c r="U37938" t="s">
        <v>30</v>
      </c>
      <c r="V37938">
        <v>-0.49</v>
      </c>
      <c r="W37938" t="s">
        <v>18614</v>
      </c>
      <c r="X37938" t="s">
        <v>18637</v>
      </c>
      <c r="Y37938" t="s">
        <v>18688</v>
      </c>
      <c r="Z37938" t="s">
        <v>20080</v>
      </c>
      <c r="AA37938">
        <v>4.54</v>
      </c>
      <c r="AB37938" t="s">
        <v>20589</v>
      </c>
      <c r="AC37938" t="s">
        <v>20590</v>
      </c>
    </row>
    <row r="37939" spans="1:29" x14ac:dyDescent="0.4">
      <c r="A37939" s="1">
        <v>41404</v>
      </c>
      <c r="B37939" s="1">
        <v>41404</v>
      </c>
      <c r="C37939" t="s">
        <v>19</v>
      </c>
      <c r="D37939" t="str">
        <f t="shared" si="592"/>
        <v>Customer_37938</v>
      </c>
      <c r="E37939" t="s">
        <v>58720</v>
      </c>
      <c r="F37939" t="s">
        <v>20</v>
      </c>
      <c r="G37939" t="s">
        <v>1825</v>
      </c>
      <c r="H37939" t="s">
        <v>1826</v>
      </c>
      <c r="I37939" t="s">
        <v>1827</v>
      </c>
      <c r="J37939" t="s">
        <v>108</v>
      </c>
      <c r="K37939" t="s">
        <v>53</v>
      </c>
      <c r="L37939" t="s">
        <v>15112</v>
      </c>
      <c r="M37939" t="s">
        <v>81</v>
      </c>
      <c r="N37939" t="s">
        <v>5055</v>
      </c>
      <c r="O37939" t="s">
        <v>11333</v>
      </c>
      <c r="P37939">
        <v>26.448</v>
      </c>
      <c r="Q37939">
        <v>4</v>
      </c>
      <c r="R37939">
        <v>0.4</v>
      </c>
      <c r="S37939">
        <v>-1.792</v>
      </c>
      <c r="T37939">
        <v>6.64</v>
      </c>
      <c r="U37939" t="s">
        <v>30</v>
      </c>
      <c r="V37939">
        <v>-7.0000000000000007E-2</v>
      </c>
      <c r="W37939" t="s">
        <v>18614</v>
      </c>
      <c r="X37939" t="s">
        <v>18625</v>
      </c>
      <c r="Y37939" t="s">
        <v>18626</v>
      </c>
      <c r="Z37939" t="s">
        <v>20054</v>
      </c>
      <c r="AA37939">
        <v>6.61</v>
      </c>
      <c r="AB37939" t="s">
        <v>20589</v>
      </c>
      <c r="AC37939" t="s">
        <v>20590</v>
      </c>
    </row>
    <row r="37940" spans="1:29" x14ac:dyDescent="0.4">
      <c r="A37940" s="1">
        <v>41027</v>
      </c>
      <c r="B37940" s="1">
        <v>41034</v>
      </c>
      <c r="C37940" t="s">
        <v>70</v>
      </c>
      <c r="D37940" t="str">
        <f t="shared" si="592"/>
        <v>Customer_37939</v>
      </c>
      <c r="E37940" t="s">
        <v>58721</v>
      </c>
      <c r="F37940" t="s">
        <v>20</v>
      </c>
      <c r="G37940" t="s">
        <v>1825</v>
      </c>
      <c r="H37940" t="s">
        <v>1826</v>
      </c>
      <c r="I37940" t="s">
        <v>1827</v>
      </c>
      <c r="J37940" t="s">
        <v>108</v>
      </c>
      <c r="K37940" t="s">
        <v>53</v>
      </c>
      <c r="L37940" t="s">
        <v>12220</v>
      </c>
      <c r="M37940" t="s">
        <v>81</v>
      </c>
      <c r="N37940" t="s">
        <v>4398</v>
      </c>
      <c r="O37940" t="s">
        <v>11568</v>
      </c>
      <c r="P37940">
        <v>49.62</v>
      </c>
      <c r="Q37940">
        <v>5</v>
      </c>
      <c r="R37940">
        <v>0.4</v>
      </c>
      <c r="S37940">
        <v>-31.48</v>
      </c>
      <c r="T37940">
        <v>6.28</v>
      </c>
      <c r="U37940" t="s">
        <v>84</v>
      </c>
      <c r="V37940">
        <v>-0.63</v>
      </c>
      <c r="W37940" t="s">
        <v>18640</v>
      </c>
      <c r="X37940" t="s">
        <v>18657</v>
      </c>
      <c r="Y37940" t="s">
        <v>18674</v>
      </c>
      <c r="Z37940" t="s">
        <v>20339</v>
      </c>
      <c r="AA37940">
        <v>9.92</v>
      </c>
      <c r="AB37940" t="s">
        <v>20589</v>
      </c>
      <c r="AC37940" t="s">
        <v>20590</v>
      </c>
    </row>
    <row r="37941" spans="1:29" x14ac:dyDescent="0.4">
      <c r="A37941" s="1">
        <v>41136</v>
      </c>
      <c r="B37941" s="1">
        <v>41138</v>
      </c>
      <c r="C37941" t="s">
        <v>31</v>
      </c>
      <c r="D37941" t="str">
        <f t="shared" si="592"/>
        <v>Customer_37940</v>
      </c>
      <c r="E37941" t="s">
        <v>58722</v>
      </c>
      <c r="F37941" t="s">
        <v>20</v>
      </c>
      <c r="G37941" t="s">
        <v>1825</v>
      </c>
      <c r="H37941" t="s">
        <v>1826</v>
      </c>
      <c r="I37941" t="s">
        <v>1827</v>
      </c>
      <c r="J37941" t="s">
        <v>108</v>
      </c>
      <c r="K37941" t="s">
        <v>53</v>
      </c>
      <c r="L37941" t="s">
        <v>13211</v>
      </c>
      <c r="M37941" t="s">
        <v>81</v>
      </c>
      <c r="N37941" t="s">
        <v>5547</v>
      </c>
      <c r="O37941" t="s">
        <v>13212</v>
      </c>
      <c r="P37941">
        <v>21.96</v>
      </c>
      <c r="Q37941">
        <v>5</v>
      </c>
      <c r="R37941">
        <v>0.4</v>
      </c>
      <c r="S37941">
        <v>-2.2400000000000002</v>
      </c>
      <c r="T37941">
        <v>5.29</v>
      </c>
      <c r="U37941" t="s">
        <v>30</v>
      </c>
      <c r="V37941">
        <v>-0.1</v>
      </c>
      <c r="W37941" t="s">
        <v>18640</v>
      </c>
      <c r="X37941" t="s">
        <v>18641</v>
      </c>
      <c r="Y37941" t="s">
        <v>18642</v>
      </c>
      <c r="Z37941" t="s">
        <v>20005</v>
      </c>
      <c r="AA37941">
        <v>4.3899999999999997</v>
      </c>
      <c r="AB37941" t="s">
        <v>20589</v>
      </c>
      <c r="AC37941" t="s">
        <v>20590</v>
      </c>
    </row>
    <row r="37942" spans="1:29" x14ac:dyDescent="0.4">
      <c r="A37942" s="1">
        <v>41894</v>
      </c>
      <c r="B37942" s="1">
        <v>41896</v>
      </c>
      <c r="C37942" t="s">
        <v>31</v>
      </c>
      <c r="D37942" t="str">
        <f t="shared" si="592"/>
        <v>Customer_37941</v>
      </c>
      <c r="E37942" t="s">
        <v>58723</v>
      </c>
      <c r="F37942" t="s">
        <v>20</v>
      </c>
      <c r="G37942" t="s">
        <v>1825</v>
      </c>
      <c r="H37942" t="s">
        <v>1826</v>
      </c>
      <c r="I37942" t="s">
        <v>1827</v>
      </c>
      <c r="J37942" t="s">
        <v>108</v>
      </c>
      <c r="K37942" t="s">
        <v>53</v>
      </c>
      <c r="L37942" t="s">
        <v>13690</v>
      </c>
      <c r="M37942" t="s">
        <v>81</v>
      </c>
      <c r="N37942" t="s">
        <v>5055</v>
      </c>
      <c r="O37942" t="s">
        <v>11237</v>
      </c>
      <c r="P37942">
        <v>38.700000000000003</v>
      </c>
      <c r="Q37942">
        <v>5</v>
      </c>
      <c r="R37942">
        <v>0.4</v>
      </c>
      <c r="S37942">
        <v>-25.8</v>
      </c>
      <c r="T37942">
        <v>5.28</v>
      </c>
      <c r="U37942" t="s">
        <v>30</v>
      </c>
      <c r="V37942">
        <v>-0.67</v>
      </c>
      <c r="W37942" t="s">
        <v>18619</v>
      </c>
      <c r="X37942" t="s">
        <v>18627</v>
      </c>
      <c r="Y37942" t="s">
        <v>18628</v>
      </c>
      <c r="Z37942" t="s">
        <v>20191</v>
      </c>
      <c r="AA37942">
        <v>7.74</v>
      </c>
      <c r="AB37942" t="s">
        <v>20589</v>
      </c>
      <c r="AC37942" t="s">
        <v>20590</v>
      </c>
    </row>
    <row r="37943" spans="1:29" x14ac:dyDescent="0.4">
      <c r="A37943" s="1">
        <v>41965</v>
      </c>
      <c r="B37943" s="1">
        <v>41972</v>
      </c>
      <c r="C37943" t="s">
        <v>70</v>
      </c>
      <c r="D37943" t="str">
        <f t="shared" si="592"/>
        <v>Customer_37942</v>
      </c>
      <c r="E37943" t="s">
        <v>58724</v>
      </c>
      <c r="F37943" t="s">
        <v>20</v>
      </c>
      <c r="G37943" t="s">
        <v>1825</v>
      </c>
      <c r="H37943" t="s">
        <v>1826</v>
      </c>
      <c r="I37943" t="s">
        <v>1827</v>
      </c>
      <c r="J37943" t="s">
        <v>108</v>
      </c>
      <c r="K37943" t="s">
        <v>53</v>
      </c>
      <c r="L37943" t="s">
        <v>11809</v>
      </c>
      <c r="M37943" t="s">
        <v>81</v>
      </c>
      <c r="N37943" t="s">
        <v>93</v>
      </c>
      <c r="O37943" t="s">
        <v>3979</v>
      </c>
      <c r="P37943">
        <v>76.224000000000004</v>
      </c>
      <c r="Q37943">
        <v>4</v>
      </c>
      <c r="R37943">
        <v>0.4</v>
      </c>
      <c r="S37943">
        <v>-15.295999999999999</v>
      </c>
      <c r="T37943">
        <v>5.1100000000000003</v>
      </c>
      <c r="U37943" t="s">
        <v>84</v>
      </c>
      <c r="V37943">
        <v>-0.2</v>
      </c>
      <c r="W37943" t="s">
        <v>18619</v>
      </c>
      <c r="X37943" t="s">
        <v>18622</v>
      </c>
      <c r="Y37943" t="s">
        <v>18673</v>
      </c>
      <c r="Z37943" t="s">
        <v>20011</v>
      </c>
      <c r="AA37943">
        <v>19.059999999999999</v>
      </c>
      <c r="AB37943" t="s">
        <v>20589</v>
      </c>
      <c r="AC37943" t="s">
        <v>20590</v>
      </c>
    </row>
    <row r="37944" spans="1:29" x14ac:dyDescent="0.4">
      <c r="A37944" s="1">
        <v>40987</v>
      </c>
      <c r="B37944" s="1">
        <v>40994</v>
      </c>
      <c r="C37944" t="s">
        <v>70</v>
      </c>
      <c r="D37944" t="str">
        <f t="shared" si="592"/>
        <v>Customer_37943</v>
      </c>
      <c r="E37944" t="s">
        <v>58725</v>
      </c>
      <c r="F37944" t="s">
        <v>20</v>
      </c>
      <c r="G37944" t="s">
        <v>1825</v>
      </c>
      <c r="H37944" t="s">
        <v>1826</v>
      </c>
      <c r="I37944" t="s">
        <v>1827</v>
      </c>
      <c r="J37944" t="s">
        <v>108</v>
      </c>
      <c r="K37944" t="s">
        <v>53</v>
      </c>
      <c r="L37944" t="s">
        <v>14709</v>
      </c>
      <c r="M37944" t="s">
        <v>39</v>
      </c>
      <c r="N37944" t="s">
        <v>2153</v>
      </c>
      <c r="O37944" t="s">
        <v>10016</v>
      </c>
      <c r="P37944">
        <v>63.18</v>
      </c>
      <c r="Q37944">
        <v>9</v>
      </c>
      <c r="R37944">
        <v>0.4</v>
      </c>
      <c r="S37944">
        <v>-32.76</v>
      </c>
      <c r="T37944">
        <v>5.01</v>
      </c>
      <c r="U37944" t="s">
        <v>84</v>
      </c>
      <c r="V37944">
        <v>-0.52</v>
      </c>
      <c r="W37944" t="s">
        <v>18640</v>
      </c>
      <c r="X37944" t="s">
        <v>18669</v>
      </c>
      <c r="Y37944" t="s">
        <v>18670</v>
      </c>
      <c r="Z37944" t="s">
        <v>19757</v>
      </c>
      <c r="AA37944">
        <v>7.02</v>
      </c>
      <c r="AB37944" t="s">
        <v>20589</v>
      </c>
      <c r="AC37944" t="s">
        <v>20590</v>
      </c>
    </row>
    <row r="37945" spans="1:29" x14ac:dyDescent="0.4">
      <c r="A37945" s="1">
        <v>41048</v>
      </c>
      <c r="B37945" s="1">
        <v>41054</v>
      </c>
      <c r="C37945" t="s">
        <v>70</v>
      </c>
      <c r="D37945" t="str">
        <f t="shared" si="592"/>
        <v>Customer_37944</v>
      </c>
      <c r="E37945" t="s">
        <v>58726</v>
      </c>
      <c r="F37945" t="s">
        <v>20</v>
      </c>
      <c r="G37945" t="s">
        <v>1825</v>
      </c>
      <c r="H37945" t="s">
        <v>1826</v>
      </c>
      <c r="I37945" t="s">
        <v>1827</v>
      </c>
      <c r="J37945" t="s">
        <v>108</v>
      </c>
      <c r="K37945" t="s">
        <v>53</v>
      </c>
      <c r="L37945" t="s">
        <v>16156</v>
      </c>
      <c r="M37945" t="s">
        <v>81</v>
      </c>
      <c r="N37945" t="s">
        <v>5547</v>
      </c>
      <c r="O37945" t="s">
        <v>15418</v>
      </c>
      <c r="P37945">
        <v>11.628</v>
      </c>
      <c r="Q37945">
        <v>3</v>
      </c>
      <c r="R37945">
        <v>0.4</v>
      </c>
      <c r="S37945">
        <v>-0.432</v>
      </c>
      <c r="T37945">
        <v>2.75</v>
      </c>
      <c r="U37945" t="s">
        <v>84</v>
      </c>
      <c r="V37945">
        <v>-0.04</v>
      </c>
      <c r="W37945" t="s">
        <v>18640</v>
      </c>
      <c r="X37945" t="s">
        <v>18625</v>
      </c>
      <c r="Y37945" t="s">
        <v>18697</v>
      </c>
      <c r="Z37945" t="s">
        <v>20116</v>
      </c>
      <c r="AA37945">
        <v>3.88</v>
      </c>
      <c r="AB37945" t="s">
        <v>20589</v>
      </c>
      <c r="AC37945" t="s">
        <v>20590</v>
      </c>
    </row>
    <row r="37946" spans="1:29" x14ac:dyDescent="0.4">
      <c r="A37946" s="1">
        <v>41449</v>
      </c>
      <c r="B37946" s="1">
        <v>41451</v>
      </c>
      <c r="C37946" t="s">
        <v>31</v>
      </c>
      <c r="D37946" t="str">
        <f t="shared" si="592"/>
        <v>Customer_37945</v>
      </c>
      <c r="E37946" t="s">
        <v>58727</v>
      </c>
      <c r="F37946" t="s">
        <v>20</v>
      </c>
      <c r="G37946" t="s">
        <v>1825</v>
      </c>
      <c r="H37946" t="s">
        <v>1826</v>
      </c>
      <c r="I37946" t="s">
        <v>1827</v>
      </c>
      <c r="J37946" t="s">
        <v>108</v>
      </c>
      <c r="K37946" t="s">
        <v>53</v>
      </c>
      <c r="L37946" t="s">
        <v>16939</v>
      </c>
      <c r="M37946" t="s">
        <v>81</v>
      </c>
      <c r="N37946" t="s">
        <v>82</v>
      </c>
      <c r="O37946" t="s">
        <v>13451</v>
      </c>
      <c r="P37946">
        <v>13.391999999999999</v>
      </c>
      <c r="Q37946">
        <v>4</v>
      </c>
      <c r="R37946">
        <v>0.4</v>
      </c>
      <c r="S37946">
        <v>-8.9280000000000008</v>
      </c>
      <c r="T37946">
        <v>2.41</v>
      </c>
      <c r="U37946" t="s">
        <v>30</v>
      </c>
      <c r="V37946">
        <v>-0.67</v>
      </c>
      <c r="W37946" t="s">
        <v>18614</v>
      </c>
      <c r="X37946" t="s">
        <v>18615</v>
      </c>
      <c r="Y37946" t="s">
        <v>18616</v>
      </c>
      <c r="Z37946" t="s">
        <v>20277</v>
      </c>
      <c r="AA37946">
        <v>3.35</v>
      </c>
      <c r="AB37946" t="s">
        <v>20589</v>
      </c>
      <c r="AC37946" t="s">
        <v>20590</v>
      </c>
    </row>
    <row r="37947" spans="1:29" x14ac:dyDescent="0.4">
      <c r="A37947" s="1">
        <v>40987</v>
      </c>
      <c r="B37947" s="1">
        <v>40994</v>
      </c>
      <c r="C37947" t="s">
        <v>70</v>
      </c>
      <c r="D37947" t="str">
        <f t="shared" si="592"/>
        <v>Customer_37946</v>
      </c>
      <c r="E37947" t="s">
        <v>58728</v>
      </c>
      <c r="F37947" t="s">
        <v>20</v>
      </c>
      <c r="G37947" t="s">
        <v>1825</v>
      </c>
      <c r="H37947" t="s">
        <v>1826</v>
      </c>
      <c r="I37947" t="s">
        <v>1827</v>
      </c>
      <c r="J37947" t="s">
        <v>108</v>
      </c>
      <c r="K37947" t="s">
        <v>53</v>
      </c>
      <c r="L37947" t="s">
        <v>17583</v>
      </c>
      <c r="M37947" t="s">
        <v>81</v>
      </c>
      <c r="N37947" t="s">
        <v>5547</v>
      </c>
      <c r="O37947" t="s">
        <v>13148</v>
      </c>
      <c r="P37947">
        <v>12.78</v>
      </c>
      <c r="Q37947">
        <v>3</v>
      </c>
      <c r="R37947">
        <v>0.4</v>
      </c>
      <c r="S37947">
        <v>-1.92</v>
      </c>
      <c r="T37947">
        <v>1.66</v>
      </c>
      <c r="U37947" t="s">
        <v>84</v>
      </c>
      <c r="V37947">
        <v>-0.15</v>
      </c>
      <c r="W37947" t="s">
        <v>18640</v>
      </c>
      <c r="X37947" t="s">
        <v>18669</v>
      </c>
      <c r="Y37947" t="s">
        <v>18670</v>
      </c>
      <c r="Z37947" t="s">
        <v>20167</v>
      </c>
      <c r="AA37947">
        <v>4.26</v>
      </c>
      <c r="AB37947" t="s">
        <v>20589</v>
      </c>
      <c r="AC37947" t="s">
        <v>20590</v>
      </c>
    </row>
    <row r="37948" spans="1:29" x14ac:dyDescent="0.4">
      <c r="A37948" s="1">
        <v>41965</v>
      </c>
      <c r="B37948" s="1">
        <v>41972</v>
      </c>
      <c r="C37948" t="s">
        <v>70</v>
      </c>
      <c r="D37948" t="str">
        <f t="shared" si="592"/>
        <v>Customer_37947</v>
      </c>
      <c r="E37948" t="s">
        <v>58729</v>
      </c>
      <c r="F37948" t="s">
        <v>20</v>
      </c>
      <c r="G37948" t="s">
        <v>1825</v>
      </c>
      <c r="H37948" t="s">
        <v>1826</v>
      </c>
      <c r="I37948" t="s">
        <v>1827</v>
      </c>
      <c r="J37948" t="s">
        <v>108</v>
      </c>
      <c r="K37948" t="s">
        <v>53</v>
      </c>
      <c r="L37948" t="s">
        <v>10683</v>
      </c>
      <c r="M37948" t="s">
        <v>81</v>
      </c>
      <c r="N37948" t="s">
        <v>82</v>
      </c>
      <c r="O37948" t="s">
        <v>11416</v>
      </c>
      <c r="P37948">
        <v>10.944000000000001</v>
      </c>
      <c r="Q37948">
        <v>2</v>
      </c>
      <c r="R37948">
        <v>0.4</v>
      </c>
      <c r="S37948">
        <v>-5.6559999999999997</v>
      </c>
      <c r="T37948">
        <v>1.58</v>
      </c>
      <c r="U37948" t="s">
        <v>84</v>
      </c>
      <c r="V37948">
        <v>-0.52</v>
      </c>
      <c r="W37948" t="s">
        <v>18619</v>
      </c>
      <c r="X37948" t="s">
        <v>18622</v>
      </c>
      <c r="Y37948" t="s">
        <v>18673</v>
      </c>
      <c r="Z37948" t="s">
        <v>20061</v>
      </c>
      <c r="AA37948">
        <v>5.47</v>
      </c>
      <c r="AB37948" t="s">
        <v>20589</v>
      </c>
      <c r="AC37948" t="s">
        <v>20590</v>
      </c>
    </row>
    <row r="37949" spans="1:29" x14ac:dyDescent="0.4">
      <c r="A37949" s="1">
        <v>41965</v>
      </c>
      <c r="B37949" s="1">
        <v>41972</v>
      </c>
      <c r="C37949" t="s">
        <v>70</v>
      </c>
      <c r="D37949" t="str">
        <f t="shared" si="592"/>
        <v>Customer_37948</v>
      </c>
      <c r="E37949" t="s">
        <v>58730</v>
      </c>
      <c r="F37949" t="s">
        <v>20</v>
      </c>
      <c r="G37949" t="s">
        <v>1825</v>
      </c>
      <c r="H37949" t="s">
        <v>1826</v>
      </c>
      <c r="I37949" t="s">
        <v>1827</v>
      </c>
      <c r="J37949" t="s">
        <v>108</v>
      </c>
      <c r="K37949" t="s">
        <v>53</v>
      </c>
      <c r="L37949" t="s">
        <v>17992</v>
      </c>
      <c r="M37949" t="s">
        <v>81</v>
      </c>
      <c r="N37949" t="s">
        <v>5055</v>
      </c>
      <c r="O37949" t="s">
        <v>10116</v>
      </c>
      <c r="P37949">
        <v>13.284000000000001</v>
      </c>
      <c r="Q37949">
        <v>3</v>
      </c>
      <c r="R37949">
        <v>0.4</v>
      </c>
      <c r="S37949">
        <v>-3.8159999999999998</v>
      </c>
      <c r="T37949">
        <v>1.57</v>
      </c>
      <c r="U37949" t="s">
        <v>84</v>
      </c>
      <c r="V37949">
        <v>-0.28999999999999998</v>
      </c>
      <c r="W37949" t="s">
        <v>18619</v>
      </c>
      <c r="X37949" t="s">
        <v>18622</v>
      </c>
      <c r="Y37949" t="s">
        <v>18673</v>
      </c>
      <c r="Z37949" t="s">
        <v>20359</v>
      </c>
      <c r="AA37949">
        <v>4.43</v>
      </c>
      <c r="AB37949" t="s">
        <v>20589</v>
      </c>
      <c r="AC37949" t="s">
        <v>20590</v>
      </c>
    </row>
    <row r="37950" spans="1:29" x14ac:dyDescent="0.4">
      <c r="A37950" s="1">
        <v>41965</v>
      </c>
      <c r="B37950" s="1">
        <v>41972</v>
      </c>
      <c r="C37950" t="s">
        <v>70</v>
      </c>
      <c r="D37950" t="str">
        <f t="shared" si="592"/>
        <v>Customer_37949</v>
      </c>
      <c r="E37950" t="s">
        <v>58731</v>
      </c>
      <c r="F37950" t="s">
        <v>20</v>
      </c>
      <c r="G37950" t="s">
        <v>1825</v>
      </c>
      <c r="H37950" t="s">
        <v>1826</v>
      </c>
      <c r="I37950" t="s">
        <v>1827</v>
      </c>
      <c r="J37950" t="s">
        <v>108</v>
      </c>
      <c r="K37950" t="s">
        <v>53</v>
      </c>
      <c r="L37950" t="s">
        <v>14013</v>
      </c>
      <c r="M37950" t="s">
        <v>81</v>
      </c>
      <c r="N37950" t="s">
        <v>5055</v>
      </c>
      <c r="O37950" t="s">
        <v>9898</v>
      </c>
      <c r="P37950">
        <v>4.5599999999999996</v>
      </c>
      <c r="Q37950">
        <v>1</v>
      </c>
      <c r="R37950">
        <v>0.4</v>
      </c>
      <c r="S37950">
        <v>-2.9</v>
      </c>
      <c r="T37950">
        <v>0.74</v>
      </c>
      <c r="U37950" t="s">
        <v>84</v>
      </c>
      <c r="V37950">
        <v>-0.64</v>
      </c>
      <c r="W37950" t="s">
        <v>18619</v>
      </c>
      <c r="X37950" t="s">
        <v>18622</v>
      </c>
      <c r="Y37950" t="s">
        <v>18673</v>
      </c>
      <c r="Z37950" t="s">
        <v>20240</v>
      </c>
      <c r="AA37950">
        <v>4.5599999999999996</v>
      </c>
      <c r="AB37950" t="s">
        <v>20589</v>
      </c>
      <c r="AC37950" t="s">
        <v>20590</v>
      </c>
    </row>
    <row r="37951" spans="1:29" x14ac:dyDescent="0.4">
      <c r="A37951" s="1">
        <v>41389</v>
      </c>
      <c r="B37951" s="1">
        <v>41396</v>
      </c>
      <c r="C37951" t="s">
        <v>70</v>
      </c>
      <c r="D37951" t="str">
        <f t="shared" si="592"/>
        <v>Customer_37950</v>
      </c>
      <c r="E37951" t="s">
        <v>58732</v>
      </c>
      <c r="F37951" t="s">
        <v>49</v>
      </c>
      <c r="G37951" t="s">
        <v>1825</v>
      </c>
      <c r="H37951" t="s">
        <v>1826</v>
      </c>
      <c r="I37951" t="s">
        <v>1827</v>
      </c>
      <c r="J37951" t="s">
        <v>108</v>
      </c>
      <c r="K37951" t="s">
        <v>53</v>
      </c>
      <c r="L37951" t="s">
        <v>16204</v>
      </c>
      <c r="M37951" t="s">
        <v>81</v>
      </c>
      <c r="N37951" t="s">
        <v>5055</v>
      </c>
      <c r="O37951" t="s">
        <v>12319</v>
      </c>
      <c r="P37951">
        <v>7.68</v>
      </c>
      <c r="Q37951">
        <v>1</v>
      </c>
      <c r="R37951">
        <v>0.4</v>
      </c>
      <c r="S37951">
        <v>-3.08</v>
      </c>
      <c r="T37951">
        <v>0.42</v>
      </c>
      <c r="U37951" t="s">
        <v>84</v>
      </c>
      <c r="V37951">
        <v>-0.4</v>
      </c>
      <c r="W37951" t="s">
        <v>18614</v>
      </c>
      <c r="X37951" t="s">
        <v>18657</v>
      </c>
      <c r="Y37951" t="s">
        <v>18658</v>
      </c>
      <c r="Z37951" t="s">
        <v>20278</v>
      </c>
      <c r="AA37951">
        <v>7.68</v>
      </c>
      <c r="AB37951" t="s">
        <v>20589</v>
      </c>
      <c r="AC37951" t="s">
        <v>20590</v>
      </c>
    </row>
    <row r="37952" spans="1:29" x14ac:dyDescent="0.4">
      <c r="A37952" s="1">
        <v>40807</v>
      </c>
      <c r="B37952" s="1">
        <v>40811</v>
      </c>
      <c r="C37952" t="s">
        <v>70</v>
      </c>
      <c r="D37952" t="str">
        <f t="shared" si="592"/>
        <v>Customer_37951</v>
      </c>
      <c r="E37952" t="s">
        <v>58733</v>
      </c>
      <c r="F37952" t="s">
        <v>49</v>
      </c>
      <c r="G37952" t="s">
        <v>1825</v>
      </c>
      <c r="H37952" t="s">
        <v>1826</v>
      </c>
      <c r="I37952" t="s">
        <v>1827</v>
      </c>
      <c r="J37952" t="s">
        <v>108</v>
      </c>
      <c r="K37952" t="s">
        <v>53</v>
      </c>
      <c r="L37952" t="s">
        <v>1419</v>
      </c>
      <c r="M37952" t="s">
        <v>39</v>
      </c>
      <c r="N37952" t="s">
        <v>230</v>
      </c>
      <c r="O37952" t="s">
        <v>1239</v>
      </c>
      <c r="P37952">
        <v>1403.2439999999999</v>
      </c>
      <c r="Q37952">
        <v>9</v>
      </c>
      <c r="R37952">
        <v>0.4</v>
      </c>
      <c r="S37952">
        <v>-678.27599999999995</v>
      </c>
      <c r="T37952">
        <v>119.06</v>
      </c>
      <c r="U37952" t="s">
        <v>76</v>
      </c>
      <c r="V37952">
        <v>-0.48</v>
      </c>
      <c r="W37952" t="s">
        <v>18636</v>
      </c>
      <c r="X37952" t="s">
        <v>18627</v>
      </c>
      <c r="Y37952" t="s">
        <v>18676</v>
      </c>
      <c r="Z37952" t="s">
        <v>19699</v>
      </c>
      <c r="AA37952">
        <v>155.91999999999999</v>
      </c>
      <c r="AB37952" t="s">
        <v>20589</v>
      </c>
      <c r="AC37952" t="s">
        <v>20590</v>
      </c>
    </row>
    <row r="37953" spans="1:29" x14ac:dyDescent="0.4">
      <c r="A37953" s="1">
        <v>40654</v>
      </c>
      <c r="B37953" s="1">
        <v>40657</v>
      </c>
      <c r="C37953" t="s">
        <v>42</v>
      </c>
      <c r="D37953" t="str">
        <f t="shared" si="592"/>
        <v>Customer_37952</v>
      </c>
      <c r="E37953" t="s">
        <v>58734</v>
      </c>
      <c r="F37953" t="s">
        <v>20</v>
      </c>
      <c r="G37953" t="s">
        <v>1825</v>
      </c>
      <c r="H37953" t="s">
        <v>1826</v>
      </c>
      <c r="I37953" t="s">
        <v>1827</v>
      </c>
      <c r="J37953" t="s">
        <v>108</v>
      </c>
      <c r="K37953" t="s">
        <v>53</v>
      </c>
      <c r="L37953" t="s">
        <v>4164</v>
      </c>
      <c r="M37953" t="s">
        <v>27</v>
      </c>
      <c r="N37953" t="s">
        <v>46</v>
      </c>
      <c r="O37953" t="s">
        <v>2002</v>
      </c>
      <c r="P37953">
        <v>485.85599999999999</v>
      </c>
      <c r="Q37953">
        <v>8</v>
      </c>
      <c r="R37953">
        <v>0.4</v>
      </c>
      <c r="S37953">
        <v>-81.024000000000001</v>
      </c>
      <c r="T37953">
        <v>110.51</v>
      </c>
      <c r="U37953" t="s">
        <v>76</v>
      </c>
      <c r="V37953">
        <v>-0.17</v>
      </c>
      <c r="W37953" t="s">
        <v>18636</v>
      </c>
      <c r="X37953" t="s">
        <v>18657</v>
      </c>
      <c r="Y37953" t="s">
        <v>18694</v>
      </c>
      <c r="Z37953" t="s">
        <v>19811</v>
      </c>
      <c r="AA37953">
        <v>60.73</v>
      </c>
      <c r="AB37953" t="s">
        <v>20589</v>
      </c>
      <c r="AC37953" t="s">
        <v>20590</v>
      </c>
    </row>
    <row r="37954" spans="1:29" x14ac:dyDescent="0.4">
      <c r="A37954" s="1">
        <v>41374</v>
      </c>
      <c r="B37954" s="1">
        <v>41376</v>
      </c>
      <c r="C37954" t="s">
        <v>42</v>
      </c>
      <c r="D37954" t="str">
        <f t="shared" ref="D37954:D38017" si="593">"Customer_"&amp;TEXT(ROW(A37954)-1,"0000")</f>
        <v>Customer_37953</v>
      </c>
      <c r="E37954" t="s">
        <v>58735</v>
      </c>
      <c r="F37954" t="s">
        <v>49</v>
      </c>
      <c r="G37954" t="s">
        <v>1825</v>
      </c>
      <c r="H37954" t="s">
        <v>1826</v>
      </c>
      <c r="I37954" t="s">
        <v>1827</v>
      </c>
      <c r="J37954" t="s">
        <v>108</v>
      </c>
      <c r="K37954" t="s">
        <v>53</v>
      </c>
      <c r="L37954" t="s">
        <v>4427</v>
      </c>
      <c r="M37954" t="s">
        <v>39</v>
      </c>
      <c r="N37954" t="s">
        <v>230</v>
      </c>
      <c r="O37954" t="s">
        <v>1445</v>
      </c>
      <c r="P37954">
        <v>580.55999999999995</v>
      </c>
      <c r="Q37954">
        <v>4</v>
      </c>
      <c r="R37954">
        <v>0.4</v>
      </c>
      <c r="S37954">
        <v>-261.27999999999997</v>
      </c>
      <c r="T37954">
        <v>73.39</v>
      </c>
      <c r="U37954" t="s">
        <v>76</v>
      </c>
      <c r="V37954">
        <v>-0.45</v>
      </c>
      <c r="W37954" t="s">
        <v>18614</v>
      </c>
      <c r="X37954" t="s">
        <v>18657</v>
      </c>
      <c r="Y37954" t="s">
        <v>18658</v>
      </c>
      <c r="Z37954" t="s">
        <v>19686</v>
      </c>
      <c r="AA37954">
        <v>145.13999999999999</v>
      </c>
      <c r="AB37954" t="s">
        <v>20589</v>
      </c>
      <c r="AC37954" t="s">
        <v>20590</v>
      </c>
    </row>
    <row r="37955" spans="1:29" x14ac:dyDescent="0.4">
      <c r="A37955" s="1">
        <v>41618</v>
      </c>
      <c r="B37955" s="1">
        <v>41618</v>
      </c>
      <c r="C37955" t="s">
        <v>19</v>
      </c>
      <c r="D37955" t="str">
        <f t="shared" si="593"/>
        <v>Customer_37954</v>
      </c>
      <c r="E37955" t="s">
        <v>58736</v>
      </c>
      <c r="F37955" t="s">
        <v>20</v>
      </c>
      <c r="G37955" t="s">
        <v>1825</v>
      </c>
      <c r="H37955" t="s">
        <v>1826</v>
      </c>
      <c r="I37955" t="s">
        <v>1827</v>
      </c>
      <c r="J37955" t="s">
        <v>108</v>
      </c>
      <c r="K37955" t="s">
        <v>53</v>
      </c>
      <c r="L37955" t="s">
        <v>5471</v>
      </c>
      <c r="M37955" t="s">
        <v>27</v>
      </c>
      <c r="N37955" t="s">
        <v>28</v>
      </c>
      <c r="O37955" t="s">
        <v>2263</v>
      </c>
      <c r="P37955">
        <v>413.52</v>
      </c>
      <c r="Q37955">
        <v>10</v>
      </c>
      <c r="R37955">
        <v>0.4</v>
      </c>
      <c r="S37955">
        <v>-89.68</v>
      </c>
      <c r="T37955">
        <v>69.989999999999995</v>
      </c>
      <c r="U37955" t="s">
        <v>76</v>
      </c>
      <c r="V37955">
        <v>-0.22</v>
      </c>
      <c r="W37955" t="s">
        <v>18614</v>
      </c>
      <c r="X37955" t="s">
        <v>18637</v>
      </c>
      <c r="Y37955" t="s">
        <v>18688</v>
      </c>
      <c r="Z37955" t="s">
        <v>19922</v>
      </c>
      <c r="AA37955">
        <v>41.35</v>
      </c>
      <c r="AB37955" t="s">
        <v>20589</v>
      </c>
      <c r="AC37955" t="s">
        <v>20590</v>
      </c>
    </row>
    <row r="37956" spans="1:29" x14ac:dyDescent="0.4">
      <c r="A37956" s="1">
        <v>41155</v>
      </c>
      <c r="B37956" s="1">
        <v>41157</v>
      </c>
      <c r="C37956" t="s">
        <v>42</v>
      </c>
      <c r="D37956" t="str">
        <f t="shared" si="593"/>
        <v>Customer_37955</v>
      </c>
      <c r="E37956" t="s">
        <v>58737</v>
      </c>
      <c r="F37956" t="s">
        <v>20</v>
      </c>
      <c r="G37956" t="s">
        <v>1825</v>
      </c>
      <c r="H37956" t="s">
        <v>1826</v>
      </c>
      <c r="I37956" t="s">
        <v>1827</v>
      </c>
      <c r="J37956" t="s">
        <v>108</v>
      </c>
      <c r="K37956" t="s">
        <v>53</v>
      </c>
      <c r="L37956" t="s">
        <v>4644</v>
      </c>
      <c r="M37956" t="s">
        <v>27</v>
      </c>
      <c r="N37956" t="s">
        <v>46</v>
      </c>
      <c r="O37956" t="s">
        <v>4645</v>
      </c>
      <c r="P37956">
        <v>204.96</v>
      </c>
      <c r="Q37956">
        <v>7</v>
      </c>
      <c r="R37956">
        <v>0.4</v>
      </c>
      <c r="S37956">
        <v>-58.1</v>
      </c>
      <c r="T37956">
        <v>61</v>
      </c>
      <c r="U37956" t="s">
        <v>76</v>
      </c>
      <c r="V37956">
        <v>-0.28000000000000003</v>
      </c>
      <c r="W37956" t="s">
        <v>18640</v>
      </c>
      <c r="X37956" t="s">
        <v>18627</v>
      </c>
      <c r="Y37956" t="s">
        <v>18686</v>
      </c>
      <c r="Z37956" t="s">
        <v>19823</v>
      </c>
      <c r="AA37956">
        <v>29.28</v>
      </c>
      <c r="AB37956" t="s">
        <v>20589</v>
      </c>
      <c r="AC37956" t="s">
        <v>20590</v>
      </c>
    </row>
    <row r="37957" spans="1:29" x14ac:dyDescent="0.4">
      <c r="A37957" s="1">
        <v>41162</v>
      </c>
      <c r="B37957" s="1">
        <v>41166</v>
      </c>
      <c r="C37957" t="s">
        <v>70</v>
      </c>
      <c r="D37957" t="str">
        <f t="shared" si="593"/>
        <v>Customer_37956</v>
      </c>
      <c r="E37957" t="s">
        <v>58738</v>
      </c>
      <c r="F37957" t="s">
        <v>32</v>
      </c>
      <c r="G37957" t="s">
        <v>1825</v>
      </c>
      <c r="H37957" t="s">
        <v>1826</v>
      </c>
      <c r="I37957" t="s">
        <v>1827</v>
      </c>
      <c r="J37957" t="s">
        <v>108</v>
      </c>
      <c r="K37957" t="s">
        <v>53</v>
      </c>
      <c r="L37957" t="s">
        <v>1828</v>
      </c>
      <c r="M37957" t="s">
        <v>81</v>
      </c>
      <c r="N37957" t="s">
        <v>116</v>
      </c>
      <c r="O37957" t="s">
        <v>1453</v>
      </c>
      <c r="P37957">
        <v>396.40800000000002</v>
      </c>
      <c r="Q37957">
        <v>2</v>
      </c>
      <c r="R37957">
        <v>0.4</v>
      </c>
      <c r="S37957">
        <v>-125.55200000000001</v>
      </c>
      <c r="T37957">
        <v>60.67</v>
      </c>
      <c r="U37957" t="s">
        <v>76</v>
      </c>
      <c r="V37957">
        <v>-0.32</v>
      </c>
      <c r="W37957" t="s">
        <v>18640</v>
      </c>
      <c r="X37957" t="s">
        <v>18627</v>
      </c>
      <c r="Y37957" t="s">
        <v>18686</v>
      </c>
      <c r="Z37957" t="s">
        <v>20266</v>
      </c>
      <c r="AA37957">
        <v>198.2</v>
      </c>
      <c r="AB37957" t="s">
        <v>20589</v>
      </c>
      <c r="AC37957" t="s">
        <v>20590</v>
      </c>
    </row>
    <row r="37958" spans="1:29" x14ac:dyDescent="0.4">
      <c r="A37958" s="1">
        <v>41961</v>
      </c>
      <c r="B37958" s="1">
        <v>41963</v>
      </c>
      <c r="C37958" t="s">
        <v>31</v>
      </c>
      <c r="D37958" t="str">
        <f t="shared" si="593"/>
        <v>Customer_37957</v>
      </c>
      <c r="E37958" t="s">
        <v>58739</v>
      </c>
      <c r="F37958" t="s">
        <v>32</v>
      </c>
      <c r="G37958" t="s">
        <v>1825</v>
      </c>
      <c r="H37958" t="s">
        <v>1826</v>
      </c>
      <c r="I37958" t="s">
        <v>1827</v>
      </c>
      <c r="J37958" t="s">
        <v>108</v>
      </c>
      <c r="K37958" t="s">
        <v>53</v>
      </c>
      <c r="L37958" t="s">
        <v>4518</v>
      </c>
      <c r="M37958" t="s">
        <v>27</v>
      </c>
      <c r="N37958" t="s">
        <v>46</v>
      </c>
      <c r="O37958" t="s">
        <v>605</v>
      </c>
      <c r="P37958">
        <v>260.59199999999998</v>
      </c>
      <c r="Q37958">
        <v>1</v>
      </c>
      <c r="R37958">
        <v>0.4</v>
      </c>
      <c r="S37958">
        <v>-160.708</v>
      </c>
      <c r="T37958">
        <v>52.83</v>
      </c>
      <c r="U37958" t="s">
        <v>76</v>
      </c>
      <c r="V37958">
        <v>-0.62</v>
      </c>
      <c r="W37958" t="s">
        <v>18619</v>
      </c>
      <c r="X37958" t="s">
        <v>18622</v>
      </c>
      <c r="Y37958" t="s">
        <v>18673</v>
      </c>
      <c r="Z37958" t="s">
        <v>19795</v>
      </c>
      <c r="AA37958">
        <v>260.58999999999997</v>
      </c>
      <c r="AB37958" t="s">
        <v>20589</v>
      </c>
      <c r="AC37958" t="s">
        <v>20590</v>
      </c>
    </row>
    <row r="37959" spans="1:29" x14ac:dyDescent="0.4">
      <c r="A37959" s="1">
        <v>41736</v>
      </c>
      <c r="B37959" s="1">
        <v>41738</v>
      </c>
      <c r="C37959" t="s">
        <v>42</v>
      </c>
      <c r="D37959" t="str">
        <f t="shared" si="593"/>
        <v>Customer_37958</v>
      </c>
      <c r="E37959" t="s">
        <v>58740</v>
      </c>
      <c r="F37959" t="s">
        <v>20</v>
      </c>
      <c r="G37959" t="s">
        <v>1825</v>
      </c>
      <c r="H37959" t="s">
        <v>1826</v>
      </c>
      <c r="I37959" t="s">
        <v>1827</v>
      </c>
      <c r="J37959" t="s">
        <v>108</v>
      </c>
      <c r="K37959" t="s">
        <v>53</v>
      </c>
      <c r="L37959" t="s">
        <v>3871</v>
      </c>
      <c r="M37959" t="s">
        <v>39</v>
      </c>
      <c r="N37959" t="s">
        <v>40</v>
      </c>
      <c r="O37959" t="s">
        <v>152</v>
      </c>
      <c r="P37959">
        <v>367.2</v>
      </c>
      <c r="Q37959">
        <v>2</v>
      </c>
      <c r="R37959">
        <v>0.4</v>
      </c>
      <c r="S37959">
        <v>-36.72</v>
      </c>
      <c r="T37959">
        <v>52.24</v>
      </c>
      <c r="U37959" t="s">
        <v>76</v>
      </c>
      <c r="V37959">
        <v>-0.1</v>
      </c>
      <c r="W37959" t="s">
        <v>18619</v>
      </c>
      <c r="X37959" t="s">
        <v>18657</v>
      </c>
      <c r="Y37959" t="s">
        <v>18664</v>
      </c>
      <c r="Z37959" t="s">
        <v>19763</v>
      </c>
      <c r="AA37959">
        <v>183.6</v>
      </c>
      <c r="AB37959" t="s">
        <v>20589</v>
      </c>
      <c r="AC37959" t="s">
        <v>20590</v>
      </c>
    </row>
    <row r="37960" spans="1:29" x14ac:dyDescent="0.4">
      <c r="A37960" s="1">
        <v>40830</v>
      </c>
      <c r="B37960" s="1">
        <v>40832</v>
      </c>
      <c r="C37960" t="s">
        <v>42</v>
      </c>
      <c r="D37960" t="str">
        <f t="shared" si="593"/>
        <v>Customer_37959</v>
      </c>
      <c r="E37960" t="s">
        <v>58741</v>
      </c>
      <c r="F37960" t="s">
        <v>20</v>
      </c>
      <c r="G37960" t="s">
        <v>1825</v>
      </c>
      <c r="H37960" t="s">
        <v>1826</v>
      </c>
      <c r="I37960" t="s">
        <v>1827</v>
      </c>
      <c r="J37960" t="s">
        <v>108</v>
      </c>
      <c r="K37960" t="s">
        <v>53</v>
      </c>
      <c r="L37960" t="s">
        <v>8751</v>
      </c>
      <c r="M37960" t="s">
        <v>81</v>
      </c>
      <c r="N37960" t="s">
        <v>4398</v>
      </c>
      <c r="O37960" t="s">
        <v>8752</v>
      </c>
      <c r="P37960">
        <v>119.952</v>
      </c>
      <c r="Q37960">
        <v>6</v>
      </c>
      <c r="R37960">
        <v>0.4</v>
      </c>
      <c r="S37960">
        <v>-36.048000000000002</v>
      </c>
      <c r="T37960">
        <v>35.659999999999997</v>
      </c>
      <c r="U37960" t="s">
        <v>76</v>
      </c>
      <c r="V37960">
        <v>-0.3</v>
      </c>
      <c r="W37960" t="s">
        <v>18636</v>
      </c>
      <c r="X37960" t="s">
        <v>18644</v>
      </c>
      <c r="Y37960" t="s">
        <v>18667</v>
      </c>
      <c r="Z37960" t="s">
        <v>20123</v>
      </c>
      <c r="AA37960">
        <v>19.989999999999998</v>
      </c>
      <c r="AB37960" t="s">
        <v>20589</v>
      </c>
      <c r="AC37960" t="s">
        <v>20590</v>
      </c>
    </row>
    <row r="37961" spans="1:29" x14ac:dyDescent="0.4">
      <c r="A37961" s="1">
        <v>41534</v>
      </c>
      <c r="B37961" s="1">
        <v>41538</v>
      </c>
      <c r="C37961" t="s">
        <v>70</v>
      </c>
      <c r="D37961" t="str">
        <f t="shared" si="593"/>
        <v>Customer_37960</v>
      </c>
      <c r="E37961" t="s">
        <v>58742</v>
      </c>
      <c r="F37961" t="s">
        <v>32</v>
      </c>
      <c r="G37961" t="s">
        <v>1825</v>
      </c>
      <c r="H37961" t="s">
        <v>1826</v>
      </c>
      <c r="I37961" t="s">
        <v>1827</v>
      </c>
      <c r="J37961" t="s">
        <v>108</v>
      </c>
      <c r="K37961" t="s">
        <v>53</v>
      </c>
      <c r="L37961" t="s">
        <v>8775</v>
      </c>
      <c r="M37961" t="s">
        <v>81</v>
      </c>
      <c r="N37961" t="s">
        <v>116</v>
      </c>
      <c r="O37961" t="s">
        <v>1377</v>
      </c>
      <c r="P37961">
        <v>370.36799999999999</v>
      </c>
      <c r="Q37961">
        <v>3</v>
      </c>
      <c r="R37961">
        <v>0.4</v>
      </c>
      <c r="S37961">
        <v>-86.471999999999994</v>
      </c>
      <c r="T37961">
        <v>35.380000000000003</v>
      </c>
      <c r="U37961" t="s">
        <v>76</v>
      </c>
      <c r="V37961">
        <v>-0.23</v>
      </c>
      <c r="W37961" t="s">
        <v>18614</v>
      </c>
      <c r="X37961" t="s">
        <v>18627</v>
      </c>
      <c r="Y37961" t="s">
        <v>18671</v>
      </c>
      <c r="Z37961" t="s">
        <v>20177</v>
      </c>
      <c r="AA37961">
        <v>123.46</v>
      </c>
      <c r="AB37961" t="s">
        <v>20589</v>
      </c>
      <c r="AC37961" t="s">
        <v>20590</v>
      </c>
    </row>
    <row r="37962" spans="1:29" x14ac:dyDescent="0.4">
      <c r="A37962" s="1">
        <v>41946</v>
      </c>
      <c r="B37962" s="1">
        <v>41950</v>
      </c>
      <c r="C37962" t="s">
        <v>70</v>
      </c>
      <c r="D37962" t="str">
        <f t="shared" si="593"/>
        <v>Customer_37961</v>
      </c>
      <c r="E37962" t="s">
        <v>58743</v>
      </c>
      <c r="F37962" t="s">
        <v>20</v>
      </c>
      <c r="G37962" t="s">
        <v>1825</v>
      </c>
      <c r="H37962" t="s">
        <v>1826</v>
      </c>
      <c r="I37962" t="s">
        <v>1827</v>
      </c>
      <c r="J37962" t="s">
        <v>108</v>
      </c>
      <c r="K37962" t="s">
        <v>53</v>
      </c>
      <c r="L37962" t="s">
        <v>4495</v>
      </c>
      <c r="M37962" t="s">
        <v>39</v>
      </c>
      <c r="N37962" t="s">
        <v>40</v>
      </c>
      <c r="O37962" t="s">
        <v>3254</v>
      </c>
      <c r="P37962">
        <v>286.8</v>
      </c>
      <c r="Q37962">
        <v>5</v>
      </c>
      <c r="R37962">
        <v>0.4</v>
      </c>
      <c r="S37962">
        <v>-95.6</v>
      </c>
      <c r="T37962">
        <v>31.53</v>
      </c>
      <c r="U37962" t="s">
        <v>76</v>
      </c>
      <c r="V37962">
        <v>-0.33</v>
      </c>
      <c r="W37962" t="s">
        <v>18619</v>
      </c>
      <c r="X37962" t="s">
        <v>18622</v>
      </c>
      <c r="Y37962" t="s">
        <v>18673</v>
      </c>
      <c r="Z37962" t="s">
        <v>19767</v>
      </c>
      <c r="AA37962">
        <v>57.36</v>
      </c>
      <c r="AB37962" t="s">
        <v>20589</v>
      </c>
      <c r="AC37962" t="s">
        <v>20590</v>
      </c>
    </row>
    <row r="37963" spans="1:29" x14ac:dyDescent="0.4">
      <c r="A37963" s="1">
        <v>41946</v>
      </c>
      <c r="B37963" s="1">
        <v>41950</v>
      </c>
      <c r="C37963" t="s">
        <v>70</v>
      </c>
      <c r="D37963" t="str">
        <f t="shared" si="593"/>
        <v>Customer_37962</v>
      </c>
      <c r="E37963" t="s">
        <v>58744</v>
      </c>
      <c r="F37963" t="s">
        <v>20</v>
      </c>
      <c r="G37963" t="s">
        <v>1825</v>
      </c>
      <c r="H37963" t="s">
        <v>1826</v>
      </c>
      <c r="I37963" t="s">
        <v>1827</v>
      </c>
      <c r="J37963" t="s">
        <v>108</v>
      </c>
      <c r="K37963" t="s">
        <v>53</v>
      </c>
      <c r="L37963" t="s">
        <v>2851</v>
      </c>
      <c r="M37963" t="s">
        <v>81</v>
      </c>
      <c r="N37963" t="s">
        <v>116</v>
      </c>
      <c r="O37963" t="s">
        <v>122</v>
      </c>
      <c r="P37963">
        <v>207.732</v>
      </c>
      <c r="Q37963">
        <v>1</v>
      </c>
      <c r="R37963">
        <v>0.4</v>
      </c>
      <c r="S37963">
        <v>-135.02799999999999</v>
      </c>
      <c r="T37963">
        <v>29.57</v>
      </c>
      <c r="U37963" t="s">
        <v>76</v>
      </c>
      <c r="V37963">
        <v>-0.65</v>
      </c>
      <c r="W37963" t="s">
        <v>18619</v>
      </c>
      <c r="X37963" t="s">
        <v>18622</v>
      </c>
      <c r="Y37963" t="s">
        <v>18673</v>
      </c>
      <c r="Z37963" t="s">
        <v>20086</v>
      </c>
      <c r="AA37963">
        <v>207.73</v>
      </c>
      <c r="AB37963" t="s">
        <v>20589</v>
      </c>
      <c r="AC37963" t="s">
        <v>20590</v>
      </c>
    </row>
    <row r="37964" spans="1:29" x14ac:dyDescent="0.4">
      <c r="A37964" s="1">
        <v>41702</v>
      </c>
      <c r="B37964" s="1">
        <v>41704</v>
      </c>
      <c r="C37964" t="s">
        <v>31</v>
      </c>
      <c r="D37964" t="str">
        <f t="shared" si="593"/>
        <v>Customer_37963</v>
      </c>
      <c r="E37964" t="s">
        <v>58745</v>
      </c>
      <c r="F37964" t="s">
        <v>32</v>
      </c>
      <c r="G37964" t="s">
        <v>1825</v>
      </c>
      <c r="H37964" t="s">
        <v>1826</v>
      </c>
      <c r="I37964" t="s">
        <v>1827</v>
      </c>
      <c r="J37964" t="s">
        <v>108</v>
      </c>
      <c r="K37964" t="s">
        <v>53</v>
      </c>
      <c r="L37964" t="s">
        <v>4875</v>
      </c>
      <c r="M37964" t="s">
        <v>39</v>
      </c>
      <c r="N37964" t="s">
        <v>40</v>
      </c>
      <c r="O37964" t="s">
        <v>1366</v>
      </c>
      <c r="P37964">
        <v>173.59200000000001</v>
      </c>
      <c r="Q37964">
        <v>3</v>
      </c>
      <c r="R37964">
        <v>0.4</v>
      </c>
      <c r="S37964">
        <v>-34.728000000000002</v>
      </c>
      <c r="T37964">
        <v>28.54</v>
      </c>
      <c r="U37964" t="s">
        <v>76</v>
      </c>
      <c r="V37964">
        <v>-0.2</v>
      </c>
      <c r="W37964" t="s">
        <v>18619</v>
      </c>
      <c r="X37964" t="s">
        <v>18669</v>
      </c>
      <c r="Y37964" t="s">
        <v>18722</v>
      </c>
      <c r="Z37964" t="s">
        <v>19416</v>
      </c>
      <c r="AA37964">
        <v>57.86</v>
      </c>
      <c r="AB37964" t="s">
        <v>20589</v>
      </c>
      <c r="AC37964" t="s">
        <v>20590</v>
      </c>
    </row>
    <row r="37965" spans="1:29" x14ac:dyDescent="0.4">
      <c r="A37965" s="1">
        <v>41571</v>
      </c>
      <c r="B37965" s="1">
        <v>41576</v>
      </c>
      <c r="C37965" t="s">
        <v>70</v>
      </c>
      <c r="D37965" t="str">
        <f t="shared" si="593"/>
        <v>Customer_37964</v>
      </c>
      <c r="E37965" t="s">
        <v>58746</v>
      </c>
      <c r="F37965" t="s">
        <v>20</v>
      </c>
      <c r="G37965" t="s">
        <v>1825</v>
      </c>
      <c r="H37965" t="s">
        <v>1826</v>
      </c>
      <c r="I37965" t="s">
        <v>1827</v>
      </c>
      <c r="J37965" t="s">
        <v>108</v>
      </c>
      <c r="K37965" t="s">
        <v>53</v>
      </c>
      <c r="L37965" t="s">
        <v>2874</v>
      </c>
      <c r="M37965" t="s">
        <v>27</v>
      </c>
      <c r="N37965" t="s">
        <v>28</v>
      </c>
      <c r="O37965" t="s">
        <v>1192</v>
      </c>
      <c r="P37965">
        <v>199.05600000000001</v>
      </c>
      <c r="Q37965">
        <v>2</v>
      </c>
      <c r="R37965">
        <v>0.4</v>
      </c>
      <c r="S37965">
        <v>-3.3439999999999999</v>
      </c>
      <c r="T37965">
        <v>22.92</v>
      </c>
      <c r="U37965" t="s">
        <v>76</v>
      </c>
      <c r="V37965">
        <v>-0.02</v>
      </c>
      <c r="W37965" t="s">
        <v>18614</v>
      </c>
      <c r="X37965" t="s">
        <v>18644</v>
      </c>
      <c r="Y37965" t="s">
        <v>18663</v>
      </c>
      <c r="Z37965" t="s">
        <v>19916</v>
      </c>
      <c r="AA37965">
        <v>99.53</v>
      </c>
      <c r="AB37965" t="s">
        <v>20589</v>
      </c>
      <c r="AC37965" t="s">
        <v>20590</v>
      </c>
    </row>
    <row r="37966" spans="1:29" x14ac:dyDescent="0.4">
      <c r="A37966" s="1">
        <v>41381</v>
      </c>
      <c r="B37966" s="1">
        <v>41385</v>
      </c>
      <c r="C37966" t="s">
        <v>70</v>
      </c>
      <c r="D37966" t="str">
        <f t="shared" si="593"/>
        <v>Customer_37965</v>
      </c>
      <c r="E37966" t="s">
        <v>58747</v>
      </c>
      <c r="F37966" t="s">
        <v>49</v>
      </c>
      <c r="G37966" t="s">
        <v>1825</v>
      </c>
      <c r="H37966" t="s">
        <v>1826</v>
      </c>
      <c r="I37966" t="s">
        <v>1827</v>
      </c>
      <c r="J37966" t="s">
        <v>108</v>
      </c>
      <c r="K37966" t="s">
        <v>53</v>
      </c>
      <c r="L37966" t="s">
        <v>7039</v>
      </c>
      <c r="M37966" t="s">
        <v>27</v>
      </c>
      <c r="N37966" t="s">
        <v>46</v>
      </c>
      <c r="O37966" t="s">
        <v>1219</v>
      </c>
      <c r="P37966">
        <v>182.304</v>
      </c>
      <c r="Q37966">
        <v>3</v>
      </c>
      <c r="R37966">
        <v>0.4</v>
      </c>
      <c r="S37966">
        <v>-82.055999999999997</v>
      </c>
      <c r="T37966">
        <v>22.37</v>
      </c>
      <c r="U37966" t="s">
        <v>76</v>
      </c>
      <c r="V37966">
        <v>-0.45</v>
      </c>
      <c r="W37966" t="s">
        <v>18614</v>
      </c>
      <c r="X37966" t="s">
        <v>18657</v>
      </c>
      <c r="Y37966" t="s">
        <v>18658</v>
      </c>
      <c r="Z37966" t="s">
        <v>19811</v>
      </c>
      <c r="AA37966">
        <v>60.77</v>
      </c>
      <c r="AB37966" t="s">
        <v>20589</v>
      </c>
      <c r="AC37966" t="s">
        <v>20590</v>
      </c>
    </row>
    <row r="37967" spans="1:29" x14ac:dyDescent="0.4">
      <c r="A37967" s="1">
        <v>41465</v>
      </c>
      <c r="B37967" s="1">
        <v>41467</v>
      </c>
      <c r="C37967" t="s">
        <v>42</v>
      </c>
      <c r="D37967" t="str">
        <f t="shared" si="593"/>
        <v>Customer_37966</v>
      </c>
      <c r="E37967" t="s">
        <v>58748</v>
      </c>
      <c r="F37967" t="s">
        <v>20</v>
      </c>
      <c r="G37967" t="s">
        <v>1825</v>
      </c>
      <c r="H37967" t="s">
        <v>1826</v>
      </c>
      <c r="I37967" t="s">
        <v>1827</v>
      </c>
      <c r="J37967" t="s">
        <v>108</v>
      </c>
      <c r="K37967" t="s">
        <v>53</v>
      </c>
      <c r="L37967" t="s">
        <v>9068</v>
      </c>
      <c r="M37967" t="s">
        <v>27</v>
      </c>
      <c r="N37967" t="s">
        <v>28</v>
      </c>
      <c r="O37967" t="s">
        <v>4040</v>
      </c>
      <c r="P37967">
        <v>90.096000000000004</v>
      </c>
      <c r="Q37967">
        <v>2</v>
      </c>
      <c r="R37967">
        <v>0.4</v>
      </c>
      <c r="S37967">
        <v>-7.5439999999999996</v>
      </c>
      <c r="T37967">
        <v>21.14</v>
      </c>
      <c r="U37967" t="s">
        <v>76</v>
      </c>
      <c r="V37967">
        <v>-0.08</v>
      </c>
      <c r="W37967" t="s">
        <v>18614</v>
      </c>
      <c r="X37967" t="s">
        <v>18629</v>
      </c>
      <c r="Y37967" t="s">
        <v>18633</v>
      </c>
      <c r="Z37967" t="s">
        <v>19928</v>
      </c>
      <c r="AA37967">
        <v>45.05</v>
      </c>
      <c r="AB37967" t="s">
        <v>20589</v>
      </c>
      <c r="AC37967" t="s">
        <v>20590</v>
      </c>
    </row>
    <row r="37968" spans="1:29" x14ac:dyDescent="0.4">
      <c r="A37968" s="1">
        <v>41374</v>
      </c>
      <c r="B37968" s="1">
        <v>41376</v>
      </c>
      <c r="C37968" t="s">
        <v>42</v>
      </c>
      <c r="D37968" t="str">
        <f t="shared" si="593"/>
        <v>Customer_37967</v>
      </c>
      <c r="E37968" t="s">
        <v>58749</v>
      </c>
      <c r="F37968" t="s">
        <v>49</v>
      </c>
      <c r="G37968" t="s">
        <v>1825</v>
      </c>
      <c r="H37968" t="s">
        <v>1826</v>
      </c>
      <c r="I37968" t="s">
        <v>1827</v>
      </c>
      <c r="J37968" t="s">
        <v>108</v>
      </c>
      <c r="K37968" t="s">
        <v>53</v>
      </c>
      <c r="L37968" t="s">
        <v>11414</v>
      </c>
      <c r="M37968" t="s">
        <v>39</v>
      </c>
      <c r="N37968" t="s">
        <v>40</v>
      </c>
      <c r="O37968" t="s">
        <v>5534</v>
      </c>
      <c r="P37968">
        <v>124.14</v>
      </c>
      <c r="Q37968">
        <v>5</v>
      </c>
      <c r="R37968">
        <v>0.4</v>
      </c>
      <c r="S37968">
        <v>-62.16</v>
      </c>
      <c r="T37968">
        <v>19.399999999999999</v>
      </c>
      <c r="U37968" t="s">
        <v>76</v>
      </c>
      <c r="V37968">
        <v>-0.5</v>
      </c>
      <c r="W37968" t="s">
        <v>18614</v>
      </c>
      <c r="X37968" t="s">
        <v>18657</v>
      </c>
      <c r="Y37968" t="s">
        <v>18658</v>
      </c>
      <c r="Z37968" t="s">
        <v>19791</v>
      </c>
      <c r="AA37968">
        <v>24.83</v>
      </c>
      <c r="AB37968" t="s">
        <v>20589</v>
      </c>
      <c r="AC37968" t="s">
        <v>20590</v>
      </c>
    </row>
    <row r="37969" spans="1:29" x14ac:dyDescent="0.4">
      <c r="A37969" s="1">
        <v>41885</v>
      </c>
      <c r="B37969" s="1">
        <v>41889</v>
      </c>
      <c r="C37969" t="s">
        <v>31</v>
      </c>
      <c r="D37969" t="str">
        <f t="shared" si="593"/>
        <v>Customer_37968</v>
      </c>
      <c r="E37969" t="s">
        <v>58750</v>
      </c>
      <c r="F37969" t="s">
        <v>20</v>
      </c>
      <c r="G37969" t="s">
        <v>1825</v>
      </c>
      <c r="H37969" t="s">
        <v>1826</v>
      </c>
      <c r="I37969" t="s">
        <v>1827</v>
      </c>
      <c r="J37969" t="s">
        <v>108</v>
      </c>
      <c r="K37969" t="s">
        <v>53</v>
      </c>
      <c r="L37969" t="s">
        <v>9258</v>
      </c>
      <c r="M37969" t="s">
        <v>81</v>
      </c>
      <c r="N37969" t="s">
        <v>82</v>
      </c>
      <c r="O37969" t="s">
        <v>6388</v>
      </c>
      <c r="P37969">
        <v>102.84</v>
      </c>
      <c r="Q37969">
        <v>5</v>
      </c>
      <c r="R37969">
        <v>0.4</v>
      </c>
      <c r="S37969">
        <v>-3.46</v>
      </c>
      <c r="T37969">
        <v>18.489999999999998</v>
      </c>
      <c r="U37969" t="s">
        <v>76</v>
      </c>
      <c r="V37969">
        <v>-0.03</v>
      </c>
      <c r="W37969" t="s">
        <v>18619</v>
      </c>
      <c r="X37969" t="s">
        <v>18627</v>
      </c>
      <c r="Y37969" t="s">
        <v>18628</v>
      </c>
      <c r="Z37969" t="s">
        <v>20013</v>
      </c>
      <c r="AA37969">
        <v>20.57</v>
      </c>
      <c r="AB37969" t="s">
        <v>20589</v>
      </c>
      <c r="AC37969" t="s">
        <v>20590</v>
      </c>
    </row>
    <row r="37970" spans="1:29" x14ac:dyDescent="0.4">
      <c r="A37970" s="1">
        <v>40654</v>
      </c>
      <c r="B37970" s="1">
        <v>40657</v>
      </c>
      <c r="C37970" t="s">
        <v>42</v>
      </c>
      <c r="D37970" t="str">
        <f t="shared" si="593"/>
        <v>Customer_37969</v>
      </c>
      <c r="E37970" t="s">
        <v>58751</v>
      </c>
      <c r="F37970" t="s">
        <v>20</v>
      </c>
      <c r="G37970" t="s">
        <v>1825</v>
      </c>
      <c r="H37970" t="s">
        <v>1826</v>
      </c>
      <c r="I37970" t="s">
        <v>1827</v>
      </c>
      <c r="J37970" t="s">
        <v>108</v>
      </c>
      <c r="K37970" t="s">
        <v>53</v>
      </c>
      <c r="L37970" t="s">
        <v>9493</v>
      </c>
      <c r="M37970" t="s">
        <v>39</v>
      </c>
      <c r="N37970" t="s">
        <v>40</v>
      </c>
      <c r="O37970" t="s">
        <v>5477</v>
      </c>
      <c r="P37970">
        <v>91.823999999999998</v>
      </c>
      <c r="Q37970">
        <v>4</v>
      </c>
      <c r="R37970">
        <v>0.4</v>
      </c>
      <c r="S37970">
        <v>-33.695999999999998</v>
      </c>
      <c r="T37970">
        <v>17.68</v>
      </c>
      <c r="U37970" t="s">
        <v>76</v>
      </c>
      <c r="V37970">
        <v>-0.37</v>
      </c>
      <c r="W37970" t="s">
        <v>18636</v>
      </c>
      <c r="X37970" t="s">
        <v>18657</v>
      </c>
      <c r="Y37970" t="s">
        <v>18694</v>
      </c>
      <c r="Z37970" t="s">
        <v>19790</v>
      </c>
      <c r="AA37970">
        <v>22.96</v>
      </c>
      <c r="AB37970" t="s">
        <v>20589</v>
      </c>
      <c r="AC37970" t="s">
        <v>20590</v>
      </c>
    </row>
    <row r="37971" spans="1:29" x14ac:dyDescent="0.4">
      <c r="A37971" s="1">
        <v>41263</v>
      </c>
      <c r="B37971" s="1">
        <v>41268</v>
      </c>
      <c r="C37971" t="s">
        <v>70</v>
      </c>
      <c r="D37971" t="str">
        <f t="shared" si="593"/>
        <v>Customer_37970</v>
      </c>
      <c r="E37971" t="s">
        <v>58752</v>
      </c>
      <c r="F37971" t="s">
        <v>20</v>
      </c>
      <c r="G37971" t="s">
        <v>1825</v>
      </c>
      <c r="H37971" t="s">
        <v>1826</v>
      </c>
      <c r="I37971" t="s">
        <v>1827</v>
      </c>
      <c r="J37971" t="s">
        <v>108</v>
      </c>
      <c r="K37971" t="s">
        <v>53</v>
      </c>
      <c r="L37971" t="s">
        <v>1119</v>
      </c>
      <c r="M37971" t="s">
        <v>81</v>
      </c>
      <c r="N37971" t="s">
        <v>460</v>
      </c>
      <c r="O37971" t="s">
        <v>938</v>
      </c>
      <c r="P37971">
        <v>476.20800000000003</v>
      </c>
      <c r="Q37971">
        <v>6</v>
      </c>
      <c r="R37971">
        <v>0.4</v>
      </c>
      <c r="S37971">
        <v>-174.672</v>
      </c>
      <c r="T37971">
        <v>16.2</v>
      </c>
      <c r="U37971" t="s">
        <v>76</v>
      </c>
      <c r="V37971">
        <v>-0.37</v>
      </c>
      <c r="W37971" t="s">
        <v>18640</v>
      </c>
      <c r="X37971" t="s">
        <v>18637</v>
      </c>
      <c r="Y37971" t="s">
        <v>18649</v>
      </c>
      <c r="Z37971" t="s">
        <v>20148</v>
      </c>
      <c r="AA37971">
        <v>79.37</v>
      </c>
      <c r="AB37971" t="s">
        <v>20589</v>
      </c>
      <c r="AC37971" t="s">
        <v>20590</v>
      </c>
    </row>
    <row r="37972" spans="1:29" x14ac:dyDescent="0.4">
      <c r="A37972" s="1">
        <v>41576</v>
      </c>
      <c r="B37972" s="1">
        <v>41581</v>
      </c>
      <c r="C37972" t="s">
        <v>70</v>
      </c>
      <c r="D37972" t="str">
        <f t="shared" si="593"/>
        <v>Customer_37971</v>
      </c>
      <c r="E37972" t="s">
        <v>58753</v>
      </c>
      <c r="F37972" t="s">
        <v>32</v>
      </c>
      <c r="G37972" t="s">
        <v>1825</v>
      </c>
      <c r="H37972" t="s">
        <v>1826</v>
      </c>
      <c r="I37972" t="s">
        <v>1827</v>
      </c>
      <c r="J37972" t="s">
        <v>108</v>
      </c>
      <c r="K37972" t="s">
        <v>53</v>
      </c>
      <c r="L37972" t="s">
        <v>8597</v>
      </c>
      <c r="M37972" t="s">
        <v>27</v>
      </c>
      <c r="N37972" t="s">
        <v>28</v>
      </c>
      <c r="O37972" t="s">
        <v>7939</v>
      </c>
      <c r="P37972">
        <v>83.88</v>
      </c>
      <c r="Q37972">
        <v>5</v>
      </c>
      <c r="R37972">
        <v>0.4</v>
      </c>
      <c r="S37972">
        <v>-4.22</v>
      </c>
      <c r="T37972">
        <v>14.97</v>
      </c>
      <c r="U37972" t="s">
        <v>76</v>
      </c>
      <c r="V37972">
        <v>-0.05</v>
      </c>
      <c r="W37972" t="s">
        <v>18614</v>
      </c>
      <c r="X37972" t="s">
        <v>18644</v>
      </c>
      <c r="Y37972" t="s">
        <v>18663</v>
      </c>
      <c r="Z37972" t="s">
        <v>19930</v>
      </c>
      <c r="AA37972">
        <v>16.78</v>
      </c>
      <c r="AB37972" t="s">
        <v>20589</v>
      </c>
      <c r="AC37972" t="s">
        <v>20590</v>
      </c>
    </row>
    <row r="37973" spans="1:29" x14ac:dyDescent="0.4">
      <c r="A37973" s="1">
        <v>41961</v>
      </c>
      <c r="B37973" s="1">
        <v>41963</v>
      </c>
      <c r="C37973" t="s">
        <v>31</v>
      </c>
      <c r="D37973" t="str">
        <f t="shared" si="593"/>
        <v>Customer_37972</v>
      </c>
      <c r="E37973" t="s">
        <v>58754</v>
      </c>
      <c r="F37973" t="s">
        <v>32</v>
      </c>
      <c r="G37973" t="s">
        <v>1825</v>
      </c>
      <c r="H37973" t="s">
        <v>1826</v>
      </c>
      <c r="I37973" t="s">
        <v>1827</v>
      </c>
      <c r="J37973" t="s">
        <v>108</v>
      </c>
      <c r="K37973" t="s">
        <v>53</v>
      </c>
      <c r="L37973" t="s">
        <v>6890</v>
      </c>
      <c r="M37973" t="s">
        <v>27</v>
      </c>
      <c r="N37973" t="s">
        <v>46</v>
      </c>
      <c r="O37973" t="s">
        <v>4714</v>
      </c>
      <c r="P37973">
        <v>98.64</v>
      </c>
      <c r="Q37973">
        <v>2</v>
      </c>
      <c r="R37973">
        <v>0.4</v>
      </c>
      <c r="S37973">
        <v>-59.2</v>
      </c>
      <c r="T37973">
        <v>14.82</v>
      </c>
      <c r="U37973" t="s">
        <v>76</v>
      </c>
      <c r="V37973">
        <v>-0.6</v>
      </c>
      <c r="W37973" t="s">
        <v>18619</v>
      </c>
      <c r="X37973" t="s">
        <v>18622</v>
      </c>
      <c r="Y37973" t="s">
        <v>18673</v>
      </c>
      <c r="Z37973" t="s">
        <v>19810</v>
      </c>
      <c r="AA37973">
        <v>49.32</v>
      </c>
      <c r="AB37973" t="s">
        <v>20589</v>
      </c>
      <c r="AC37973" t="s">
        <v>20590</v>
      </c>
    </row>
    <row r="37974" spans="1:29" x14ac:dyDescent="0.4">
      <c r="A37974" s="1">
        <v>41715</v>
      </c>
      <c r="B37974" s="1">
        <v>41720</v>
      </c>
      <c r="C37974" t="s">
        <v>70</v>
      </c>
      <c r="D37974" t="str">
        <f t="shared" si="593"/>
        <v>Customer_37973</v>
      </c>
      <c r="E37974" t="s">
        <v>58755</v>
      </c>
      <c r="F37974" t="s">
        <v>32</v>
      </c>
      <c r="G37974" t="s">
        <v>1825</v>
      </c>
      <c r="H37974" t="s">
        <v>1826</v>
      </c>
      <c r="I37974" t="s">
        <v>1827</v>
      </c>
      <c r="J37974" t="s">
        <v>108</v>
      </c>
      <c r="K37974" t="s">
        <v>53</v>
      </c>
      <c r="L37974" t="s">
        <v>13684</v>
      </c>
      <c r="M37974" t="s">
        <v>39</v>
      </c>
      <c r="N37974" t="s">
        <v>2153</v>
      </c>
      <c r="O37974" t="s">
        <v>8100</v>
      </c>
      <c r="P37974">
        <v>60.372</v>
      </c>
      <c r="Q37974">
        <v>3</v>
      </c>
      <c r="R37974">
        <v>0.4</v>
      </c>
      <c r="S37974">
        <v>-2.028</v>
      </c>
      <c r="T37974">
        <v>10.68</v>
      </c>
      <c r="U37974" t="s">
        <v>76</v>
      </c>
      <c r="V37974">
        <v>-0.03</v>
      </c>
      <c r="W37974" t="s">
        <v>18619</v>
      </c>
      <c r="X37974" t="s">
        <v>18669</v>
      </c>
      <c r="Y37974" t="s">
        <v>18722</v>
      </c>
      <c r="Z37974" t="s">
        <v>19716</v>
      </c>
      <c r="AA37974">
        <v>20.12</v>
      </c>
      <c r="AB37974" t="s">
        <v>20589</v>
      </c>
      <c r="AC37974" t="s">
        <v>20590</v>
      </c>
    </row>
    <row r="37975" spans="1:29" x14ac:dyDescent="0.4">
      <c r="A37975" s="1">
        <v>40807</v>
      </c>
      <c r="B37975" s="1">
        <v>40811</v>
      </c>
      <c r="C37975" t="s">
        <v>70</v>
      </c>
      <c r="D37975" t="str">
        <f t="shared" si="593"/>
        <v>Customer_37974</v>
      </c>
      <c r="E37975" t="s">
        <v>58756</v>
      </c>
      <c r="F37975" t="s">
        <v>49</v>
      </c>
      <c r="G37975" t="s">
        <v>1825</v>
      </c>
      <c r="H37975" t="s">
        <v>1826</v>
      </c>
      <c r="I37975" t="s">
        <v>1827</v>
      </c>
      <c r="J37975" t="s">
        <v>108</v>
      </c>
      <c r="K37975" t="s">
        <v>53</v>
      </c>
      <c r="L37975" t="s">
        <v>8225</v>
      </c>
      <c r="M37975" t="s">
        <v>81</v>
      </c>
      <c r="N37975" t="s">
        <v>82</v>
      </c>
      <c r="O37975" t="s">
        <v>7605</v>
      </c>
      <c r="P37975">
        <v>79.632000000000005</v>
      </c>
      <c r="Q37975">
        <v>4</v>
      </c>
      <c r="R37975">
        <v>0.4</v>
      </c>
      <c r="S37975">
        <v>-37.167999999999999</v>
      </c>
      <c r="T37975">
        <v>10.52</v>
      </c>
      <c r="U37975" t="s">
        <v>76</v>
      </c>
      <c r="V37975">
        <v>-0.47</v>
      </c>
      <c r="W37975" t="s">
        <v>18636</v>
      </c>
      <c r="X37975" t="s">
        <v>18627</v>
      </c>
      <c r="Y37975" t="s">
        <v>18676</v>
      </c>
      <c r="Z37975" t="s">
        <v>20029</v>
      </c>
      <c r="AA37975">
        <v>19.91</v>
      </c>
      <c r="AB37975" t="s">
        <v>20589</v>
      </c>
      <c r="AC37975" t="s">
        <v>20590</v>
      </c>
    </row>
    <row r="37976" spans="1:29" x14ac:dyDescent="0.4">
      <c r="A37976" s="1">
        <v>41374</v>
      </c>
      <c r="B37976" s="1">
        <v>41376</v>
      </c>
      <c r="C37976" t="s">
        <v>42</v>
      </c>
      <c r="D37976" t="str">
        <f t="shared" si="593"/>
        <v>Customer_37975</v>
      </c>
      <c r="E37976" t="s">
        <v>58757</v>
      </c>
      <c r="F37976" t="s">
        <v>49</v>
      </c>
      <c r="G37976" t="s">
        <v>1825</v>
      </c>
      <c r="H37976" t="s">
        <v>1826</v>
      </c>
      <c r="I37976" t="s">
        <v>1827</v>
      </c>
      <c r="J37976" t="s">
        <v>108</v>
      </c>
      <c r="K37976" t="s">
        <v>53</v>
      </c>
      <c r="L37976" t="s">
        <v>7264</v>
      </c>
      <c r="M37976" t="s">
        <v>39</v>
      </c>
      <c r="N37976" t="s">
        <v>40</v>
      </c>
      <c r="O37976" t="s">
        <v>7265</v>
      </c>
      <c r="P37976">
        <v>47.856000000000002</v>
      </c>
      <c r="Q37976">
        <v>2</v>
      </c>
      <c r="R37976">
        <v>0.4</v>
      </c>
      <c r="S37976">
        <v>-1.6240000000000001</v>
      </c>
      <c r="T37976">
        <v>9.51</v>
      </c>
      <c r="U37976" t="s">
        <v>76</v>
      </c>
      <c r="V37976">
        <v>-0.03</v>
      </c>
      <c r="W37976" t="s">
        <v>18614</v>
      </c>
      <c r="X37976" t="s">
        <v>18657</v>
      </c>
      <c r="Y37976" t="s">
        <v>18658</v>
      </c>
      <c r="Z37976" t="s">
        <v>19786</v>
      </c>
      <c r="AA37976">
        <v>23.93</v>
      </c>
      <c r="AB37976" t="s">
        <v>20589</v>
      </c>
      <c r="AC37976" t="s">
        <v>20590</v>
      </c>
    </row>
    <row r="37977" spans="1:29" x14ac:dyDescent="0.4">
      <c r="A37977" s="1">
        <v>41522</v>
      </c>
      <c r="B37977" s="1">
        <v>41522</v>
      </c>
      <c r="C37977" t="s">
        <v>19</v>
      </c>
      <c r="D37977" t="str">
        <f t="shared" si="593"/>
        <v>Customer_37976</v>
      </c>
      <c r="E37977" t="s">
        <v>58758</v>
      </c>
      <c r="F37977" t="s">
        <v>49</v>
      </c>
      <c r="G37977" t="s">
        <v>1825</v>
      </c>
      <c r="H37977" t="s">
        <v>1826</v>
      </c>
      <c r="I37977" t="s">
        <v>1827</v>
      </c>
      <c r="J37977" t="s">
        <v>108</v>
      </c>
      <c r="K37977" t="s">
        <v>53</v>
      </c>
      <c r="L37977" t="s">
        <v>6121</v>
      </c>
      <c r="M37977" t="s">
        <v>27</v>
      </c>
      <c r="N37977" t="s">
        <v>46</v>
      </c>
      <c r="O37977" t="s">
        <v>3037</v>
      </c>
      <c r="P37977">
        <v>29.28</v>
      </c>
      <c r="Q37977">
        <v>1</v>
      </c>
      <c r="R37977">
        <v>0.4</v>
      </c>
      <c r="S37977">
        <v>-11.72</v>
      </c>
      <c r="T37977">
        <v>9.32</v>
      </c>
      <c r="U37977" t="s">
        <v>76</v>
      </c>
      <c r="V37977">
        <v>-0.4</v>
      </c>
      <c r="W37977" t="s">
        <v>18614</v>
      </c>
      <c r="X37977" t="s">
        <v>18627</v>
      </c>
      <c r="Y37977" t="s">
        <v>18671</v>
      </c>
      <c r="Z37977" t="s">
        <v>19828</v>
      </c>
      <c r="AA37977">
        <v>29.28</v>
      </c>
      <c r="AB37977" t="s">
        <v>20589</v>
      </c>
      <c r="AC37977" t="s">
        <v>20590</v>
      </c>
    </row>
    <row r="37978" spans="1:29" x14ac:dyDescent="0.4">
      <c r="A37978" s="1">
        <v>41801</v>
      </c>
      <c r="B37978" s="1">
        <v>41806</v>
      </c>
      <c r="C37978" t="s">
        <v>70</v>
      </c>
      <c r="D37978" t="str">
        <f t="shared" si="593"/>
        <v>Customer_37977</v>
      </c>
      <c r="E37978" t="s">
        <v>58759</v>
      </c>
      <c r="F37978" t="s">
        <v>32</v>
      </c>
      <c r="G37978" t="s">
        <v>1825</v>
      </c>
      <c r="H37978" t="s">
        <v>1826</v>
      </c>
      <c r="I37978" t="s">
        <v>1827</v>
      </c>
      <c r="J37978" t="s">
        <v>108</v>
      </c>
      <c r="K37978" t="s">
        <v>53</v>
      </c>
      <c r="L37978" t="s">
        <v>2947</v>
      </c>
      <c r="M37978" t="s">
        <v>39</v>
      </c>
      <c r="N37978" t="s">
        <v>40</v>
      </c>
      <c r="O37978" t="s">
        <v>2948</v>
      </c>
      <c r="P37978">
        <v>144.096</v>
      </c>
      <c r="Q37978">
        <v>2</v>
      </c>
      <c r="R37978">
        <v>0.4</v>
      </c>
      <c r="S37978">
        <v>-26.423999999999999</v>
      </c>
      <c r="T37978">
        <v>9.24</v>
      </c>
      <c r="U37978" t="s">
        <v>76</v>
      </c>
      <c r="V37978">
        <v>-0.18</v>
      </c>
      <c r="W37978" t="s">
        <v>18619</v>
      </c>
      <c r="X37978" t="s">
        <v>18615</v>
      </c>
      <c r="Y37978" t="s">
        <v>18620</v>
      </c>
      <c r="Z37978" t="s">
        <v>19416</v>
      </c>
      <c r="AA37978">
        <v>72.05</v>
      </c>
      <c r="AB37978" t="s">
        <v>20589</v>
      </c>
      <c r="AC37978" t="s">
        <v>20590</v>
      </c>
    </row>
    <row r="37979" spans="1:29" x14ac:dyDescent="0.4">
      <c r="A37979" s="1">
        <v>40830</v>
      </c>
      <c r="B37979" s="1">
        <v>40832</v>
      </c>
      <c r="C37979" t="s">
        <v>42</v>
      </c>
      <c r="D37979" t="str">
        <f t="shared" si="593"/>
        <v>Customer_37978</v>
      </c>
      <c r="E37979" t="s">
        <v>58760</v>
      </c>
      <c r="F37979" t="s">
        <v>20</v>
      </c>
      <c r="G37979" t="s">
        <v>1825</v>
      </c>
      <c r="H37979" t="s">
        <v>1826</v>
      </c>
      <c r="I37979" t="s">
        <v>1827</v>
      </c>
      <c r="J37979" t="s">
        <v>108</v>
      </c>
      <c r="K37979" t="s">
        <v>53</v>
      </c>
      <c r="L37979" t="s">
        <v>5907</v>
      </c>
      <c r="M37979" t="s">
        <v>39</v>
      </c>
      <c r="N37979" t="s">
        <v>230</v>
      </c>
      <c r="O37979" t="s">
        <v>1474</v>
      </c>
      <c r="P37979">
        <v>114.24</v>
      </c>
      <c r="Q37979">
        <v>2</v>
      </c>
      <c r="R37979">
        <v>0.4</v>
      </c>
      <c r="S37979">
        <v>-47.6</v>
      </c>
      <c r="T37979">
        <v>9.1199999999999992</v>
      </c>
      <c r="U37979" t="s">
        <v>76</v>
      </c>
      <c r="V37979">
        <v>-0.42</v>
      </c>
      <c r="W37979" t="s">
        <v>18636</v>
      </c>
      <c r="X37979" t="s">
        <v>18644</v>
      </c>
      <c r="Y37979" t="s">
        <v>18667</v>
      </c>
      <c r="Z37979" t="s">
        <v>19714</v>
      </c>
      <c r="AA37979">
        <v>57.12</v>
      </c>
      <c r="AB37979" t="s">
        <v>20589</v>
      </c>
      <c r="AC37979" t="s">
        <v>20590</v>
      </c>
    </row>
    <row r="37980" spans="1:29" x14ac:dyDescent="0.4">
      <c r="A37980" s="1">
        <v>41522</v>
      </c>
      <c r="B37980" s="1">
        <v>41522</v>
      </c>
      <c r="C37980" t="s">
        <v>19</v>
      </c>
      <c r="D37980" t="str">
        <f t="shared" si="593"/>
        <v>Customer_37979</v>
      </c>
      <c r="E37980" t="s">
        <v>58761</v>
      </c>
      <c r="F37980" t="s">
        <v>49</v>
      </c>
      <c r="G37980" t="s">
        <v>1825</v>
      </c>
      <c r="H37980" t="s">
        <v>1826</v>
      </c>
      <c r="I37980" t="s">
        <v>1827</v>
      </c>
      <c r="J37980" t="s">
        <v>108</v>
      </c>
      <c r="K37980" t="s">
        <v>53</v>
      </c>
      <c r="L37980" t="s">
        <v>12769</v>
      </c>
      <c r="M37980" t="s">
        <v>81</v>
      </c>
      <c r="N37980" t="s">
        <v>4398</v>
      </c>
      <c r="O37980" t="s">
        <v>12770</v>
      </c>
      <c r="P37980">
        <v>43.164000000000001</v>
      </c>
      <c r="Q37980">
        <v>3</v>
      </c>
      <c r="R37980">
        <v>0.4</v>
      </c>
      <c r="S37980">
        <v>-5.7960000000000003</v>
      </c>
      <c r="T37980">
        <v>9.09</v>
      </c>
      <c r="U37980" t="s">
        <v>76</v>
      </c>
      <c r="V37980">
        <v>-0.13</v>
      </c>
      <c r="W37980" t="s">
        <v>18614</v>
      </c>
      <c r="X37980" t="s">
        <v>18627</v>
      </c>
      <c r="Y37980" t="s">
        <v>18671</v>
      </c>
      <c r="Z37980" t="s">
        <v>20221</v>
      </c>
      <c r="AA37980">
        <v>14.39</v>
      </c>
      <c r="AB37980" t="s">
        <v>20589</v>
      </c>
      <c r="AC37980" t="s">
        <v>20590</v>
      </c>
    </row>
    <row r="37981" spans="1:29" x14ac:dyDescent="0.4">
      <c r="A37981" s="1">
        <v>41699</v>
      </c>
      <c r="B37981" s="1">
        <v>41701</v>
      </c>
      <c r="C37981" t="s">
        <v>31</v>
      </c>
      <c r="D37981" t="str">
        <f t="shared" si="593"/>
        <v>Customer_37980</v>
      </c>
      <c r="E37981" t="s">
        <v>58762</v>
      </c>
      <c r="F37981" t="s">
        <v>20</v>
      </c>
      <c r="G37981" t="s">
        <v>1825</v>
      </c>
      <c r="H37981" t="s">
        <v>1826</v>
      </c>
      <c r="I37981" t="s">
        <v>1827</v>
      </c>
      <c r="J37981" t="s">
        <v>108</v>
      </c>
      <c r="K37981" t="s">
        <v>53</v>
      </c>
      <c r="L37981" t="s">
        <v>13873</v>
      </c>
      <c r="M37981" t="s">
        <v>81</v>
      </c>
      <c r="N37981" t="s">
        <v>3321</v>
      </c>
      <c r="O37981" t="s">
        <v>9767</v>
      </c>
      <c r="P37981">
        <v>59.4</v>
      </c>
      <c r="Q37981">
        <v>5</v>
      </c>
      <c r="R37981">
        <v>0.4</v>
      </c>
      <c r="S37981">
        <v>-25.8</v>
      </c>
      <c r="T37981">
        <v>8.4700000000000006</v>
      </c>
      <c r="U37981" t="s">
        <v>76</v>
      </c>
      <c r="V37981">
        <v>-0.43</v>
      </c>
      <c r="W37981" t="s">
        <v>18619</v>
      </c>
      <c r="X37981" t="s">
        <v>18669</v>
      </c>
      <c r="Y37981" t="s">
        <v>18722</v>
      </c>
      <c r="Z37981" t="s">
        <v>20370</v>
      </c>
      <c r="AA37981">
        <v>11.88</v>
      </c>
      <c r="AB37981" t="s">
        <v>20589</v>
      </c>
      <c r="AC37981" t="s">
        <v>20590</v>
      </c>
    </row>
    <row r="37982" spans="1:29" x14ac:dyDescent="0.4">
      <c r="A37982" s="1">
        <v>41943</v>
      </c>
      <c r="B37982" s="1">
        <v>41945</v>
      </c>
      <c r="C37982" t="s">
        <v>42</v>
      </c>
      <c r="D37982" t="str">
        <f t="shared" si="593"/>
        <v>Customer_37981</v>
      </c>
      <c r="E37982" t="s">
        <v>58763</v>
      </c>
      <c r="F37982" t="s">
        <v>20</v>
      </c>
      <c r="G37982" t="s">
        <v>1825</v>
      </c>
      <c r="H37982" t="s">
        <v>1826</v>
      </c>
      <c r="I37982" t="s">
        <v>1827</v>
      </c>
      <c r="J37982" t="s">
        <v>108</v>
      </c>
      <c r="K37982" t="s">
        <v>53</v>
      </c>
      <c r="L37982" t="s">
        <v>14709</v>
      </c>
      <c r="M37982" t="s">
        <v>39</v>
      </c>
      <c r="N37982" t="s">
        <v>2153</v>
      </c>
      <c r="O37982" t="s">
        <v>10016</v>
      </c>
      <c r="P37982">
        <v>35.1</v>
      </c>
      <c r="Q37982">
        <v>5</v>
      </c>
      <c r="R37982">
        <v>0.4</v>
      </c>
      <c r="S37982">
        <v>-18.2</v>
      </c>
      <c r="T37982">
        <v>7.89</v>
      </c>
      <c r="U37982" t="s">
        <v>76</v>
      </c>
      <c r="V37982">
        <v>-0.52</v>
      </c>
      <c r="W37982" t="s">
        <v>18619</v>
      </c>
      <c r="X37982" t="s">
        <v>18644</v>
      </c>
      <c r="Y37982" t="s">
        <v>18645</v>
      </c>
      <c r="Z37982" t="s">
        <v>19757</v>
      </c>
      <c r="AA37982">
        <v>7.02</v>
      </c>
      <c r="AB37982" t="s">
        <v>20589</v>
      </c>
      <c r="AC37982" t="s">
        <v>20590</v>
      </c>
    </row>
    <row r="37983" spans="1:29" x14ac:dyDescent="0.4">
      <c r="A37983" s="1">
        <v>41522</v>
      </c>
      <c r="B37983" s="1">
        <v>41522</v>
      </c>
      <c r="C37983" t="s">
        <v>19</v>
      </c>
      <c r="D37983" t="str">
        <f t="shared" si="593"/>
        <v>Customer_37982</v>
      </c>
      <c r="E37983" t="s">
        <v>58764</v>
      </c>
      <c r="F37983" t="s">
        <v>49</v>
      </c>
      <c r="G37983" t="s">
        <v>1825</v>
      </c>
      <c r="H37983" t="s">
        <v>1826</v>
      </c>
      <c r="I37983" t="s">
        <v>1827</v>
      </c>
      <c r="J37983" t="s">
        <v>108</v>
      </c>
      <c r="K37983" t="s">
        <v>53</v>
      </c>
      <c r="L37983" t="s">
        <v>14781</v>
      </c>
      <c r="M37983" t="s">
        <v>81</v>
      </c>
      <c r="N37983" t="s">
        <v>3321</v>
      </c>
      <c r="O37983" t="s">
        <v>13849</v>
      </c>
      <c r="P37983">
        <v>37.716000000000001</v>
      </c>
      <c r="Q37983">
        <v>7</v>
      </c>
      <c r="R37983">
        <v>0.4</v>
      </c>
      <c r="S37983">
        <v>-5.1239999999999997</v>
      </c>
      <c r="T37983">
        <v>7.74</v>
      </c>
      <c r="U37983" t="s">
        <v>76</v>
      </c>
      <c r="V37983">
        <v>-0.14000000000000001</v>
      </c>
      <c r="W37983" t="s">
        <v>18614</v>
      </c>
      <c r="X37983" t="s">
        <v>18627</v>
      </c>
      <c r="Y37983" t="s">
        <v>18671</v>
      </c>
      <c r="Z37983" t="s">
        <v>20024</v>
      </c>
      <c r="AA37983">
        <v>5.39</v>
      </c>
      <c r="AB37983" t="s">
        <v>20589</v>
      </c>
      <c r="AC37983" t="s">
        <v>20590</v>
      </c>
    </row>
    <row r="37984" spans="1:29" x14ac:dyDescent="0.4">
      <c r="A37984" s="1">
        <v>41533</v>
      </c>
      <c r="B37984" s="1">
        <v>41537</v>
      </c>
      <c r="C37984" t="s">
        <v>70</v>
      </c>
      <c r="D37984" t="str">
        <f t="shared" si="593"/>
        <v>Customer_37983</v>
      </c>
      <c r="E37984" t="s">
        <v>58765</v>
      </c>
      <c r="F37984" t="s">
        <v>32</v>
      </c>
      <c r="G37984" t="s">
        <v>1825</v>
      </c>
      <c r="H37984" t="s">
        <v>1826</v>
      </c>
      <c r="I37984" t="s">
        <v>1827</v>
      </c>
      <c r="J37984" t="s">
        <v>108</v>
      </c>
      <c r="K37984" t="s">
        <v>53</v>
      </c>
      <c r="L37984" t="s">
        <v>9624</v>
      </c>
      <c r="M37984" t="s">
        <v>81</v>
      </c>
      <c r="N37984" t="s">
        <v>3321</v>
      </c>
      <c r="O37984" t="s">
        <v>9625</v>
      </c>
      <c r="P37984">
        <v>57</v>
      </c>
      <c r="Q37984">
        <v>5</v>
      </c>
      <c r="R37984">
        <v>0.4</v>
      </c>
      <c r="S37984">
        <v>-12.4</v>
      </c>
      <c r="T37984">
        <v>7.12</v>
      </c>
      <c r="U37984" t="s">
        <v>76</v>
      </c>
      <c r="V37984">
        <v>-0.22</v>
      </c>
      <c r="W37984" t="s">
        <v>18614</v>
      </c>
      <c r="X37984" t="s">
        <v>18627</v>
      </c>
      <c r="Y37984" t="s">
        <v>18671</v>
      </c>
      <c r="Z37984" t="s">
        <v>20161</v>
      </c>
      <c r="AA37984">
        <v>11.4</v>
      </c>
      <c r="AB37984" t="s">
        <v>20589</v>
      </c>
      <c r="AC37984" t="s">
        <v>20590</v>
      </c>
    </row>
    <row r="37985" spans="1:29" x14ac:dyDescent="0.4">
      <c r="A37985" s="1">
        <v>41530</v>
      </c>
      <c r="B37985" s="1">
        <v>41532</v>
      </c>
      <c r="C37985" t="s">
        <v>31</v>
      </c>
      <c r="D37985" t="str">
        <f t="shared" si="593"/>
        <v>Customer_37984</v>
      </c>
      <c r="E37985" t="s">
        <v>58766</v>
      </c>
      <c r="F37985" t="s">
        <v>20</v>
      </c>
      <c r="G37985" t="s">
        <v>1825</v>
      </c>
      <c r="H37985" t="s">
        <v>1826</v>
      </c>
      <c r="I37985" t="s">
        <v>1827</v>
      </c>
      <c r="J37985" t="s">
        <v>108</v>
      </c>
      <c r="K37985" t="s">
        <v>53</v>
      </c>
      <c r="L37985" t="s">
        <v>7804</v>
      </c>
      <c r="M37985" t="s">
        <v>27</v>
      </c>
      <c r="N37985" t="s">
        <v>28</v>
      </c>
      <c r="O37985" t="s">
        <v>7805</v>
      </c>
      <c r="P37985">
        <v>44.448</v>
      </c>
      <c r="Q37985">
        <v>2</v>
      </c>
      <c r="R37985">
        <v>0.4</v>
      </c>
      <c r="S37985">
        <v>-18.552</v>
      </c>
      <c r="T37985">
        <v>7.02</v>
      </c>
      <c r="U37985" t="s">
        <v>76</v>
      </c>
      <c r="V37985">
        <v>-0.42</v>
      </c>
      <c r="W37985" t="s">
        <v>18614</v>
      </c>
      <c r="X37985" t="s">
        <v>18627</v>
      </c>
      <c r="Y37985" t="s">
        <v>18671</v>
      </c>
      <c r="Z37985" t="s">
        <v>19934</v>
      </c>
      <c r="AA37985">
        <v>22.22</v>
      </c>
      <c r="AB37985" t="s">
        <v>20589</v>
      </c>
      <c r="AC37985" t="s">
        <v>20590</v>
      </c>
    </row>
    <row r="37986" spans="1:29" x14ac:dyDescent="0.4">
      <c r="A37986" s="1">
        <v>41530</v>
      </c>
      <c r="B37986" s="1">
        <v>41532</v>
      </c>
      <c r="C37986" t="s">
        <v>31</v>
      </c>
      <c r="D37986" t="str">
        <f t="shared" si="593"/>
        <v>Customer_37985</v>
      </c>
      <c r="E37986" t="s">
        <v>58767</v>
      </c>
      <c r="F37986" t="s">
        <v>20</v>
      </c>
      <c r="G37986" t="s">
        <v>1825</v>
      </c>
      <c r="H37986" t="s">
        <v>1826</v>
      </c>
      <c r="I37986" t="s">
        <v>1827</v>
      </c>
      <c r="J37986" t="s">
        <v>108</v>
      </c>
      <c r="K37986" t="s">
        <v>53</v>
      </c>
      <c r="L37986" t="s">
        <v>14547</v>
      </c>
      <c r="M37986" t="s">
        <v>81</v>
      </c>
      <c r="N37986" t="s">
        <v>93</v>
      </c>
      <c r="O37986" t="s">
        <v>10026</v>
      </c>
      <c r="P37986">
        <v>55.872</v>
      </c>
      <c r="Q37986">
        <v>4</v>
      </c>
      <c r="R37986">
        <v>0.4</v>
      </c>
      <c r="S37986">
        <v>-29.808</v>
      </c>
      <c r="T37986">
        <v>6.92</v>
      </c>
      <c r="U37986" t="s">
        <v>76</v>
      </c>
      <c r="V37986">
        <v>-0.53</v>
      </c>
      <c r="W37986" t="s">
        <v>18614</v>
      </c>
      <c r="X37986" t="s">
        <v>18627</v>
      </c>
      <c r="Y37986" t="s">
        <v>18671</v>
      </c>
      <c r="Z37986" t="s">
        <v>20127</v>
      </c>
      <c r="AA37986">
        <v>13.97</v>
      </c>
      <c r="AB37986" t="s">
        <v>20589</v>
      </c>
      <c r="AC37986" t="s">
        <v>20590</v>
      </c>
    </row>
    <row r="37987" spans="1:29" x14ac:dyDescent="0.4">
      <c r="A37987" s="1">
        <v>41534</v>
      </c>
      <c r="B37987" s="1">
        <v>41538</v>
      </c>
      <c r="C37987" t="s">
        <v>70</v>
      </c>
      <c r="D37987" t="str">
        <f t="shared" si="593"/>
        <v>Customer_37986</v>
      </c>
      <c r="E37987" t="s">
        <v>58768</v>
      </c>
      <c r="F37987" t="s">
        <v>32</v>
      </c>
      <c r="G37987" t="s">
        <v>1825</v>
      </c>
      <c r="H37987" t="s">
        <v>1826</v>
      </c>
      <c r="I37987" t="s">
        <v>1827</v>
      </c>
      <c r="J37987" t="s">
        <v>108</v>
      </c>
      <c r="K37987" t="s">
        <v>53</v>
      </c>
      <c r="L37987" t="s">
        <v>7211</v>
      </c>
      <c r="M37987" t="s">
        <v>39</v>
      </c>
      <c r="N37987" t="s">
        <v>230</v>
      </c>
      <c r="O37987" t="s">
        <v>2451</v>
      </c>
      <c r="P37987">
        <v>69.516000000000005</v>
      </c>
      <c r="Q37987">
        <v>1</v>
      </c>
      <c r="R37987">
        <v>0.4</v>
      </c>
      <c r="S37987">
        <v>-16.224</v>
      </c>
      <c r="T37987">
        <v>6.17</v>
      </c>
      <c r="U37987" t="s">
        <v>76</v>
      </c>
      <c r="V37987">
        <v>-0.23</v>
      </c>
      <c r="W37987" t="s">
        <v>18614</v>
      </c>
      <c r="X37987" t="s">
        <v>18627</v>
      </c>
      <c r="Y37987" t="s">
        <v>18671</v>
      </c>
      <c r="Z37987" t="s">
        <v>19707</v>
      </c>
      <c r="AA37987">
        <v>69.52</v>
      </c>
      <c r="AB37987" t="s">
        <v>20589</v>
      </c>
      <c r="AC37987" t="s">
        <v>20590</v>
      </c>
    </row>
    <row r="37988" spans="1:29" x14ac:dyDescent="0.4">
      <c r="A37988" s="1">
        <v>41576</v>
      </c>
      <c r="B37988" s="1">
        <v>41581</v>
      </c>
      <c r="C37988" t="s">
        <v>70</v>
      </c>
      <c r="D37988" t="str">
        <f t="shared" si="593"/>
        <v>Customer_37987</v>
      </c>
      <c r="E37988" t="s">
        <v>58769</v>
      </c>
      <c r="F37988" t="s">
        <v>32</v>
      </c>
      <c r="G37988" t="s">
        <v>1825</v>
      </c>
      <c r="H37988" t="s">
        <v>1826</v>
      </c>
      <c r="I37988" t="s">
        <v>1827</v>
      </c>
      <c r="J37988" t="s">
        <v>108</v>
      </c>
      <c r="K37988" t="s">
        <v>53</v>
      </c>
      <c r="L37988" t="s">
        <v>4875</v>
      </c>
      <c r="M37988" t="s">
        <v>39</v>
      </c>
      <c r="N37988" t="s">
        <v>40</v>
      </c>
      <c r="O37988" t="s">
        <v>1366</v>
      </c>
      <c r="P37988">
        <v>57.863999999999997</v>
      </c>
      <c r="Q37988">
        <v>1</v>
      </c>
      <c r="R37988">
        <v>0.4</v>
      </c>
      <c r="S37988">
        <v>-11.576000000000001</v>
      </c>
      <c r="T37988">
        <v>5.39</v>
      </c>
      <c r="U37988" t="s">
        <v>76</v>
      </c>
      <c r="V37988">
        <v>-0.2</v>
      </c>
      <c r="W37988" t="s">
        <v>18614</v>
      </c>
      <c r="X37988" t="s">
        <v>18644</v>
      </c>
      <c r="Y37988" t="s">
        <v>18663</v>
      </c>
      <c r="Z37988" t="s">
        <v>19416</v>
      </c>
      <c r="AA37988">
        <v>57.86</v>
      </c>
      <c r="AB37988" t="s">
        <v>20589</v>
      </c>
      <c r="AC37988" t="s">
        <v>20590</v>
      </c>
    </row>
    <row r="37989" spans="1:29" x14ac:dyDescent="0.4">
      <c r="A37989" s="1">
        <v>41564</v>
      </c>
      <c r="B37989" s="1">
        <v>41566</v>
      </c>
      <c r="C37989" t="s">
        <v>31</v>
      </c>
      <c r="D37989" t="str">
        <f t="shared" si="593"/>
        <v>Customer_37988</v>
      </c>
      <c r="E37989" t="s">
        <v>58770</v>
      </c>
      <c r="F37989" t="s">
        <v>20</v>
      </c>
      <c r="G37989" t="s">
        <v>1825</v>
      </c>
      <c r="H37989" t="s">
        <v>1826</v>
      </c>
      <c r="I37989" t="s">
        <v>1827</v>
      </c>
      <c r="J37989" t="s">
        <v>108</v>
      </c>
      <c r="K37989" t="s">
        <v>53</v>
      </c>
      <c r="L37989" t="s">
        <v>15919</v>
      </c>
      <c r="M37989" t="s">
        <v>81</v>
      </c>
      <c r="N37989" t="s">
        <v>460</v>
      </c>
      <c r="O37989" t="s">
        <v>12358</v>
      </c>
      <c r="P37989">
        <v>48.9</v>
      </c>
      <c r="Q37989">
        <v>5</v>
      </c>
      <c r="R37989">
        <v>0.4</v>
      </c>
      <c r="S37989">
        <v>-2.5</v>
      </c>
      <c r="T37989">
        <v>5.31</v>
      </c>
      <c r="U37989" t="s">
        <v>76</v>
      </c>
      <c r="V37989">
        <v>-0.05</v>
      </c>
      <c r="W37989" t="s">
        <v>18614</v>
      </c>
      <c r="X37989" t="s">
        <v>18644</v>
      </c>
      <c r="Y37989" t="s">
        <v>18663</v>
      </c>
      <c r="Z37989" t="s">
        <v>20414</v>
      </c>
      <c r="AA37989">
        <v>9.7799999999999994</v>
      </c>
      <c r="AB37989" t="s">
        <v>20589</v>
      </c>
      <c r="AC37989" t="s">
        <v>20590</v>
      </c>
    </row>
    <row r="37990" spans="1:29" x14ac:dyDescent="0.4">
      <c r="A37990" s="1">
        <v>41801</v>
      </c>
      <c r="B37990" s="1">
        <v>41806</v>
      </c>
      <c r="C37990" t="s">
        <v>70</v>
      </c>
      <c r="D37990" t="str">
        <f t="shared" si="593"/>
        <v>Customer_37989</v>
      </c>
      <c r="E37990" t="s">
        <v>58771</v>
      </c>
      <c r="F37990" t="s">
        <v>32</v>
      </c>
      <c r="G37990" t="s">
        <v>1825</v>
      </c>
      <c r="H37990" t="s">
        <v>1826</v>
      </c>
      <c r="I37990" t="s">
        <v>1827</v>
      </c>
      <c r="J37990" t="s">
        <v>108</v>
      </c>
      <c r="K37990" t="s">
        <v>53</v>
      </c>
      <c r="L37990" t="s">
        <v>15961</v>
      </c>
      <c r="M37990" t="s">
        <v>81</v>
      </c>
      <c r="N37990" t="s">
        <v>93</v>
      </c>
      <c r="O37990" t="s">
        <v>15393</v>
      </c>
      <c r="P37990">
        <v>36.659999999999997</v>
      </c>
      <c r="Q37990">
        <v>5</v>
      </c>
      <c r="R37990">
        <v>0.4</v>
      </c>
      <c r="S37990">
        <v>-7.34</v>
      </c>
      <c r="T37990">
        <v>5.2</v>
      </c>
      <c r="U37990" t="s">
        <v>76</v>
      </c>
      <c r="V37990">
        <v>-0.2</v>
      </c>
      <c r="W37990" t="s">
        <v>18619</v>
      </c>
      <c r="X37990" t="s">
        <v>18615</v>
      </c>
      <c r="Y37990" t="s">
        <v>18620</v>
      </c>
      <c r="Z37990" t="s">
        <v>20365</v>
      </c>
      <c r="AA37990">
        <v>7.33</v>
      </c>
      <c r="AB37990" t="s">
        <v>20589</v>
      </c>
      <c r="AC37990" t="s">
        <v>20590</v>
      </c>
    </row>
    <row r="37991" spans="1:29" x14ac:dyDescent="0.4">
      <c r="A37991" s="1">
        <v>41885</v>
      </c>
      <c r="B37991" s="1">
        <v>41889</v>
      </c>
      <c r="C37991" t="s">
        <v>31</v>
      </c>
      <c r="D37991" t="str">
        <f t="shared" si="593"/>
        <v>Customer_37990</v>
      </c>
      <c r="E37991" t="s">
        <v>58772</v>
      </c>
      <c r="F37991" t="s">
        <v>20</v>
      </c>
      <c r="G37991" t="s">
        <v>1825</v>
      </c>
      <c r="H37991" t="s">
        <v>1826</v>
      </c>
      <c r="I37991" t="s">
        <v>1827</v>
      </c>
      <c r="J37991" t="s">
        <v>108</v>
      </c>
      <c r="K37991" t="s">
        <v>53</v>
      </c>
      <c r="L37991" t="s">
        <v>11474</v>
      </c>
      <c r="M37991" t="s">
        <v>81</v>
      </c>
      <c r="N37991" t="s">
        <v>93</v>
      </c>
      <c r="O37991" t="s">
        <v>11475</v>
      </c>
      <c r="P37991">
        <v>29.015999999999998</v>
      </c>
      <c r="Q37991">
        <v>2</v>
      </c>
      <c r="R37991">
        <v>0.4</v>
      </c>
      <c r="S37991">
        <v>-6.3040000000000003</v>
      </c>
      <c r="T37991">
        <v>4.8899999999999997</v>
      </c>
      <c r="U37991" t="s">
        <v>76</v>
      </c>
      <c r="V37991">
        <v>-0.22</v>
      </c>
      <c r="W37991" t="s">
        <v>18619</v>
      </c>
      <c r="X37991" t="s">
        <v>18627</v>
      </c>
      <c r="Y37991" t="s">
        <v>18628</v>
      </c>
      <c r="Z37991" t="s">
        <v>20078</v>
      </c>
      <c r="AA37991">
        <v>14.51</v>
      </c>
      <c r="AB37991" t="s">
        <v>20589</v>
      </c>
      <c r="AC37991" t="s">
        <v>20590</v>
      </c>
    </row>
    <row r="37992" spans="1:29" x14ac:dyDescent="0.4">
      <c r="A37992" s="1">
        <v>41533</v>
      </c>
      <c r="B37992" s="1">
        <v>41537</v>
      </c>
      <c r="C37992" t="s">
        <v>70</v>
      </c>
      <c r="D37992" t="str">
        <f t="shared" si="593"/>
        <v>Customer_37991</v>
      </c>
      <c r="E37992" t="s">
        <v>58773</v>
      </c>
      <c r="F37992" t="s">
        <v>32</v>
      </c>
      <c r="G37992" t="s">
        <v>1825</v>
      </c>
      <c r="H37992" t="s">
        <v>1826</v>
      </c>
      <c r="I37992" t="s">
        <v>1827</v>
      </c>
      <c r="J37992" t="s">
        <v>108</v>
      </c>
      <c r="K37992" t="s">
        <v>53</v>
      </c>
      <c r="L37992" t="s">
        <v>11188</v>
      </c>
      <c r="M37992" t="s">
        <v>81</v>
      </c>
      <c r="N37992" t="s">
        <v>3321</v>
      </c>
      <c r="O37992" t="s">
        <v>10270</v>
      </c>
      <c r="P37992">
        <v>36.78</v>
      </c>
      <c r="Q37992">
        <v>5</v>
      </c>
      <c r="R37992">
        <v>0.4</v>
      </c>
      <c r="S37992">
        <v>-12.32</v>
      </c>
      <c r="T37992">
        <v>4.8</v>
      </c>
      <c r="U37992" t="s">
        <v>76</v>
      </c>
      <c r="V37992">
        <v>-0.33</v>
      </c>
      <c r="W37992" t="s">
        <v>18614</v>
      </c>
      <c r="X37992" t="s">
        <v>18627</v>
      </c>
      <c r="Y37992" t="s">
        <v>18671</v>
      </c>
      <c r="Z37992" t="s">
        <v>20016</v>
      </c>
      <c r="AA37992">
        <v>7.36</v>
      </c>
      <c r="AB37992" t="s">
        <v>20589</v>
      </c>
      <c r="AC37992" t="s">
        <v>20590</v>
      </c>
    </row>
    <row r="37993" spans="1:29" x14ac:dyDescent="0.4">
      <c r="A37993" s="1">
        <v>41801</v>
      </c>
      <c r="B37993" s="1">
        <v>41806</v>
      </c>
      <c r="C37993" t="s">
        <v>70</v>
      </c>
      <c r="D37993" t="str">
        <f t="shared" si="593"/>
        <v>Customer_37992</v>
      </c>
      <c r="E37993" t="s">
        <v>58774</v>
      </c>
      <c r="F37993" t="s">
        <v>32</v>
      </c>
      <c r="G37993" t="s">
        <v>1825</v>
      </c>
      <c r="H37993" t="s">
        <v>1826</v>
      </c>
      <c r="I37993" t="s">
        <v>1827</v>
      </c>
      <c r="J37993" t="s">
        <v>108</v>
      </c>
      <c r="K37993" t="s">
        <v>53</v>
      </c>
      <c r="L37993" t="s">
        <v>12259</v>
      </c>
      <c r="M37993" t="s">
        <v>81</v>
      </c>
      <c r="N37993" t="s">
        <v>4398</v>
      </c>
      <c r="O37993" t="s">
        <v>9157</v>
      </c>
      <c r="P37993">
        <v>41.904000000000003</v>
      </c>
      <c r="Q37993">
        <v>4</v>
      </c>
      <c r="R37993">
        <v>0.4</v>
      </c>
      <c r="S37993">
        <v>-25.856000000000002</v>
      </c>
      <c r="T37993">
        <v>4.25</v>
      </c>
      <c r="U37993" t="s">
        <v>76</v>
      </c>
      <c r="V37993">
        <v>-0.62</v>
      </c>
      <c r="W37993" t="s">
        <v>18619</v>
      </c>
      <c r="X37993" t="s">
        <v>18615</v>
      </c>
      <c r="Y37993" t="s">
        <v>18620</v>
      </c>
      <c r="Z37993" t="s">
        <v>19997</v>
      </c>
      <c r="AA37993">
        <v>10.48</v>
      </c>
      <c r="AB37993" t="s">
        <v>20589</v>
      </c>
      <c r="AC37993" t="s">
        <v>20590</v>
      </c>
    </row>
    <row r="37994" spans="1:29" x14ac:dyDescent="0.4">
      <c r="A37994" s="1">
        <v>41639</v>
      </c>
      <c r="B37994" s="1">
        <v>41639</v>
      </c>
      <c r="C37994" t="s">
        <v>19</v>
      </c>
      <c r="D37994" t="str">
        <f t="shared" si="593"/>
        <v>Customer_37993</v>
      </c>
      <c r="E37994" t="s">
        <v>58775</v>
      </c>
      <c r="F37994" t="s">
        <v>20</v>
      </c>
      <c r="G37994" t="s">
        <v>1825</v>
      </c>
      <c r="H37994" t="s">
        <v>1826</v>
      </c>
      <c r="I37994" t="s">
        <v>1827</v>
      </c>
      <c r="J37994" t="s">
        <v>108</v>
      </c>
      <c r="K37994" t="s">
        <v>53</v>
      </c>
      <c r="L37994" t="s">
        <v>11871</v>
      </c>
      <c r="M37994" t="s">
        <v>81</v>
      </c>
      <c r="N37994" t="s">
        <v>3321</v>
      </c>
      <c r="O37994" t="s">
        <v>10347</v>
      </c>
      <c r="P37994">
        <v>44.4</v>
      </c>
      <c r="Q37994">
        <v>4</v>
      </c>
      <c r="R37994">
        <v>0.4</v>
      </c>
      <c r="S37994">
        <v>-22.24</v>
      </c>
      <c r="T37994">
        <v>4.18</v>
      </c>
      <c r="U37994" t="s">
        <v>76</v>
      </c>
      <c r="V37994">
        <v>-0.5</v>
      </c>
      <c r="W37994" t="s">
        <v>18614</v>
      </c>
      <c r="X37994" t="s">
        <v>18637</v>
      </c>
      <c r="Y37994" t="s">
        <v>18688</v>
      </c>
      <c r="Z37994" t="s">
        <v>20190</v>
      </c>
      <c r="AA37994">
        <v>11.1</v>
      </c>
      <c r="AB37994" t="s">
        <v>20589</v>
      </c>
      <c r="AC37994" t="s">
        <v>20590</v>
      </c>
    </row>
    <row r="37995" spans="1:29" x14ac:dyDescent="0.4">
      <c r="A37995" s="1">
        <v>41464</v>
      </c>
      <c r="B37995" s="1">
        <v>41466</v>
      </c>
      <c r="C37995" t="s">
        <v>31</v>
      </c>
      <c r="D37995" t="str">
        <f t="shared" si="593"/>
        <v>Customer_37994</v>
      </c>
      <c r="E37995" t="s">
        <v>58776</v>
      </c>
      <c r="F37995" t="s">
        <v>20</v>
      </c>
      <c r="G37995" t="s">
        <v>1825</v>
      </c>
      <c r="H37995" t="s">
        <v>1826</v>
      </c>
      <c r="I37995" t="s">
        <v>1827</v>
      </c>
      <c r="J37995" t="s">
        <v>108</v>
      </c>
      <c r="K37995" t="s">
        <v>53</v>
      </c>
      <c r="L37995" t="s">
        <v>11378</v>
      </c>
      <c r="M37995" t="s">
        <v>81</v>
      </c>
      <c r="N37995" t="s">
        <v>93</v>
      </c>
      <c r="O37995" t="s">
        <v>10166</v>
      </c>
      <c r="P37995">
        <v>61.847999999999999</v>
      </c>
      <c r="Q37995">
        <v>3</v>
      </c>
      <c r="R37995">
        <v>0.4</v>
      </c>
      <c r="S37995">
        <v>-14.472</v>
      </c>
      <c r="T37995">
        <v>4.0599999999999996</v>
      </c>
      <c r="U37995" t="s">
        <v>76</v>
      </c>
      <c r="V37995">
        <v>-0.23</v>
      </c>
      <c r="W37995" t="s">
        <v>18614</v>
      </c>
      <c r="X37995" t="s">
        <v>18629</v>
      </c>
      <c r="Y37995" t="s">
        <v>18633</v>
      </c>
      <c r="Z37995" t="s">
        <v>19991</v>
      </c>
      <c r="AA37995">
        <v>20.62</v>
      </c>
      <c r="AB37995" t="s">
        <v>20589</v>
      </c>
      <c r="AC37995" t="s">
        <v>20590</v>
      </c>
    </row>
    <row r="37996" spans="1:29" x14ac:dyDescent="0.4">
      <c r="A37996" s="1">
        <v>41571</v>
      </c>
      <c r="B37996" s="1">
        <v>41576</v>
      </c>
      <c r="C37996" t="s">
        <v>70</v>
      </c>
      <c r="D37996" t="str">
        <f t="shared" si="593"/>
        <v>Customer_37995</v>
      </c>
      <c r="E37996" t="s">
        <v>58777</v>
      </c>
      <c r="F37996" t="s">
        <v>20</v>
      </c>
      <c r="G37996" t="s">
        <v>1825</v>
      </c>
      <c r="H37996" t="s">
        <v>1826</v>
      </c>
      <c r="I37996" t="s">
        <v>1827</v>
      </c>
      <c r="J37996" t="s">
        <v>108</v>
      </c>
      <c r="K37996" t="s">
        <v>53</v>
      </c>
      <c r="L37996" t="s">
        <v>11181</v>
      </c>
      <c r="M37996" t="s">
        <v>39</v>
      </c>
      <c r="N37996" t="s">
        <v>40</v>
      </c>
      <c r="O37996" t="s">
        <v>4662</v>
      </c>
      <c r="P37996">
        <v>59.591999999999999</v>
      </c>
      <c r="Q37996">
        <v>2</v>
      </c>
      <c r="R37996">
        <v>0.4</v>
      </c>
      <c r="S37996">
        <v>-16.888000000000002</v>
      </c>
      <c r="T37996">
        <v>3.95</v>
      </c>
      <c r="U37996" t="s">
        <v>76</v>
      </c>
      <c r="V37996">
        <v>-0.28000000000000003</v>
      </c>
      <c r="W37996" t="s">
        <v>18614</v>
      </c>
      <c r="X37996" t="s">
        <v>18644</v>
      </c>
      <c r="Y37996" t="s">
        <v>18663</v>
      </c>
      <c r="Z37996" t="s">
        <v>19416</v>
      </c>
      <c r="AA37996">
        <v>29.8</v>
      </c>
      <c r="AB37996" t="s">
        <v>20589</v>
      </c>
      <c r="AC37996" t="s">
        <v>20590</v>
      </c>
    </row>
    <row r="37997" spans="1:29" x14ac:dyDescent="0.4">
      <c r="A37997" s="1">
        <v>41922</v>
      </c>
      <c r="B37997" s="1">
        <v>41924</v>
      </c>
      <c r="C37997" t="s">
        <v>31</v>
      </c>
      <c r="D37997" t="str">
        <f t="shared" si="593"/>
        <v>Customer_37996</v>
      </c>
      <c r="E37997" t="s">
        <v>58778</v>
      </c>
      <c r="F37997" t="s">
        <v>32</v>
      </c>
      <c r="G37997" t="s">
        <v>1825</v>
      </c>
      <c r="H37997" t="s">
        <v>1826</v>
      </c>
      <c r="I37997" t="s">
        <v>1827</v>
      </c>
      <c r="J37997" t="s">
        <v>108</v>
      </c>
      <c r="K37997" t="s">
        <v>53</v>
      </c>
      <c r="L37997" t="s">
        <v>10669</v>
      </c>
      <c r="M37997" t="s">
        <v>81</v>
      </c>
      <c r="N37997" t="s">
        <v>4398</v>
      </c>
      <c r="O37997" t="s">
        <v>9449</v>
      </c>
      <c r="P37997">
        <v>32.508000000000003</v>
      </c>
      <c r="Q37997">
        <v>3</v>
      </c>
      <c r="R37997">
        <v>0.4</v>
      </c>
      <c r="S37997">
        <v>-13.571999999999999</v>
      </c>
      <c r="T37997">
        <v>3.95</v>
      </c>
      <c r="U37997" t="s">
        <v>76</v>
      </c>
      <c r="V37997">
        <v>-0.42</v>
      </c>
      <c r="W37997" t="s">
        <v>18619</v>
      </c>
      <c r="X37997" t="s">
        <v>18644</v>
      </c>
      <c r="Y37997" t="s">
        <v>18645</v>
      </c>
      <c r="Z37997" t="s">
        <v>20097</v>
      </c>
      <c r="AA37997">
        <v>10.84</v>
      </c>
      <c r="AB37997" t="s">
        <v>20589</v>
      </c>
      <c r="AC37997" t="s">
        <v>20590</v>
      </c>
    </row>
    <row r="37998" spans="1:29" x14ac:dyDescent="0.4">
      <c r="A37998" s="1">
        <v>41418</v>
      </c>
      <c r="B37998" s="1">
        <v>41423</v>
      </c>
      <c r="C37998" t="s">
        <v>70</v>
      </c>
      <c r="D37998" t="str">
        <f t="shared" si="593"/>
        <v>Customer_37997</v>
      </c>
      <c r="E37998" t="s">
        <v>58779</v>
      </c>
      <c r="F37998" t="s">
        <v>20</v>
      </c>
      <c r="G37998" t="s">
        <v>1825</v>
      </c>
      <c r="H37998" t="s">
        <v>1826</v>
      </c>
      <c r="I37998" t="s">
        <v>1827</v>
      </c>
      <c r="J37998" t="s">
        <v>108</v>
      </c>
      <c r="K37998" t="s">
        <v>53</v>
      </c>
      <c r="L37998" t="s">
        <v>9802</v>
      </c>
      <c r="M37998" t="s">
        <v>27</v>
      </c>
      <c r="N37998" t="s">
        <v>28</v>
      </c>
      <c r="O37998" t="s">
        <v>8604</v>
      </c>
      <c r="P37998">
        <v>32.676000000000002</v>
      </c>
      <c r="Q37998">
        <v>1</v>
      </c>
      <c r="R37998">
        <v>0.4</v>
      </c>
      <c r="S37998">
        <v>-8.1839999999999993</v>
      </c>
      <c r="T37998">
        <v>3.5</v>
      </c>
      <c r="U37998" t="s">
        <v>76</v>
      </c>
      <c r="V37998">
        <v>-0.25</v>
      </c>
      <c r="W37998" t="s">
        <v>18614</v>
      </c>
      <c r="X37998" t="s">
        <v>18625</v>
      </c>
      <c r="Y37998" t="s">
        <v>18626</v>
      </c>
      <c r="Z37998" t="s">
        <v>19924</v>
      </c>
      <c r="AA37998">
        <v>32.68</v>
      </c>
      <c r="AB37998" t="s">
        <v>20589</v>
      </c>
      <c r="AC37998" t="s">
        <v>20590</v>
      </c>
    </row>
    <row r="37999" spans="1:29" x14ac:dyDescent="0.4">
      <c r="A37999" s="1">
        <v>41801</v>
      </c>
      <c r="B37999" s="1">
        <v>41806</v>
      </c>
      <c r="C37999" t="s">
        <v>70</v>
      </c>
      <c r="D37999" t="str">
        <f t="shared" si="593"/>
        <v>Customer_37998</v>
      </c>
      <c r="E37999" t="s">
        <v>58780</v>
      </c>
      <c r="F37999" t="s">
        <v>32</v>
      </c>
      <c r="G37999" t="s">
        <v>1825</v>
      </c>
      <c r="H37999" t="s">
        <v>1826</v>
      </c>
      <c r="I37999" t="s">
        <v>1827</v>
      </c>
      <c r="J37999" t="s">
        <v>108</v>
      </c>
      <c r="K37999" t="s">
        <v>53</v>
      </c>
      <c r="L37999" t="s">
        <v>3589</v>
      </c>
      <c r="M37999" t="s">
        <v>39</v>
      </c>
      <c r="N37999" t="s">
        <v>230</v>
      </c>
      <c r="O37999" t="s">
        <v>3590</v>
      </c>
      <c r="P37999">
        <v>49.38</v>
      </c>
      <c r="Q37999">
        <v>1</v>
      </c>
      <c r="R37999">
        <v>0.4</v>
      </c>
      <c r="S37999">
        <v>-22.24</v>
      </c>
      <c r="T37999">
        <v>3.48</v>
      </c>
      <c r="U37999" t="s">
        <v>76</v>
      </c>
      <c r="V37999">
        <v>-0.45</v>
      </c>
      <c r="W37999" t="s">
        <v>18619</v>
      </c>
      <c r="X37999" t="s">
        <v>18615</v>
      </c>
      <c r="Y37999" t="s">
        <v>18620</v>
      </c>
      <c r="Z37999" t="s">
        <v>19694</v>
      </c>
      <c r="AA37999">
        <v>49.38</v>
      </c>
      <c r="AB37999" t="s">
        <v>20589</v>
      </c>
      <c r="AC37999" t="s">
        <v>20590</v>
      </c>
    </row>
    <row r="38000" spans="1:29" x14ac:dyDescent="0.4">
      <c r="A38000" s="1">
        <v>41837</v>
      </c>
      <c r="B38000" s="1">
        <v>41837</v>
      </c>
      <c r="C38000" t="s">
        <v>19</v>
      </c>
      <c r="D38000" t="str">
        <f t="shared" si="593"/>
        <v>Customer_37999</v>
      </c>
      <c r="E38000" t="s">
        <v>58781</v>
      </c>
      <c r="F38000" t="s">
        <v>20</v>
      </c>
      <c r="G38000" t="s">
        <v>1825</v>
      </c>
      <c r="H38000" t="s">
        <v>1826</v>
      </c>
      <c r="I38000" t="s">
        <v>1827</v>
      </c>
      <c r="J38000" t="s">
        <v>108</v>
      </c>
      <c r="K38000" t="s">
        <v>53</v>
      </c>
      <c r="L38000" t="s">
        <v>14209</v>
      </c>
      <c r="M38000" t="s">
        <v>81</v>
      </c>
      <c r="N38000" t="s">
        <v>5055</v>
      </c>
      <c r="O38000" t="s">
        <v>13958</v>
      </c>
      <c r="P38000">
        <v>17.027999999999999</v>
      </c>
      <c r="Q38000">
        <v>3</v>
      </c>
      <c r="R38000">
        <v>0.4</v>
      </c>
      <c r="S38000">
        <v>-4.2720000000000002</v>
      </c>
      <c r="T38000">
        <v>3.43</v>
      </c>
      <c r="U38000" t="s">
        <v>76</v>
      </c>
      <c r="V38000">
        <v>-0.25</v>
      </c>
      <c r="W38000" t="s">
        <v>18619</v>
      </c>
      <c r="X38000" t="s">
        <v>18629</v>
      </c>
      <c r="Y38000" t="s">
        <v>18630</v>
      </c>
      <c r="Z38000" t="s">
        <v>20388</v>
      </c>
      <c r="AA38000">
        <v>5.68</v>
      </c>
      <c r="AB38000" t="s">
        <v>20589</v>
      </c>
      <c r="AC38000" t="s">
        <v>20590</v>
      </c>
    </row>
    <row r="38001" spans="1:29" x14ac:dyDescent="0.4">
      <c r="A38001" s="1">
        <v>41961</v>
      </c>
      <c r="B38001" s="1">
        <v>41963</v>
      </c>
      <c r="C38001" t="s">
        <v>31</v>
      </c>
      <c r="D38001" t="str">
        <f t="shared" si="593"/>
        <v>Customer_38000</v>
      </c>
      <c r="E38001" t="s">
        <v>58782</v>
      </c>
      <c r="F38001" t="s">
        <v>32</v>
      </c>
      <c r="G38001" t="s">
        <v>1825</v>
      </c>
      <c r="H38001" t="s">
        <v>1826</v>
      </c>
      <c r="I38001" t="s">
        <v>1827</v>
      </c>
      <c r="J38001" t="s">
        <v>108</v>
      </c>
      <c r="K38001" t="s">
        <v>53</v>
      </c>
      <c r="L38001" t="s">
        <v>15917</v>
      </c>
      <c r="M38001" t="s">
        <v>81</v>
      </c>
      <c r="N38001" t="s">
        <v>5055</v>
      </c>
      <c r="O38001" t="s">
        <v>9898</v>
      </c>
      <c r="P38001">
        <v>16.739999999999998</v>
      </c>
      <c r="Q38001">
        <v>3</v>
      </c>
      <c r="R38001">
        <v>0.4</v>
      </c>
      <c r="S38001">
        <v>-1.98</v>
      </c>
      <c r="T38001">
        <v>3.43</v>
      </c>
      <c r="U38001" t="s">
        <v>76</v>
      </c>
      <c r="V38001">
        <v>-0.12</v>
      </c>
      <c r="W38001" t="s">
        <v>18619</v>
      </c>
      <c r="X38001" t="s">
        <v>18622</v>
      </c>
      <c r="Y38001" t="s">
        <v>18673</v>
      </c>
      <c r="Z38001" t="s">
        <v>20240</v>
      </c>
      <c r="AA38001">
        <v>5.58</v>
      </c>
      <c r="AB38001" t="s">
        <v>20589</v>
      </c>
      <c r="AC38001" t="s">
        <v>20590</v>
      </c>
    </row>
    <row r="38002" spans="1:29" x14ac:dyDescent="0.4">
      <c r="A38002" s="1">
        <v>41606</v>
      </c>
      <c r="B38002" s="1">
        <v>41608</v>
      </c>
      <c r="C38002" t="s">
        <v>31</v>
      </c>
      <c r="D38002" t="str">
        <f t="shared" si="593"/>
        <v>Customer_38001</v>
      </c>
      <c r="E38002" t="s">
        <v>58783</v>
      </c>
      <c r="F38002" t="s">
        <v>20</v>
      </c>
      <c r="G38002" t="s">
        <v>1825</v>
      </c>
      <c r="H38002" t="s">
        <v>1826</v>
      </c>
      <c r="I38002" t="s">
        <v>1827</v>
      </c>
      <c r="J38002" t="s">
        <v>108</v>
      </c>
      <c r="K38002" t="s">
        <v>53</v>
      </c>
      <c r="L38002" t="s">
        <v>15092</v>
      </c>
      <c r="M38002" t="s">
        <v>81</v>
      </c>
      <c r="N38002" t="s">
        <v>4398</v>
      </c>
      <c r="O38002" t="s">
        <v>12531</v>
      </c>
      <c r="P38002">
        <v>17.568000000000001</v>
      </c>
      <c r="Q38002">
        <v>3</v>
      </c>
      <c r="R38002">
        <v>0.4</v>
      </c>
      <c r="S38002">
        <v>-10.872</v>
      </c>
      <c r="T38002">
        <v>3.07</v>
      </c>
      <c r="U38002" t="s">
        <v>76</v>
      </c>
      <c r="V38002">
        <v>-0.62</v>
      </c>
      <c r="W38002" t="s">
        <v>18614</v>
      </c>
      <c r="X38002" t="s">
        <v>18622</v>
      </c>
      <c r="Y38002" t="s">
        <v>18623</v>
      </c>
      <c r="Z38002" t="s">
        <v>20218</v>
      </c>
      <c r="AA38002">
        <v>5.86</v>
      </c>
      <c r="AB38002" t="s">
        <v>20589</v>
      </c>
      <c r="AC38002" t="s">
        <v>20590</v>
      </c>
    </row>
    <row r="38003" spans="1:29" x14ac:dyDescent="0.4">
      <c r="A38003" s="1">
        <v>41534</v>
      </c>
      <c r="B38003" s="1">
        <v>41538</v>
      </c>
      <c r="C38003" t="s">
        <v>70</v>
      </c>
      <c r="D38003" t="str">
        <f t="shared" si="593"/>
        <v>Customer_38002</v>
      </c>
      <c r="E38003" t="s">
        <v>58784</v>
      </c>
      <c r="F38003" t="s">
        <v>32</v>
      </c>
      <c r="G38003" t="s">
        <v>1825</v>
      </c>
      <c r="H38003" t="s">
        <v>1826</v>
      </c>
      <c r="I38003" t="s">
        <v>1827</v>
      </c>
      <c r="J38003" t="s">
        <v>108</v>
      </c>
      <c r="K38003" t="s">
        <v>53</v>
      </c>
      <c r="L38003" t="s">
        <v>10991</v>
      </c>
      <c r="M38003" t="s">
        <v>27</v>
      </c>
      <c r="N38003" t="s">
        <v>28</v>
      </c>
      <c r="O38003" t="s">
        <v>8391</v>
      </c>
      <c r="P38003">
        <v>22.536000000000001</v>
      </c>
      <c r="Q38003">
        <v>2</v>
      </c>
      <c r="R38003">
        <v>0.4</v>
      </c>
      <c r="S38003">
        <v>-12.423999999999999</v>
      </c>
      <c r="T38003">
        <v>3.03</v>
      </c>
      <c r="U38003" t="s">
        <v>76</v>
      </c>
      <c r="V38003">
        <v>-0.55000000000000004</v>
      </c>
      <c r="W38003" t="s">
        <v>18614</v>
      </c>
      <c r="X38003" t="s">
        <v>18627</v>
      </c>
      <c r="Y38003" t="s">
        <v>18671</v>
      </c>
      <c r="Z38003" t="s">
        <v>20472</v>
      </c>
      <c r="AA38003">
        <v>11.27</v>
      </c>
      <c r="AB38003" t="s">
        <v>20589</v>
      </c>
      <c r="AC38003" t="s">
        <v>20590</v>
      </c>
    </row>
    <row r="38004" spans="1:29" x14ac:dyDescent="0.4">
      <c r="A38004" s="1">
        <v>41901</v>
      </c>
      <c r="B38004" s="1">
        <v>41903</v>
      </c>
      <c r="C38004" t="s">
        <v>42</v>
      </c>
      <c r="D38004" t="str">
        <f t="shared" si="593"/>
        <v>Customer_38003</v>
      </c>
      <c r="E38004" t="s">
        <v>58785</v>
      </c>
      <c r="F38004" t="s">
        <v>20</v>
      </c>
      <c r="G38004" t="s">
        <v>1825</v>
      </c>
      <c r="H38004" t="s">
        <v>1826</v>
      </c>
      <c r="I38004" t="s">
        <v>1827</v>
      </c>
      <c r="J38004" t="s">
        <v>108</v>
      </c>
      <c r="K38004" t="s">
        <v>53</v>
      </c>
      <c r="L38004" t="s">
        <v>11096</v>
      </c>
      <c r="M38004" t="s">
        <v>81</v>
      </c>
      <c r="N38004" t="s">
        <v>2547</v>
      </c>
      <c r="O38004" t="s">
        <v>9590</v>
      </c>
      <c r="P38004">
        <v>26.46</v>
      </c>
      <c r="Q38004">
        <v>3</v>
      </c>
      <c r="R38004">
        <v>0.4</v>
      </c>
      <c r="S38004">
        <v>-5.76</v>
      </c>
      <c r="T38004">
        <v>3</v>
      </c>
      <c r="U38004" t="s">
        <v>76</v>
      </c>
      <c r="V38004">
        <v>-0.22</v>
      </c>
      <c r="W38004" t="s">
        <v>18619</v>
      </c>
      <c r="X38004" t="s">
        <v>18627</v>
      </c>
      <c r="Y38004" t="s">
        <v>18628</v>
      </c>
      <c r="Z38004" t="s">
        <v>20057</v>
      </c>
      <c r="AA38004">
        <v>8.82</v>
      </c>
      <c r="AB38004" t="s">
        <v>20589</v>
      </c>
      <c r="AC38004" t="s">
        <v>20590</v>
      </c>
    </row>
    <row r="38005" spans="1:29" x14ac:dyDescent="0.4">
      <c r="A38005" s="1">
        <v>41951</v>
      </c>
      <c r="B38005" s="1">
        <v>41955</v>
      </c>
      <c r="C38005" t="s">
        <v>70</v>
      </c>
      <c r="D38005" t="str">
        <f t="shared" si="593"/>
        <v>Customer_38004</v>
      </c>
      <c r="E38005" t="s">
        <v>58786</v>
      </c>
      <c r="F38005" t="s">
        <v>20</v>
      </c>
      <c r="G38005" t="s">
        <v>1825</v>
      </c>
      <c r="H38005" t="s">
        <v>1826</v>
      </c>
      <c r="I38005" t="s">
        <v>1827</v>
      </c>
      <c r="J38005" t="s">
        <v>108</v>
      </c>
      <c r="K38005" t="s">
        <v>53</v>
      </c>
      <c r="L38005" t="s">
        <v>14995</v>
      </c>
      <c r="M38005" t="s">
        <v>81</v>
      </c>
      <c r="N38005" t="s">
        <v>2547</v>
      </c>
      <c r="O38005" t="s">
        <v>9569</v>
      </c>
      <c r="P38005">
        <v>20.303999999999998</v>
      </c>
      <c r="Q38005">
        <v>2</v>
      </c>
      <c r="R38005">
        <v>0.4</v>
      </c>
      <c r="S38005">
        <v>-4.7759999999999998</v>
      </c>
      <c r="T38005">
        <v>2.94</v>
      </c>
      <c r="U38005" t="s">
        <v>76</v>
      </c>
      <c r="V38005">
        <v>-0.24</v>
      </c>
      <c r="W38005" t="s">
        <v>18619</v>
      </c>
      <c r="X38005" t="s">
        <v>18622</v>
      </c>
      <c r="Y38005" t="s">
        <v>18673</v>
      </c>
      <c r="Z38005" t="s">
        <v>20063</v>
      </c>
      <c r="AA38005">
        <v>10.15</v>
      </c>
      <c r="AB38005" t="s">
        <v>20589</v>
      </c>
      <c r="AC38005" t="s">
        <v>20590</v>
      </c>
    </row>
    <row r="38006" spans="1:29" x14ac:dyDescent="0.4">
      <c r="A38006" s="1">
        <v>41530</v>
      </c>
      <c r="B38006" s="1">
        <v>41532</v>
      </c>
      <c r="C38006" t="s">
        <v>31</v>
      </c>
      <c r="D38006" t="str">
        <f t="shared" si="593"/>
        <v>Customer_38005</v>
      </c>
      <c r="E38006" t="s">
        <v>58787</v>
      </c>
      <c r="F38006" t="s">
        <v>20</v>
      </c>
      <c r="G38006" t="s">
        <v>1825</v>
      </c>
      <c r="H38006" t="s">
        <v>1826</v>
      </c>
      <c r="I38006" t="s">
        <v>1827</v>
      </c>
      <c r="J38006" t="s">
        <v>108</v>
      </c>
      <c r="K38006" t="s">
        <v>53</v>
      </c>
      <c r="L38006" t="s">
        <v>14856</v>
      </c>
      <c r="M38006" t="s">
        <v>81</v>
      </c>
      <c r="N38006" t="s">
        <v>5055</v>
      </c>
      <c r="O38006" t="s">
        <v>12526</v>
      </c>
      <c r="P38006">
        <v>28.26</v>
      </c>
      <c r="Q38006">
        <v>5</v>
      </c>
      <c r="R38006">
        <v>0.4</v>
      </c>
      <c r="S38006">
        <v>-2.84</v>
      </c>
      <c r="T38006">
        <v>2.83</v>
      </c>
      <c r="U38006" t="s">
        <v>76</v>
      </c>
      <c r="V38006">
        <v>-0.1</v>
      </c>
      <c r="W38006" t="s">
        <v>18614</v>
      </c>
      <c r="X38006" t="s">
        <v>18627</v>
      </c>
      <c r="Y38006" t="s">
        <v>18671</v>
      </c>
      <c r="Z38006" t="s">
        <v>20214</v>
      </c>
      <c r="AA38006">
        <v>5.65</v>
      </c>
      <c r="AB38006" t="s">
        <v>20589</v>
      </c>
      <c r="AC38006" t="s">
        <v>20590</v>
      </c>
    </row>
    <row r="38007" spans="1:29" x14ac:dyDescent="0.4">
      <c r="A38007" s="1">
        <v>41522</v>
      </c>
      <c r="B38007" s="1">
        <v>41522</v>
      </c>
      <c r="C38007" t="s">
        <v>19</v>
      </c>
      <c r="D38007" t="str">
        <f t="shared" si="593"/>
        <v>Customer_38006</v>
      </c>
      <c r="E38007" t="s">
        <v>58788</v>
      </c>
      <c r="F38007" t="s">
        <v>49</v>
      </c>
      <c r="G38007" t="s">
        <v>1825</v>
      </c>
      <c r="H38007" t="s">
        <v>1826</v>
      </c>
      <c r="I38007" t="s">
        <v>1827</v>
      </c>
      <c r="J38007" t="s">
        <v>108</v>
      </c>
      <c r="K38007" t="s">
        <v>53</v>
      </c>
      <c r="L38007" t="s">
        <v>11380</v>
      </c>
      <c r="M38007" t="s">
        <v>81</v>
      </c>
      <c r="N38007" t="s">
        <v>4398</v>
      </c>
      <c r="O38007" t="s">
        <v>5679</v>
      </c>
      <c r="P38007">
        <v>132.804</v>
      </c>
      <c r="Q38007">
        <v>7</v>
      </c>
      <c r="R38007">
        <v>0.4</v>
      </c>
      <c r="S38007">
        <v>-4.5359999999999996</v>
      </c>
      <c r="T38007">
        <v>2.8</v>
      </c>
      <c r="U38007" t="s">
        <v>76</v>
      </c>
      <c r="V38007">
        <v>-0.03</v>
      </c>
      <c r="W38007" t="s">
        <v>18614</v>
      </c>
      <c r="X38007" t="s">
        <v>18627</v>
      </c>
      <c r="Y38007" t="s">
        <v>18671</v>
      </c>
      <c r="Z38007" t="s">
        <v>20198</v>
      </c>
      <c r="AA38007">
        <v>18.97</v>
      </c>
      <c r="AB38007" t="s">
        <v>20589</v>
      </c>
      <c r="AC38007" t="s">
        <v>20590</v>
      </c>
    </row>
    <row r="38008" spans="1:29" x14ac:dyDescent="0.4">
      <c r="A38008" s="1">
        <v>41620</v>
      </c>
      <c r="B38008" s="1">
        <v>41624</v>
      </c>
      <c r="C38008" t="s">
        <v>70</v>
      </c>
      <c r="D38008" t="str">
        <f t="shared" si="593"/>
        <v>Customer_38007</v>
      </c>
      <c r="E38008" t="s">
        <v>58789</v>
      </c>
      <c r="F38008" t="s">
        <v>20</v>
      </c>
      <c r="G38008" t="s">
        <v>1825</v>
      </c>
      <c r="H38008" t="s">
        <v>1826</v>
      </c>
      <c r="I38008" t="s">
        <v>1827</v>
      </c>
      <c r="J38008" t="s">
        <v>108</v>
      </c>
      <c r="K38008" t="s">
        <v>53</v>
      </c>
      <c r="L38008" t="s">
        <v>3429</v>
      </c>
      <c r="M38008" t="s">
        <v>81</v>
      </c>
      <c r="N38008" t="s">
        <v>460</v>
      </c>
      <c r="O38008" t="s">
        <v>9992</v>
      </c>
      <c r="P38008">
        <v>49.872</v>
      </c>
      <c r="Q38008">
        <v>4</v>
      </c>
      <c r="R38008">
        <v>0.4</v>
      </c>
      <c r="S38008">
        <v>-5.8879999999999999</v>
      </c>
      <c r="T38008">
        <v>2.73</v>
      </c>
      <c r="U38008" t="s">
        <v>76</v>
      </c>
      <c r="V38008">
        <v>-0.12</v>
      </c>
      <c r="W38008" t="s">
        <v>18614</v>
      </c>
      <c r="X38008" t="s">
        <v>18637</v>
      </c>
      <c r="Y38008" t="s">
        <v>18688</v>
      </c>
      <c r="Z38008" t="s">
        <v>20424</v>
      </c>
      <c r="AA38008">
        <v>12.47</v>
      </c>
      <c r="AB38008" t="s">
        <v>20589</v>
      </c>
      <c r="AC38008" t="s">
        <v>20590</v>
      </c>
    </row>
    <row r="38009" spans="1:29" x14ac:dyDescent="0.4">
      <c r="A38009" s="1">
        <v>40823</v>
      </c>
      <c r="B38009" s="1">
        <v>40825</v>
      </c>
      <c r="C38009" t="s">
        <v>31</v>
      </c>
      <c r="D38009" t="str">
        <f t="shared" si="593"/>
        <v>Customer_38008</v>
      </c>
      <c r="E38009" t="s">
        <v>58790</v>
      </c>
      <c r="F38009" t="s">
        <v>20</v>
      </c>
      <c r="G38009" t="s">
        <v>1825</v>
      </c>
      <c r="H38009" t="s">
        <v>1826</v>
      </c>
      <c r="I38009" t="s">
        <v>1827</v>
      </c>
      <c r="J38009" t="s">
        <v>108</v>
      </c>
      <c r="K38009" t="s">
        <v>53</v>
      </c>
      <c r="L38009" t="s">
        <v>17294</v>
      </c>
      <c r="M38009" t="s">
        <v>81</v>
      </c>
      <c r="N38009" t="s">
        <v>82</v>
      </c>
      <c r="O38009" t="s">
        <v>11621</v>
      </c>
      <c r="P38009">
        <v>13.055999999999999</v>
      </c>
      <c r="Q38009">
        <v>4</v>
      </c>
      <c r="R38009">
        <v>0.4</v>
      </c>
      <c r="S38009">
        <v>-1.744</v>
      </c>
      <c r="T38009">
        <v>2.67</v>
      </c>
      <c r="U38009" t="s">
        <v>76</v>
      </c>
      <c r="V38009">
        <v>-0.13</v>
      </c>
      <c r="W38009" t="s">
        <v>18636</v>
      </c>
      <c r="X38009" t="s">
        <v>18644</v>
      </c>
      <c r="Y38009" t="s">
        <v>18667</v>
      </c>
      <c r="Z38009" t="s">
        <v>20077</v>
      </c>
      <c r="AA38009">
        <v>3.26</v>
      </c>
      <c r="AB38009" t="s">
        <v>20589</v>
      </c>
      <c r="AC38009" t="s">
        <v>20590</v>
      </c>
    </row>
    <row r="38010" spans="1:29" x14ac:dyDescent="0.4">
      <c r="A38010" s="1">
        <v>41530</v>
      </c>
      <c r="B38010" s="1">
        <v>41532</v>
      </c>
      <c r="C38010" t="s">
        <v>31</v>
      </c>
      <c r="D38010" t="str">
        <f t="shared" si="593"/>
        <v>Customer_38009</v>
      </c>
      <c r="E38010" t="s">
        <v>58791</v>
      </c>
      <c r="F38010" t="s">
        <v>20</v>
      </c>
      <c r="G38010" t="s">
        <v>1825</v>
      </c>
      <c r="H38010" t="s">
        <v>1826</v>
      </c>
      <c r="I38010" t="s">
        <v>1827</v>
      </c>
      <c r="J38010" t="s">
        <v>108</v>
      </c>
      <c r="K38010" t="s">
        <v>53</v>
      </c>
      <c r="L38010" t="s">
        <v>16140</v>
      </c>
      <c r="M38010" t="s">
        <v>81</v>
      </c>
      <c r="N38010" t="s">
        <v>3321</v>
      </c>
      <c r="O38010" t="s">
        <v>7178</v>
      </c>
      <c r="P38010">
        <v>13.295999999999999</v>
      </c>
      <c r="Q38010">
        <v>2</v>
      </c>
      <c r="R38010">
        <v>0.4</v>
      </c>
      <c r="S38010">
        <v>-0.70399999999999996</v>
      </c>
      <c r="T38010">
        <v>2.58</v>
      </c>
      <c r="U38010" t="s">
        <v>76</v>
      </c>
      <c r="V38010">
        <v>-0.05</v>
      </c>
      <c r="W38010" t="s">
        <v>18614</v>
      </c>
      <c r="X38010" t="s">
        <v>18627</v>
      </c>
      <c r="Y38010" t="s">
        <v>18671</v>
      </c>
      <c r="Z38010" t="s">
        <v>20065</v>
      </c>
      <c r="AA38010">
        <v>6.65</v>
      </c>
      <c r="AB38010" t="s">
        <v>20589</v>
      </c>
      <c r="AC38010" t="s">
        <v>20590</v>
      </c>
    </row>
    <row r="38011" spans="1:29" x14ac:dyDescent="0.4">
      <c r="A38011" s="1">
        <v>41191</v>
      </c>
      <c r="B38011" s="1">
        <v>41193</v>
      </c>
      <c r="C38011" t="s">
        <v>42</v>
      </c>
      <c r="D38011" t="str">
        <f t="shared" si="593"/>
        <v>Customer_38010</v>
      </c>
      <c r="E38011" t="s">
        <v>58792</v>
      </c>
      <c r="F38011" t="s">
        <v>20</v>
      </c>
      <c r="G38011" t="s">
        <v>1825</v>
      </c>
      <c r="H38011" t="s">
        <v>1826</v>
      </c>
      <c r="I38011" t="s">
        <v>1827</v>
      </c>
      <c r="J38011" t="s">
        <v>108</v>
      </c>
      <c r="K38011" t="s">
        <v>53</v>
      </c>
      <c r="L38011" t="s">
        <v>12629</v>
      </c>
      <c r="M38011" t="s">
        <v>81</v>
      </c>
      <c r="N38011" t="s">
        <v>2547</v>
      </c>
      <c r="O38011" t="s">
        <v>7773</v>
      </c>
      <c r="P38011">
        <v>11.688000000000001</v>
      </c>
      <c r="Q38011">
        <v>1</v>
      </c>
      <c r="R38011">
        <v>0.4</v>
      </c>
      <c r="S38011">
        <v>-0.21199999999999999</v>
      </c>
      <c r="T38011">
        <v>2.46</v>
      </c>
      <c r="U38011" t="s">
        <v>76</v>
      </c>
      <c r="V38011">
        <v>-0.02</v>
      </c>
      <c r="W38011" t="s">
        <v>18640</v>
      </c>
      <c r="X38011" t="s">
        <v>18644</v>
      </c>
      <c r="Y38011" t="s">
        <v>18739</v>
      </c>
      <c r="Z38011" t="s">
        <v>20025</v>
      </c>
      <c r="AA38011">
        <v>11.69</v>
      </c>
      <c r="AB38011" t="s">
        <v>20589</v>
      </c>
      <c r="AC38011" t="s">
        <v>20590</v>
      </c>
    </row>
    <row r="38012" spans="1:29" x14ac:dyDescent="0.4">
      <c r="A38012" s="1">
        <v>41044</v>
      </c>
      <c r="B38012" s="1">
        <v>41044</v>
      </c>
      <c r="C38012" t="s">
        <v>19</v>
      </c>
      <c r="D38012" t="str">
        <f t="shared" si="593"/>
        <v>Customer_38011</v>
      </c>
      <c r="E38012" t="s">
        <v>58793</v>
      </c>
      <c r="F38012" t="s">
        <v>49</v>
      </c>
      <c r="G38012" t="s">
        <v>1825</v>
      </c>
      <c r="H38012" t="s">
        <v>1826</v>
      </c>
      <c r="I38012" t="s">
        <v>1827</v>
      </c>
      <c r="J38012" t="s">
        <v>108</v>
      </c>
      <c r="K38012" t="s">
        <v>53</v>
      </c>
      <c r="L38012" t="s">
        <v>11361</v>
      </c>
      <c r="M38012" t="s">
        <v>81</v>
      </c>
      <c r="N38012" t="s">
        <v>82</v>
      </c>
      <c r="O38012" t="s">
        <v>11362</v>
      </c>
      <c r="P38012">
        <v>19.007999999999999</v>
      </c>
      <c r="Q38012">
        <v>3</v>
      </c>
      <c r="R38012">
        <v>0.4</v>
      </c>
      <c r="S38012">
        <v>-0.372</v>
      </c>
      <c r="T38012">
        <v>2.29</v>
      </c>
      <c r="U38012" t="s">
        <v>76</v>
      </c>
      <c r="V38012">
        <v>-0.02</v>
      </c>
      <c r="W38012" t="s">
        <v>18640</v>
      </c>
      <c r="X38012" t="s">
        <v>18625</v>
      </c>
      <c r="Y38012" t="s">
        <v>18697</v>
      </c>
      <c r="Z38012" t="s">
        <v>20315</v>
      </c>
      <c r="AA38012">
        <v>6.34</v>
      </c>
      <c r="AB38012" t="s">
        <v>20589</v>
      </c>
      <c r="AC38012" t="s">
        <v>20590</v>
      </c>
    </row>
    <row r="38013" spans="1:29" x14ac:dyDescent="0.4">
      <c r="A38013" s="1">
        <v>40807</v>
      </c>
      <c r="B38013" s="1">
        <v>40811</v>
      </c>
      <c r="C38013" t="s">
        <v>70</v>
      </c>
      <c r="D38013" t="str">
        <f t="shared" si="593"/>
        <v>Customer_38012</v>
      </c>
      <c r="E38013" t="s">
        <v>58794</v>
      </c>
      <c r="F38013" t="s">
        <v>49</v>
      </c>
      <c r="G38013" t="s">
        <v>1825</v>
      </c>
      <c r="H38013" t="s">
        <v>1826</v>
      </c>
      <c r="I38013" t="s">
        <v>1827</v>
      </c>
      <c r="J38013" t="s">
        <v>108</v>
      </c>
      <c r="K38013" t="s">
        <v>53</v>
      </c>
      <c r="L38013" t="s">
        <v>17280</v>
      </c>
      <c r="M38013" t="s">
        <v>39</v>
      </c>
      <c r="N38013" t="s">
        <v>2153</v>
      </c>
      <c r="O38013" t="s">
        <v>9782</v>
      </c>
      <c r="P38013">
        <v>16.367999999999999</v>
      </c>
      <c r="Q38013">
        <v>1</v>
      </c>
      <c r="R38013">
        <v>0.4</v>
      </c>
      <c r="S38013">
        <v>-6.8319999999999999</v>
      </c>
      <c r="T38013">
        <v>1.92</v>
      </c>
      <c r="U38013" t="s">
        <v>76</v>
      </c>
      <c r="V38013">
        <v>-0.42</v>
      </c>
      <c r="W38013" t="s">
        <v>18636</v>
      </c>
      <c r="X38013" t="s">
        <v>18627</v>
      </c>
      <c r="Y38013" t="s">
        <v>18676</v>
      </c>
      <c r="Z38013" t="s">
        <v>19755</v>
      </c>
      <c r="AA38013">
        <v>16.37</v>
      </c>
      <c r="AB38013" t="s">
        <v>20589</v>
      </c>
      <c r="AC38013" t="s">
        <v>20590</v>
      </c>
    </row>
    <row r="38014" spans="1:29" x14ac:dyDescent="0.4">
      <c r="A38014" s="1">
        <v>41801</v>
      </c>
      <c r="B38014" s="1">
        <v>41806</v>
      </c>
      <c r="C38014" t="s">
        <v>70</v>
      </c>
      <c r="D38014" t="str">
        <f t="shared" si="593"/>
        <v>Customer_38013</v>
      </c>
      <c r="E38014" t="s">
        <v>58795</v>
      </c>
      <c r="F38014" t="s">
        <v>32</v>
      </c>
      <c r="G38014" t="s">
        <v>1825</v>
      </c>
      <c r="H38014" t="s">
        <v>1826</v>
      </c>
      <c r="I38014" t="s">
        <v>1827</v>
      </c>
      <c r="J38014" t="s">
        <v>108</v>
      </c>
      <c r="K38014" t="s">
        <v>53</v>
      </c>
      <c r="L38014" t="s">
        <v>11453</v>
      </c>
      <c r="M38014" t="s">
        <v>39</v>
      </c>
      <c r="N38014" t="s">
        <v>40</v>
      </c>
      <c r="O38014" t="s">
        <v>8192</v>
      </c>
      <c r="P38014">
        <v>19.283999999999999</v>
      </c>
      <c r="Q38014">
        <v>1</v>
      </c>
      <c r="R38014">
        <v>0.4</v>
      </c>
      <c r="S38014">
        <v>-8.6959999999999997</v>
      </c>
      <c r="T38014">
        <v>1.88</v>
      </c>
      <c r="U38014" t="s">
        <v>76</v>
      </c>
      <c r="V38014">
        <v>-0.45</v>
      </c>
      <c r="W38014" t="s">
        <v>18619</v>
      </c>
      <c r="X38014" t="s">
        <v>18615</v>
      </c>
      <c r="Y38014" t="s">
        <v>18620</v>
      </c>
      <c r="Z38014" t="s">
        <v>19777</v>
      </c>
      <c r="AA38014">
        <v>19.28</v>
      </c>
      <c r="AB38014" t="s">
        <v>20589</v>
      </c>
      <c r="AC38014" t="s">
        <v>20590</v>
      </c>
    </row>
    <row r="38015" spans="1:29" x14ac:dyDescent="0.4">
      <c r="A38015" s="1">
        <v>41564</v>
      </c>
      <c r="B38015" s="1">
        <v>41566</v>
      </c>
      <c r="C38015" t="s">
        <v>31</v>
      </c>
      <c r="D38015" t="str">
        <f t="shared" si="593"/>
        <v>Customer_38014</v>
      </c>
      <c r="E38015" t="s">
        <v>58796</v>
      </c>
      <c r="F38015" t="s">
        <v>20</v>
      </c>
      <c r="G38015" t="s">
        <v>1825</v>
      </c>
      <c r="H38015" t="s">
        <v>1826</v>
      </c>
      <c r="I38015" t="s">
        <v>1827</v>
      </c>
      <c r="J38015" t="s">
        <v>108</v>
      </c>
      <c r="K38015" t="s">
        <v>53</v>
      </c>
      <c r="L38015" t="s">
        <v>9980</v>
      </c>
      <c r="M38015" t="s">
        <v>39</v>
      </c>
      <c r="N38015" t="s">
        <v>2153</v>
      </c>
      <c r="O38015" t="s">
        <v>8564</v>
      </c>
      <c r="P38015">
        <v>10.055999999999999</v>
      </c>
      <c r="Q38015">
        <v>1</v>
      </c>
      <c r="R38015">
        <v>0.4</v>
      </c>
      <c r="S38015">
        <v>-0.84399999999999997</v>
      </c>
      <c r="T38015">
        <v>1.83</v>
      </c>
      <c r="U38015" t="s">
        <v>76</v>
      </c>
      <c r="V38015">
        <v>-0.08</v>
      </c>
      <c r="W38015" t="s">
        <v>18614</v>
      </c>
      <c r="X38015" t="s">
        <v>18644</v>
      </c>
      <c r="Y38015" t="s">
        <v>18663</v>
      </c>
      <c r="Z38015" t="s">
        <v>19727</v>
      </c>
      <c r="AA38015">
        <v>10.06</v>
      </c>
      <c r="AB38015" t="s">
        <v>20589</v>
      </c>
      <c r="AC38015" t="s">
        <v>20590</v>
      </c>
    </row>
    <row r="38016" spans="1:29" x14ac:dyDescent="0.4">
      <c r="A38016" s="1">
        <v>41263</v>
      </c>
      <c r="B38016" s="1">
        <v>41268</v>
      </c>
      <c r="C38016" t="s">
        <v>70</v>
      </c>
      <c r="D38016" t="str">
        <f t="shared" si="593"/>
        <v>Customer_38015</v>
      </c>
      <c r="E38016" t="s">
        <v>58797</v>
      </c>
      <c r="F38016" t="s">
        <v>20</v>
      </c>
      <c r="G38016" t="s">
        <v>1825</v>
      </c>
      <c r="H38016" t="s">
        <v>1826</v>
      </c>
      <c r="I38016" t="s">
        <v>1827</v>
      </c>
      <c r="J38016" t="s">
        <v>108</v>
      </c>
      <c r="K38016" t="s">
        <v>53</v>
      </c>
      <c r="L38016" t="s">
        <v>13772</v>
      </c>
      <c r="M38016" t="s">
        <v>81</v>
      </c>
      <c r="N38016" t="s">
        <v>5055</v>
      </c>
      <c r="O38016" t="s">
        <v>12830</v>
      </c>
      <c r="P38016">
        <v>33.42</v>
      </c>
      <c r="Q38016">
        <v>5</v>
      </c>
      <c r="R38016">
        <v>0.4</v>
      </c>
      <c r="S38016">
        <v>-16.78</v>
      </c>
      <c r="T38016">
        <v>1.79</v>
      </c>
      <c r="U38016" t="s">
        <v>76</v>
      </c>
      <c r="V38016">
        <v>-0.5</v>
      </c>
      <c r="W38016" t="s">
        <v>18640</v>
      </c>
      <c r="X38016" t="s">
        <v>18637</v>
      </c>
      <c r="Y38016" t="s">
        <v>18649</v>
      </c>
      <c r="Z38016" t="s">
        <v>20284</v>
      </c>
      <c r="AA38016">
        <v>6.68</v>
      </c>
      <c r="AB38016" t="s">
        <v>20589</v>
      </c>
      <c r="AC38016" t="s">
        <v>20590</v>
      </c>
    </row>
    <row r="38017" spans="1:29" x14ac:dyDescent="0.4">
      <c r="A38017" s="1">
        <v>41533</v>
      </c>
      <c r="B38017" s="1">
        <v>41537</v>
      </c>
      <c r="C38017" t="s">
        <v>70</v>
      </c>
      <c r="D38017" t="str">
        <f t="shared" si="593"/>
        <v>Customer_38016</v>
      </c>
      <c r="E38017" t="s">
        <v>58798</v>
      </c>
      <c r="F38017" t="s">
        <v>32</v>
      </c>
      <c r="G38017" t="s">
        <v>1825</v>
      </c>
      <c r="H38017" t="s">
        <v>1826</v>
      </c>
      <c r="I38017" t="s">
        <v>1827</v>
      </c>
      <c r="J38017" t="s">
        <v>108</v>
      </c>
      <c r="K38017" t="s">
        <v>53</v>
      </c>
      <c r="L38017" t="s">
        <v>13611</v>
      </c>
      <c r="M38017" t="s">
        <v>81</v>
      </c>
      <c r="N38017" t="s">
        <v>93</v>
      </c>
      <c r="O38017" t="s">
        <v>10408</v>
      </c>
      <c r="P38017">
        <v>22.704000000000001</v>
      </c>
      <c r="Q38017">
        <v>2</v>
      </c>
      <c r="R38017">
        <v>0.4</v>
      </c>
      <c r="S38017">
        <v>-11.375999999999999</v>
      </c>
      <c r="T38017">
        <v>1.65</v>
      </c>
      <c r="U38017" t="s">
        <v>76</v>
      </c>
      <c r="V38017">
        <v>-0.5</v>
      </c>
      <c r="W38017" t="s">
        <v>18614</v>
      </c>
      <c r="X38017" t="s">
        <v>18627</v>
      </c>
      <c r="Y38017" t="s">
        <v>18671</v>
      </c>
      <c r="Z38017" t="s">
        <v>20197</v>
      </c>
      <c r="AA38017">
        <v>11.35</v>
      </c>
      <c r="AB38017" t="s">
        <v>20589</v>
      </c>
      <c r="AC38017" t="s">
        <v>20590</v>
      </c>
    </row>
    <row r="38018" spans="1:29" x14ac:dyDescent="0.4">
      <c r="A38018" s="1">
        <v>41736</v>
      </c>
      <c r="B38018" s="1">
        <v>41738</v>
      </c>
      <c r="C38018" t="s">
        <v>42</v>
      </c>
      <c r="D38018" t="str">
        <f t="shared" ref="D38018:D38081" si="594">"Customer_"&amp;TEXT(ROW(A38018)-1,"0000")</f>
        <v>Customer_38017</v>
      </c>
      <c r="E38018" t="s">
        <v>58799</v>
      </c>
      <c r="F38018" t="s">
        <v>20</v>
      </c>
      <c r="G38018" t="s">
        <v>1825</v>
      </c>
      <c r="H38018" t="s">
        <v>1826</v>
      </c>
      <c r="I38018" t="s">
        <v>1827</v>
      </c>
      <c r="J38018" t="s">
        <v>108</v>
      </c>
      <c r="K38018" t="s">
        <v>53</v>
      </c>
      <c r="L38018" t="s">
        <v>15351</v>
      </c>
      <c r="M38018" t="s">
        <v>81</v>
      </c>
      <c r="N38018" t="s">
        <v>2547</v>
      </c>
      <c r="O38018" t="s">
        <v>13617</v>
      </c>
      <c r="P38018">
        <v>8.8800000000000008</v>
      </c>
      <c r="Q38018">
        <v>2</v>
      </c>
      <c r="R38018">
        <v>0.4</v>
      </c>
      <c r="S38018">
        <v>-0.48</v>
      </c>
      <c r="T38018">
        <v>1.35</v>
      </c>
      <c r="U38018" t="s">
        <v>76</v>
      </c>
      <c r="V38018">
        <v>-0.05</v>
      </c>
      <c r="W38018" t="s">
        <v>18619</v>
      </c>
      <c r="X38018" t="s">
        <v>18657</v>
      </c>
      <c r="Y38018" t="s">
        <v>18664</v>
      </c>
      <c r="Z38018" t="s">
        <v>13617</v>
      </c>
      <c r="AA38018">
        <v>4.4400000000000004</v>
      </c>
      <c r="AB38018" t="s">
        <v>20589</v>
      </c>
      <c r="AC38018" t="s">
        <v>20590</v>
      </c>
    </row>
    <row r="38019" spans="1:29" x14ac:dyDescent="0.4">
      <c r="A38019" s="1">
        <v>41946</v>
      </c>
      <c r="B38019" s="1">
        <v>41950</v>
      </c>
      <c r="C38019" t="s">
        <v>70</v>
      </c>
      <c r="D38019" t="str">
        <f t="shared" si="594"/>
        <v>Customer_38018</v>
      </c>
      <c r="E38019" t="s">
        <v>58800</v>
      </c>
      <c r="F38019" t="s">
        <v>20</v>
      </c>
      <c r="G38019" t="s">
        <v>1825</v>
      </c>
      <c r="H38019" t="s">
        <v>1826</v>
      </c>
      <c r="I38019" t="s">
        <v>1827</v>
      </c>
      <c r="J38019" t="s">
        <v>108</v>
      </c>
      <c r="K38019" t="s">
        <v>53</v>
      </c>
      <c r="L38019" t="s">
        <v>11761</v>
      </c>
      <c r="M38019" t="s">
        <v>81</v>
      </c>
      <c r="N38019" t="s">
        <v>5547</v>
      </c>
      <c r="O38019" t="s">
        <v>10976</v>
      </c>
      <c r="P38019">
        <v>8.952</v>
      </c>
      <c r="Q38019">
        <v>2</v>
      </c>
      <c r="R38019">
        <v>0.4</v>
      </c>
      <c r="S38019">
        <v>-4.3280000000000003</v>
      </c>
      <c r="T38019">
        <v>1.34</v>
      </c>
      <c r="U38019" t="s">
        <v>76</v>
      </c>
      <c r="V38019">
        <v>-0.48</v>
      </c>
      <c r="W38019" t="s">
        <v>18619</v>
      </c>
      <c r="X38019" t="s">
        <v>18622</v>
      </c>
      <c r="Y38019" t="s">
        <v>18673</v>
      </c>
      <c r="Z38019" t="s">
        <v>20114</v>
      </c>
      <c r="AA38019">
        <v>4.4800000000000004</v>
      </c>
      <c r="AB38019" t="s">
        <v>20589</v>
      </c>
      <c r="AC38019" t="s">
        <v>20590</v>
      </c>
    </row>
    <row r="38020" spans="1:29" x14ac:dyDescent="0.4">
      <c r="A38020" s="1">
        <v>41530</v>
      </c>
      <c r="B38020" s="1">
        <v>41532</v>
      </c>
      <c r="C38020" t="s">
        <v>31</v>
      </c>
      <c r="D38020" t="str">
        <f t="shared" si="594"/>
        <v>Customer_38019</v>
      </c>
      <c r="E38020" t="s">
        <v>58801</v>
      </c>
      <c r="F38020" t="s">
        <v>20</v>
      </c>
      <c r="G38020" t="s">
        <v>1825</v>
      </c>
      <c r="H38020" t="s">
        <v>1826</v>
      </c>
      <c r="I38020" t="s">
        <v>1827</v>
      </c>
      <c r="J38020" t="s">
        <v>108</v>
      </c>
      <c r="K38020" t="s">
        <v>53</v>
      </c>
      <c r="L38020" t="s">
        <v>17120</v>
      </c>
      <c r="M38020" t="s">
        <v>81</v>
      </c>
      <c r="N38020" t="s">
        <v>5055</v>
      </c>
      <c r="O38020" t="s">
        <v>12794</v>
      </c>
      <c r="P38020">
        <v>9.1440000000000001</v>
      </c>
      <c r="Q38020">
        <v>2</v>
      </c>
      <c r="R38020">
        <v>0.4</v>
      </c>
      <c r="S38020">
        <v>-1.536</v>
      </c>
      <c r="T38020">
        <v>1.32</v>
      </c>
      <c r="U38020" t="s">
        <v>76</v>
      </c>
      <c r="V38020">
        <v>-0.17</v>
      </c>
      <c r="W38020" t="s">
        <v>18614</v>
      </c>
      <c r="X38020" t="s">
        <v>18627</v>
      </c>
      <c r="Y38020" t="s">
        <v>18671</v>
      </c>
      <c r="Z38020" t="s">
        <v>18796</v>
      </c>
      <c r="AA38020">
        <v>4.57</v>
      </c>
      <c r="AB38020" t="s">
        <v>20589</v>
      </c>
      <c r="AC38020" t="s">
        <v>20590</v>
      </c>
    </row>
    <row r="38021" spans="1:29" x14ac:dyDescent="0.4">
      <c r="A38021" s="1">
        <v>41263</v>
      </c>
      <c r="B38021" s="1">
        <v>41268</v>
      </c>
      <c r="C38021" t="s">
        <v>70</v>
      </c>
      <c r="D38021" t="str">
        <f t="shared" si="594"/>
        <v>Customer_38020</v>
      </c>
      <c r="E38021" t="s">
        <v>58802</v>
      </c>
      <c r="F38021" t="s">
        <v>20</v>
      </c>
      <c r="G38021" t="s">
        <v>1825</v>
      </c>
      <c r="H38021" t="s">
        <v>1826</v>
      </c>
      <c r="I38021" t="s">
        <v>1827</v>
      </c>
      <c r="J38021" t="s">
        <v>108</v>
      </c>
      <c r="K38021" t="s">
        <v>53</v>
      </c>
      <c r="L38021" t="s">
        <v>11739</v>
      </c>
      <c r="M38021" t="s">
        <v>81</v>
      </c>
      <c r="N38021" t="s">
        <v>5547</v>
      </c>
      <c r="O38021" t="s">
        <v>11740</v>
      </c>
      <c r="P38021">
        <v>13.068</v>
      </c>
      <c r="Q38021">
        <v>3</v>
      </c>
      <c r="R38021">
        <v>0.4</v>
      </c>
      <c r="S38021">
        <v>-1.5720000000000001</v>
      </c>
      <c r="T38021">
        <v>1.26</v>
      </c>
      <c r="U38021" t="s">
        <v>76</v>
      </c>
      <c r="V38021">
        <v>-0.12</v>
      </c>
      <c r="W38021" t="s">
        <v>18640</v>
      </c>
      <c r="X38021" t="s">
        <v>18637</v>
      </c>
      <c r="Y38021" t="s">
        <v>18649</v>
      </c>
      <c r="Z38021" t="s">
        <v>20245</v>
      </c>
      <c r="AA38021">
        <v>4.3600000000000003</v>
      </c>
      <c r="AB38021" t="s">
        <v>20589</v>
      </c>
      <c r="AC38021" t="s">
        <v>20590</v>
      </c>
    </row>
    <row r="38022" spans="1:29" x14ac:dyDescent="0.4">
      <c r="A38022" s="1">
        <v>41961</v>
      </c>
      <c r="B38022" s="1">
        <v>41963</v>
      </c>
      <c r="C38022" t="s">
        <v>31</v>
      </c>
      <c r="D38022" t="str">
        <f t="shared" si="594"/>
        <v>Customer_38021</v>
      </c>
      <c r="E38022" t="s">
        <v>58803</v>
      </c>
      <c r="F38022" t="s">
        <v>32</v>
      </c>
      <c r="G38022" t="s">
        <v>1825</v>
      </c>
      <c r="H38022" t="s">
        <v>1826</v>
      </c>
      <c r="I38022" t="s">
        <v>1827</v>
      </c>
      <c r="J38022" t="s">
        <v>108</v>
      </c>
      <c r="K38022" t="s">
        <v>53</v>
      </c>
      <c r="L38022" t="s">
        <v>7237</v>
      </c>
      <c r="M38022" t="s">
        <v>81</v>
      </c>
      <c r="N38022" t="s">
        <v>93</v>
      </c>
      <c r="O38022" t="s">
        <v>11217</v>
      </c>
      <c r="P38022">
        <v>5.952</v>
      </c>
      <c r="Q38022">
        <v>1</v>
      </c>
      <c r="R38022">
        <v>0.4</v>
      </c>
      <c r="S38022">
        <v>-1.4079999999999999</v>
      </c>
      <c r="T38022">
        <v>0.71</v>
      </c>
      <c r="U38022" t="s">
        <v>76</v>
      </c>
      <c r="V38022">
        <v>-0.24</v>
      </c>
      <c r="W38022" t="s">
        <v>18619</v>
      </c>
      <c r="X38022" t="s">
        <v>18622</v>
      </c>
      <c r="Y38022" t="s">
        <v>18673</v>
      </c>
      <c r="Z38022" t="s">
        <v>20391</v>
      </c>
      <c r="AA38022">
        <v>5.95</v>
      </c>
      <c r="AB38022" t="s">
        <v>20589</v>
      </c>
      <c r="AC38022" t="s">
        <v>20590</v>
      </c>
    </row>
    <row r="38023" spans="1:29" x14ac:dyDescent="0.4">
      <c r="A38023" s="1">
        <v>41534</v>
      </c>
      <c r="B38023" s="1">
        <v>41538</v>
      </c>
      <c r="C38023" t="s">
        <v>70</v>
      </c>
      <c r="D38023" t="str">
        <f t="shared" si="594"/>
        <v>Customer_38022</v>
      </c>
      <c r="E38023" t="s">
        <v>58804</v>
      </c>
      <c r="F38023" t="s">
        <v>32</v>
      </c>
      <c r="G38023" t="s">
        <v>1825</v>
      </c>
      <c r="H38023" t="s">
        <v>1826</v>
      </c>
      <c r="I38023" t="s">
        <v>1827</v>
      </c>
      <c r="J38023" t="s">
        <v>108</v>
      </c>
      <c r="K38023" t="s">
        <v>53</v>
      </c>
      <c r="L38023" t="s">
        <v>13096</v>
      </c>
      <c r="M38023" t="s">
        <v>81</v>
      </c>
      <c r="N38023" t="s">
        <v>5055</v>
      </c>
      <c r="O38023" t="s">
        <v>9536</v>
      </c>
      <c r="P38023">
        <v>4.5359999999999996</v>
      </c>
      <c r="Q38023">
        <v>1</v>
      </c>
      <c r="R38023">
        <v>0.4</v>
      </c>
      <c r="S38023">
        <v>-1.1439999999999999</v>
      </c>
      <c r="T38023">
        <v>0.66</v>
      </c>
      <c r="U38023" t="s">
        <v>76</v>
      </c>
      <c r="V38023">
        <v>-0.25</v>
      </c>
      <c r="W38023" t="s">
        <v>18614</v>
      </c>
      <c r="X38023" t="s">
        <v>18627</v>
      </c>
      <c r="Y38023" t="s">
        <v>18671</v>
      </c>
      <c r="Z38023" t="s">
        <v>19998</v>
      </c>
      <c r="AA38023">
        <v>4.54</v>
      </c>
      <c r="AB38023" t="s">
        <v>20589</v>
      </c>
      <c r="AC38023" t="s">
        <v>20590</v>
      </c>
    </row>
    <row r="38024" spans="1:29" x14ac:dyDescent="0.4">
      <c r="A38024" s="1">
        <v>41813</v>
      </c>
      <c r="B38024" s="1">
        <v>41815</v>
      </c>
      <c r="C38024" t="s">
        <v>31</v>
      </c>
      <c r="D38024" t="str">
        <f t="shared" si="594"/>
        <v>Customer_38023</v>
      </c>
      <c r="E38024" t="s">
        <v>58805</v>
      </c>
      <c r="F38024" t="s">
        <v>49</v>
      </c>
      <c r="G38024" t="s">
        <v>1825</v>
      </c>
      <c r="H38024" t="s">
        <v>1826</v>
      </c>
      <c r="I38024" t="s">
        <v>1827</v>
      </c>
      <c r="J38024" t="s">
        <v>108</v>
      </c>
      <c r="K38024" t="s">
        <v>53</v>
      </c>
      <c r="L38024" t="s">
        <v>14377</v>
      </c>
      <c r="M38024" t="s">
        <v>81</v>
      </c>
      <c r="N38024" t="s">
        <v>2547</v>
      </c>
      <c r="O38024" t="s">
        <v>9915</v>
      </c>
      <c r="P38024">
        <v>6.6360000000000001</v>
      </c>
      <c r="Q38024">
        <v>1</v>
      </c>
      <c r="R38024">
        <v>0.4</v>
      </c>
      <c r="S38024">
        <v>-2.444</v>
      </c>
      <c r="T38024">
        <v>0.65</v>
      </c>
      <c r="U38024" t="s">
        <v>76</v>
      </c>
      <c r="V38024">
        <v>-0.37</v>
      </c>
      <c r="W38024" t="s">
        <v>18619</v>
      </c>
      <c r="X38024" t="s">
        <v>18615</v>
      </c>
      <c r="Y38024" t="s">
        <v>18620</v>
      </c>
      <c r="Z38024" t="s">
        <v>20108</v>
      </c>
      <c r="AA38024">
        <v>6.64</v>
      </c>
      <c r="AB38024" t="s">
        <v>20589</v>
      </c>
      <c r="AC38024" t="s">
        <v>20590</v>
      </c>
    </row>
    <row r="38025" spans="1:29" x14ac:dyDescent="0.4">
      <c r="A38025" s="1">
        <v>41929</v>
      </c>
      <c r="B38025" s="1">
        <v>41933</v>
      </c>
      <c r="C38025" t="s">
        <v>70</v>
      </c>
      <c r="D38025" t="str">
        <f t="shared" si="594"/>
        <v>Customer_38024</v>
      </c>
      <c r="E38025" t="s">
        <v>58806</v>
      </c>
      <c r="F38025" t="s">
        <v>20</v>
      </c>
      <c r="G38025" t="s">
        <v>1825</v>
      </c>
      <c r="H38025" t="s">
        <v>1826</v>
      </c>
      <c r="I38025" t="s">
        <v>1827</v>
      </c>
      <c r="J38025" t="s">
        <v>108</v>
      </c>
      <c r="K38025" t="s">
        <v>53</v>
      </c>
      <c r="L38025" t="s">
        <v>14894</v>
      </c>
      <c r="M38025" t="s">
        <v>81</v>
      </c>
      <c r="N38025" t="s">
        <v>5547</v>
      </c>
      <c r="O38025" t="s">
        <v>13235</v>
      </c>
      <c r="P38025">
        <v>4.2240000000000002</v>
      </c>
      <c r="Q38025">
        <v>1</v>
      </c>
      <c r="R38025">
        <v>0.4</v>
      </c>
      <c r="S38025">
        <v>-0.77600000000000002</v>
      </c>
      <c r="T38025">
        <v>0.39</v>
      </c>
      <c r="U38025" t="s">
        <v>76</v>
      </c>
      <c r="V38025">
        <v>-0.18</v>
      </c>
      <c r="W38025" t="s">
        <v>18619</v>
      </c>
      <c r="X38025" t="s">
        <v>18644</v>
      </c>
      <c r="Y38025" t="s">
        <v>18645</v>
      </c>
      <c r="Z38025" t="s">
        <v>20071</v>
      </c>
      <c r="AA38025">
        <v>4.22</v>
      </c>
      <c r="AB38025" t="s">
        <v>20589</v>
      </c>
      <c r="AC38025" t="s">
        <v>20590</v>
      </c>
    </row>
    <row r="38026" spans="1:29" x14ac:dyDescent="0.4">
      <c r="A38026" s="1">
        <v>41533</v>
      </c>
      <c r="B38026" s="1">
        <v>41537</v>
      </c>
      <c r="C38026" t="s">
        <v>70</v>
      </c>
      <c r="D38026" t="str">
        <f t="shared" si="594"/>
        <v>Customer_38025</v>
      </c>
      <c r="E38026" t="s">
        <v>58807</v>
      </c>
      <c r="F38026" t="s">
        <v>32</v>
      </c>
      <c r="G38026" t="s">
        <v>1825</v>
      </c>
      <c r="H38026" t="s">
        <v>1826</v>
      </c>
      <c r="I38026" t="s">
        <v>1827</v>
      </c>
      <c r="J38026" t="s">
        <v>108</v>
      </c>
      <c r="K38026" t="s">
        <v>53</v>
      </c>
      <c r="L38026" t="s">
        <v>16901</v>
      </c>
      <c r="M38026" t="s">
        <v>81</v>
      </c>
      <c r="N38026" t="s">
        <v>82</v>
      </c>
      <c r="O38026" t="s">
        <v>15478</v>
      </c>
      <c r="P38026">
        <v>4.6440000000000001</v>
      </c>
      <c r="Q38026">
        <v>3</v>
      </c>
      <c r="R38026">
        <v>0.4</v>
      </c>
      <c r="S38026">
        <v>-2.4359999999999999</v>
      </c>
      <c r="T38026">
        <v>0.13</v>
      </c>
      <c r="U38026" t="s">
        <v>76</v>
      </c>
      <c r="V38026">
        <v>-0.52</v>
      </c>
      <c r="W38026" t="s">
        <v>18614</v>
      </c>
      <c r="X38026" t="s">
        <v>18627</v>
      </c>
      <c r="Y38026" t="s">
        <v>18671</v>
      </c>
      <c r="Z38026" t="s">
        <v>19615</v>
      </c>
      <c r="AA38026">
        <v>1.55</v>
      </c>
      <c r="AB38026" t="s">
        <v>20589</v>
      </c>
      <c r="AC38026" t="s">
        <v>20590</v>
      </c>
    </row>
    <row r="38027" spans="1:29" x14ac:dyDescent="0.4">
      <c r="A38027" s="1">
        <v>41430</v>
      </c>
      <c r="B38027" s="1">
        <v>41434</v>
      </c>
      <c r="C38027" t="s">
        <v>31</v>
      </c>
      <c r="D38027" t="str">
        <f t="shared" si="594"/>
        <v>Customer_38026</v>
      </c>
      <c r="E38027" t="s">
        <v>58808</v>
      </c>
      <c r="F38027" t="s">
        <v>49</v>
      </c>
      <c r="G38027" t="s">
        <v>1825</v>
      </c>
      <c r="H38027" t="s">
        <v>1826</v>
      </c>
      <c r="I38027" t="s">
        <v>1827</v>
      </c>
      <c r="J38027" t="s">
        <v>108</v>
      </c>
      <c r="K38027" t="s">
        <v>53</v>
      </c>
      <c r="L38027" t="s">
        <v>1828</v>
      </c>
      <c r="M38027" t="s">
        <v>81</v>
      </c>
      <c r="N38027" t="s">
        <v>116</v>
      </c>
      <c r="O38027" t="s">
        <v>1453</v>
      </c>
      <c r="P38027">
        <v>2180.2440000000001</v>
      </c>
      <c r="Q38027">
        <v>11</v>
      </c>
      <c r="R38027">
        <v>0.4</v>
      </c>
      <c r="S38027">
        <v>-690.53599999999994</v>
      </c>
      <c r="T38027">
        <v>234.04</v>
      </c>
      <c r="U38027" t="s">
        <v>48</v>
      </c>
      <c r="V38027">
        <v>-0.32</v>
      </c>
      <c r="W38027" t="s">
        <v>18614</v>
      </c>
      <c r="X38027" t="s">
        <v>18615</v>
      </c>
      <c r="Y38027" t="s">
        <v>18616</v>
      </c>
      <c r="Z38027" t="s">
        <v>20266</v>
      </c>
      <c r="AA38027">
        <v>198.2</v>
      </c>
      <c r="AB38027" t="s">
        <v>20589</v>
      </c>
      <c r="AC38027" t="s">
        <v>20590</v>
      </c>
    </row>
    <row r="38028" spans="1:29" x14ac:dyDescent="0.4">
      <c r="A38028" s="1">
        <v>40994</v>
      </c>
      <c r="B38028" s="1">
        <v>40997</v>
      </c>
      <c r="C38028" t="s">
        <v>42</v>
      </c>
      <c r="D38028" t="str">
        <f t="shared" si="594"/>
        <v>Customer_38027</v>
      </c>
      <c r="E38028" t="s">
        <v>58809</v>
      </c>
      <c r="F38028" t="s">
        <v>32</v>
      </c>
      <c r="G38028" t="s">
        <v>1825</v>
      </c>
      <c r="H38028" t="s">
        <v>1826</v>
      </c>
      <c r="I38028" t="s">
        <v>1827</v>
      </c>
      <c r="J38028" t="s">
        <v>108</v>
      </c>
      <c r="K38028" t="s">
        <v>53</v>
      </c>
      <c r="L38028" t="s">
        <v>6193</v>
      </c>
      <c r="M38028" t="s">
        <v>39</v>
      </c>
      <c r="N38028" t="s">
        <v>2153</v>
      </c>
      <c r="O38028" t="s">
        <v>3745</v>
      </c>
      <c r="P38028">
        <v>311.13600000000002</v>
      </c>
      <c r="Q38028">
        <v>7</v>
      </c>
      <c r="R38028">
        <v>0.4</v>
      </c>
      <c r="S38028">
        <v>-165.98400000000001</v>
      </c>
      <c r="T38028">
        <v>65.8</v>
      </c>
      <c r="U38028" t="s">
        <v>48</v>
      </c>
      <c r="V38028">
        <v>-0.53</v>
      </c>
      <c r="W38028" t="s">
        <v>18640</v>
      </c>
      <c r="X38028" t="s">
        <v>18669</v>
      </c>
      <c r="Y38028" t="s">
        <v>18670</v>
      </c>
      <c r="Z38028" t="s">
        <v>19758</v>
      </c>
      <c r="AA38028">
        <v>44.45</v>
      </c>
      <c r="AB38028" t="s">
        <v>20589</v>
      </c>
      <c r="AC38028" t="s">
        <v>20590</v>
      </c>
    </row>
    <row r="38029" spans="1:29" x14ac:dyDescent="0.4">
      <c r="A38029" s="1">
        <v>40635</v>
      </c>
      <c r="B38029" s="1">
        <v>40639</v>
      </c>
      <c r="C38029" t="s">
        <v>31</v>
      </c>
      <c r="D38029" t="str">
        <f t="shared" si="594"/>
        <v>Customer_38028</v>
      </c>
      <c r="E38029" t="s">
        <v>58810</v>
      </c>
      <c r="F38029" t="s">
        <v>49</v>
      </c>
      <c r="G38029" t="s">
        <v>1825</v>
      </c>
      <c r="H38029" t="s">
        <v>1826</v>
      </c>
      <c r="I38029" t="s">
        <v>1827</v>
      </c>
      <c r="J38029" t="s">
        <v>108</v>
      </c>
      <c r="K38029" t="s">
        <v>53</v>
      </c>
      <c r="L38029" t="s">
        <v>3409</v>
      </c>
      <c r="M38029" t="s">
        <v>81</v>
      </c>
      <c r="N38029" t="s">
        <v>116</v>
      </c>
      <c r="O38029" t="s">
        <v>824</v>
      </c>
      <c r="P38029">
        <v>683.49599999999998</v>
      </c>
      <c r="Q38029">
        <v>3</v>
      </c>
      <c r="R38029">
        <v>0.4</v>
      </c>
      <c r="S38029">
        <v>-79.763999999999996</v>
      </c>
      <c r="T38029">
        <v>50.13</v>
      </c>
      <c r="U38029" t="s">
        <v>48</v>
      </c>
      <c r="V38029">
        <v>-0.12</v>
      </c>
      <c r="W38029" t="s">
        <v>18636</v>
      </c>
      <c r="X38029" t="s">
        <v>18657</v>
      </c>
      <c r="Y38029" t="s">
        <v>18694</v>
      </c>
      <c r="Z38029" t="s">
        <v>20317</v>
      </c>
      <c r="AA38029">
        <v>227.83</v>
      </c>
      <c r="AB38029" t="s">
        <v>20589</v>
      </c>
      <c r="AC38029" t="s">
        <v>20590</v>
      </c>
    </row>
    <row r="38030" spans="1:29" x14ac:dyDescent="0.4">
      <c r="A38030" s="1">
        <v>41964</v>
      </c>
      <c r="B38030" s="1">
        <v>41966</v>
      </c>
      <c r="C38030" t="s">
        <v>42</v>
      </c>
      <c r="D38030" t="str">
        <f t="shared" si="594"/>
        <v>Customer_38029</v>
      </c>
      <c r="E38030" t="s">
        <v>58811</v>
      </c>
      <c r="F38030" t="s">
        <v>20</v>
      </c>
      <c r="G38030" t="s">
        <v>1825</v>
      </c>
      <c r="H38030" t="s">
        <v>1826</v>
      </c>
      <c r="I38030" t="s">
        <v>1827</v>
      </c>
      <c r="J38030" t="s">
        <v>108</v>
      </c>
      <c r="K38030" t="s">
        <v>53</v>
      </c>
      <c r="L38030" t="s">
        <v>5134</v>
      </c>
      <c r="M38030" t="s">
        <v>81</v>
      </c>
      <c r="N38030" t="s">
        <v>460</v>
      </c>
      <c r="O38030" t="s">
        <v>2278</v>
      </c>
      <c r="P38030">
        <v>226.56</v>
      </c>
      <c r="Q38030">
        <v>4</v>
      </c>
      <c r="R38030">
        <v>0.4</v>
      </c>
      <c r="S38030">
        <v>-147.28</v>
      </c>
      <c r="T38030">
        <v>39.83</v>
      </c>
      <c r="U38030" t="s">
        <v>48</v>
      </c>
      <c r="V38030">
        <v>-0.65</v>
      </c>
      <c r="W38030" t="s">
        <v>18619</v>
      </c>
      <c r="X38030" t="s">
        <v>18622</v>
      </c>
      <c r="Y38030" t="s">
        <v>18673</v>
      </c>
      <c r="Z38030" t="s">
        <v>20087</v>
      </c>
      <c r="AA38030">
        <v>56.64</v>
      </c>
      <c r="AB38030" t="s">
        <v>20589</v>
      </c>
      <c r="AC38030" t="s">
        <v>20590</v>
      </c>
    </row>
    <row r="38031" spans="1:29" x14ac:dyDescent="0.4">
      <c r="A38031" s="1">
        <v>41964</v>
      </c>
      <c r="B38031" s="1">
        <v>41966</v>
      </c>
      <c r="C38031" t="s">
        <v>42</v>
      </c>
      <c r="D38031" t="str">
        <f t="shared" si="594"/>
        <v>Customer_38030</v>
      </c>
      <c r="E38031" t="s">
        <v>58812</v>
      </c>
      <c r="F38031" t="s">
        <v>20</v>
      </c>
      <c r="G38031" t="s">
        <v>1825</v>
      </c>
      <c r="H38031" t="s">
        <v>1826</v>
      </c>
      <c r="I38031" t="s">
        <v>1827</v>
      </c>
      <c r="J38031" t="s">
        <v>108</v>
      </c>
      <c r="K38031" t="s">
        <v>53</v>
      </c>
      <c r="L38031" t="s">
        <v>6070</v>
      </c>
      <c r="M38031" t="s">
        <v>81</v>
      </c>
      <c r="N38031" t="s">
        <v>460</v>
      </c>
      <c r="O38031" t="s">
        <v>1956</v>
      </c>
      <c r="P38031">
        <v>158.328</v>
      </c>
      <c r="Q38031">
        <v>2</v>
      </c>
      <c r="R38031">
        <v>0.4</v>
      </c>
      <c r="S38031">
        <v>-102.952</v>
      </c>
      <c r="T38031">
        <v>35.82</v>
      </c>
      <c r="U38031" t="s">
        <v>48</v>
      </c>
      <c r="V38031">
        <v>-0.65</v>
      </c>
      <c r="W38031" t="s">
        <v>18619</v>
      </c>
      <c r="X38031" t="s">
        <v>18622</v>
      </c>
      <c r="Y38031" t="s">
        <v>18673</v>
      </c>
      <c r="Z38031" t="s">
        <v>20427</v>
      </c>
      <c r="AA38031">
        <v>79.16</v>
      </c>
      <c r="AB38031" t="s">
        <v>20589</v>
      </c>
      <c r="AC38031" t="s">
        <v>20590</v>
      </c>
    </row>
    <row r="38032" spans="1:29" x14ac:dyDescent="0.4">
      <c r="A38032" s="1">
        <v>41215</v>
      </c>
      <c r="B38032" s="1">
        <v>41218</v>
      </c>
      <c r="C38032" t="s">
        <v>42</v>
      </c>
      <c r="D38032" t="str">
        <f t="shared" si="594"/>
        <v>Customer_38031</v>
      </c>
      <c r="E38032" t="s">
        <v>58813</v>
      </c>
      <c r="F38032" t="s">
        <v>49</v>
      </c>
      <c r="G38032" t="s">
        <v>1825</v>
      </c>
      <c r="H38032" t="s">
        <v>1826</v>
      </c>
      <c r="I38032" t="s">
        <v>1827</v>
      </c>
      <c r="J38032" t="s">
        <v>108</v>
      </c>
      <c r="K38032" t="s">
        <v>53</v>
      </c>
      <c r="L38032" t="s">
        <v>7871</v>
      </c>
      <c r="M38032" t="s">
        <v>39</v>
      </c>
      <c r="N38032" t="s">
        <v>230</v>
      </c>
      <c r="O38032" t="s">
        <v>5610</v>
      </c>
      <c r="P38032">
        <v>145.83600000000001</v>
      </c>
      <c r="Q38032">
        <v>3</v>
      </c>
      <c r="R38032">
        <v>0.4</v>
      </c>
      <c r="S38032">
        <v>-24.324000000000002</v>
      </c>
      <c r="T38032">
        <v>32.99</v>
      </c>
      <c r="U38032" t="s">
        <v>48</v>
      </c>
      <c r="V38032">
        <v>-0.17</v>
      </c>
      <c r="W38032" t="s">
        <v>18640</v>
      </c>
      <c r="X38032" t="s">
        <v>18622</v>
      </c>
      <c r="Y38032" t="s">
        <v>18647</v>
      </c>
      <c r="Z38032" t="s">
        <v>19705</v>
      </c>
      <c r="AA38032">
        <v>48.61</v>
      </c>
      <c r="AB38032" t="s">
        <v>20589</v>
      </c>
      <c r="AC38032" t="s">
        <v>20590</v>
      </c>
    </row>
    <row r="38033" spans="1:29" x14ac:dyDescent="0.4">
      <c r="A38033" s="1">
        <v>41964</v>
      </c>
      <c r="B38033" s="1">
        <v>41966</v>
      </c>
      <c r="C38033" t="s">
        <v>42</v>
      </c>
      <c r="D38033" t="str">
        <f t="shared" si="594"/>
        <v>Customer_38032</v>
      </c>
      <c r="E38033" t="s">
        <v>58814</v>
      </c>
      <c r="F38033" t="s">
        <v>20</v>
      </c>
      <c r="G38033" t="s">
        <v>1825</v>
      </c>
      <c r="H38033" t="s">
        <v>1826</v>
      </c>
      <c r="I38033" t="s">
        <v>1827</v>
      </c>
      <c r="J38033" t="s">
        <v>108</v>
      </c>
      <c r="K38033" t="s">
        <v>53</v>
      </c>
      <c r="L38033" t="s">
        <v>4518</v>
      </c>
      <c r="M38033" t="s">
        <v>27</v>
      </c>
      <c r="N38033" t="s">
        <v>46</v>
      </c>
      <c r="O38033" t="s">
        <v>605</v>
      </c>
      <c r="P38033">
        <v>781.77599999999995</v>
      </c>
      <c r="Q38033">
        <v>3</v>
      </c>
      <c r="R38033">
        <v>0.4</v>
      </c>
      <c r="S38033">
        <v>-482.12400000000002</v>
      </c>
      <c r="T38033">
        <v>28.85</v>
      </c>
      <c r="U38033" t="s">
        <v>48</v>
      </c>
      <c r="V38033">
        <v>-0.62</v>
      </c>
      <c r="W38033" t="s">
        <v>18619</v>
      </c>
      <c r="X38033" t="s">
        <v>18622</v>
      </c>
      <c r="Y38033" t="s">
        <v>18673</v>
      </c>
      <c r="Z38033" t="s">
        <v>19795</v>
      </c>
      <c r="AA38033">
        <v>260.58999999999997</v>
      </c>
      <c r="AB38033" t="s">
        <v>20589</v>
      </c>
      <c r="AC38033" t="s">
        <v>20590</v>
      </c>
    </row>
    <row r="38034" spans="1:29" x14ac:dyDescent="0.4">
      <c r="A38034" s="1">
        <v>40994</v>
      </c>
      <c r="B38034" s="1">
        <v>40997</v>
      </c>
      <c r="C38034" t="s">
        <v>42</v>
      </c>
      <c r="D38034" t="str">
        <f t="shared" si="594"/>
        <v>Customer_38033</v>
      </c>
      <c r="E38034" t="s">
        <v>58815</v>
      </c>
      <c r="F38034" t="s">
        <v>32</v>
      </c>
      <c r="G38034" t="s">
        <v>1825</v>
      </c>
      <c r="H38034" t="s">
        <v>1826</v>
      </c>
      <c r="I38034" t="s">
        <v>1827</v>
      </c>
      <c r="J38034" t="s">
        <v>108</v>
      </c>
      <c r="K38034" t="s">
        <v>53</v>
      </c>
      <c r="L38034" t="s">
        <v>2647</v>
      </c>
      <c r="M38034" t="s">
        <v>39</v>
      </c>
      <c r="N38034" t="s">
        <v>230</v>
      </c>
      <c r="O38034" t="s">
        <v>2648</v>
      </c>
      <c r="P38034">
        <v>235.11600000000001</v>
      </c>
      <c r="Q38034">
        <v>3</v>
      </c>
      <c r="R38034">
        <v>0.4</v>
      </c>
      <c r="S38034">
        <v>-27.443999999999999</v>
      </c>
      <c r="T38034">
        <v>27.78</v>
      </c>
      <c r="U38034" t="s">
        <v>48</v>
      </c>
      <c r="V38034">
        <v>-0.12</v>
      </c>
      <c r="W38034" t="s">
        <v>18640</v>
      </c>
      <c r="X38034" t="s">
        <v>18669</v>
      </c>
      <c r="Y38034" t="s">
        <v>18670</v>
      </c>
      <c r="Z38034" t="s">
        <v>19697</v>
      </c>
      <c r="AA38034">
        <v>78.37</v>
      </c>
      <c r="AB38034" t="s">
        <v>20589</v>
      </c>
      <c r="AC38034" t="s">
        <v>20590</v>
      </c>
    </row>
    <row r="38035" spans="1:29" x14ac:dyDescent="0.4">
      <c r="A38035" s="1">
        <v>41795</v>
      </c>
      <c r="B38035" s="1">
        <v>41800</v>
      </c>
      <c r="C38035" t="s">
        <v>31</v>
      </c>
      <c r="D38035" t="str">
        <f t="shared" si="594"/>
        <v>Customer_38034</v>
      </c>
      <c r="E38035" t="s">
        <v>58816</v>
      </c>
      <c r="F38035" t="s">
        <v>20</v>
      </c>
      <c r="G38035" t="s">
        <v>1825</v>
      </c>
      <c r="H38035" t="s">
        <v>1826</v>
      </c>
      <c r="I38035" t="s">
        <v>1827</v>
      </c>
      <c r="J38035" t="s">
        <v>108</v>
      </c>
      <c r="K38035" t="s">
        <v>53</v>
      </c>
      <c r="L38035" t="s">
        <v>10282</v>
      </c>
      <c r="M38035" t="s">
        <v>81</v>
      </c>
      <c r="N38035" t="s">
        <v>116</v>
      </c>
      <c r="O38035" t="s">
        <v>750</v>
      </c>
      <c r="P38035">
        <v>371.26799999999997</v>
      </c>
      <c r="Q38035">
        <v>3</v>
      </c>
      <c r="R38035">
        <v>0.4</v>
      </c>
      <c r="S38035">
        <v>-61.932000000000002</v>
      </c>
      <c r="T38035">
        <v>25.24</v>
      </c>
      <c r="U38035" t="s">
        <v>48</v>
      </c>
      <c r="V38035">
        <v>-0.17</v>
      </c>
      <c r="W38035" t="s">
        <v>18619</v>
      </c>
      <c r="X38035" t="s">
        <v>18615</v>
      </c>
      <c r="Y38035" t="s">
        <v>18620</v>
      </c>
      <c r="Z38035" t="s">
        <v>20177</v>
      </c>
      <c r="AA38035">
        <v>123.76</v>
      </c>
      <c r="AB38035" t="s">
        <v>20589</v>
      </c>
      <c r="AC38035" t="s">
        <v>20590</v>
      </c>
    </row>
    <row r="38036" spans="1:29" x14ac:dyDescent="0.4">
      <c r="A38036" s="1">
        <v>41527</v>
      </c>
      <c r="B38036" s="1">
        <v>41530</v>
      </c>
      <c r="C38036" t="s">
        <v>42</v>
      </c>
      <c r="D38036" t="str">
        <f t="shared" si="594"/>
        <v>Customer_38035</v>
      </c>
      <c r="E38036" t="s">
        <v>58817</v>
      </c>
      <c r="F38036" t="s">
        <v>20</v>
      </c>
      <c r="G38036" t="s">
        <v>1825</v>
      </c>
      <c r="H38036" t="s">
        <v>1826</v>
      </c>
      <c r="I38036" t="s">
        <v>1827</v>
      </c>
      <c r="J38036" t="s">
        <v>108</v>
      </c>
      <c r="K38036" t="s">
        <v>53</v>
      </c>
      <c r="L38036" t="s">
        <v>10559</v>
      </c>
      <c r="M38036" t="s">
        <v>81</v>
      </c>
      <c r="N38036" t="s">
        <v>116</v>
      </c>
      <c r="O38036" t="s">
        <v>8240</v>
      </c>
      <c r="P38036">
        <v>156.672</v>
      </c>
      <c r="Q38036">
        <v>4</v>
      </c>
      <c r="R38036">
        <v>0.4</v>
      </c>
      <c r="S38036">
        <v>-36.607999999999997</v>
      </c>
      <c r="T38036">
        <v>22.92</v>
      </c>
      <c r="U38036" t="s">
        <v>48</v>
      </c>
      <c r="V38036">
        <v>-0.23</v>
      </c>
      <c r="W38036" t="s">
        <v>18614</v>
      </c>
      <c r="X38036" t="s">
        <v>18627</v>
      </c>
      <c r="Y38036" t="s">
        <v>18671</v>
      </c>
      <c r="Z38036" t="s">
        <v>20411</v>
      </c>
      <c r="AA38036">
        <v>39.17</v>
      </c>
      <c r="AB38036" t="s">
        <v>20589</v>
      </c>
      <c r="AC38036" t="s">
        <v>20590</v>
      </c>
    </row>
    <row r="38037" spans="1:29" x14ac:dyDescent="0.4">
      <c r="A38037" s="1">
        <v>41703</v>
      </c>
      <c r="B38037" s="1">
        <v>41705</v>
      </c>
      <c r="C38037" t="s">
        <v>31</v>
      </c>
      <c r="D38037" t="str">
        <f t="shared" si="594"/>
        <v>Customer_38036</v>
      </c>
      <c r="E38037" t="s">
        <v>58818</v>
      </c>
      <c r="F38037" t="s">
        <v>32</v>
      </c>
      <c r="G38037" t="s">
        <v>1825</v>
      </c>
      <c r="H38037" t="s">
        <v>1826</v>
      </c>
      <c r="I38037" t="s">
        <v>1827</v>
      </c>
      <c r="J38037" t="s">
        <v>108</v>
      </c>
      <c r="K38037" t="s">
        <v>53</v>
      </c>
      <c r="L38037" t="s">
        <v>6172</v>
      </c>
      <c r="M38037" t="s">
        <v>39</v>
      </c>
      <c r="N38037" t="s">
        <v>40</v>
      </c>
      <c r="O38037" t="s">
        <v>904</v>
      </c>
      <c r="P38037">
        <v>259.24799999999999</v>
      </c>
      <c r="Q38037">
        <v>4</v>
      </c>
      <c r="R38037">
        <v>0.4</v>
      </c>
      <c r="S38037">
        <v>-129.63200000000001</v>
      </c>
      <c r="T38037">
        <v>22.12</v>
      </c>
      <c r="U38037" t="s">
        <v>48</v>
      </c>
      <c r="V38037">
        <v>-0.5</v>
      </c>
      <c r="W38037" t="s">
        <v>18619</v>
      </c>
      <c r="X38037" t="s">
        <v>18669</v>
      </c>
      <c r="Y38037" t="s">
        <v>18722</v>
      </c>
      <c r="Z38037" t="s">
        <v>19770</v>
      </c>
      <c r="AA38037">
        <v>64.81</v>
      </c>
      <c r="AB38037" t="s">
        <v>20589</v>
      </c>
      <c r="AC38037" t="s">
        <v>20590</v>
      </c>
    </row>
    <row r="38038" spans="1:29" x14ac:dyDescent="0.4">
      <c r="A38038" s="1">
        <v>41587</v>
      </c>
      <c r="B38038" s="1">
        <v>41588</v>
      </c>
      <c r="C38038" t="s">
        <v>42</v>
      </c>
      <c r="D38038" t="str">
        <f t="shared" si="594"/>
        <v>Customer_38037</v>
      </c>
      <c r="E38038" t="s">
        <v>58819</v>
      </c>
      <c r="F38038" t="s">
        <v>49</v>
      </c>
      <c r="G38038" t="s">
        <v>1825</v>
      </c>
      <c r="H38038" t="s">
        <v>1826</v>
      </c>
      <c r="I38038" t="s">
        <v>1827</v>
      </c>
      <c r="J38038" t="s">
        <v>108</v>
      </c>
      <c r="K38038" t="s">
        <v>53</v>
      </c>
      <c r="L38038" t="s">
        <v>11380</v>
      </c>
      <c r="M38038" t="s">
        <v>81</v>
      </c>
      <c r="N38038" t="s">
        <v>4398</v>
      </c>
      <c r="O38038" t="s">
        <v>5679</v>
      </c>
      <c r="P38038">
        <v>94.86</v>
      </c>
      <c r="Q38038">
        <v>5</v>
      </c>
      <c r="R38038">
        <v>0.4</v>
      </c>
      <c r="S38038">
        <v>-3.24</v>
      </c>
      <c r="T38038">
        <v>18.43</v>
      </c>
      <c r="U38038" t="s">
        <v>48</v>
      </c>
      <c r="V38038">
        <v>-0.03</v>
      </c>
      <c r="W38038" t="s">
        <v>18614</v>
      </c>
      <c r="X38038" t="s">
        <v>18622</v>
      </c>
      <c r="Y38038" t="s">
        <v>18623</v>
      </c>
      <c r="Z38038" t="s">
        <v>20198</v>
      </c>
      <c r="AA38038">
        <v>18.97</v>
      </c>
      <c r="AB38038" t="s">
        <v>20589</v>
      </c>
      <c r="AC38038" t="s">
        <v>20590</v>
      </c>
    </row>
    <row r="38039" spans="1:29" x14ac:dyDescent="0.4">
      <c r="A38039" s="1">
        <v>41587</v>
      </c>
      <c r="B38039" s="1">
        <v>41588</v>
      </c>
      <c r="C38039" t="s">
        <v>42</v>
      </c>
      <c r="D38039" t="str">
        <f t="shared" si="594"/>
        <v>Customer_38038</v>
      </c>
      <c r="E38039" t="s">
        <v>58820</v>
      </c>
      <c r="F38039" t="s">
        <v>49</v>
      </c>
      <c r="G38039" t="s">
        <v>1825</v>
      </c>
      <c r="H38039" t="s">
        <v>1826</v>
      </c>
      <c r="I38039" t="s">
        <v>1827</v>
      </c>
      <c r="J38039" t="s">
        <v>108</v>
      </c>
      <c r="K38039" t="s">
        <v>53</v>
      </c>
      <c r="L38039" t="s">
        <v>11731</v>
      </c>
      <c r="M38039" t="s">
        <v>27</v>
      </c>
      <c r="N38039" t="s">
        <v>28</v>
      </c>
      <c r="O38039" t="s">
        <v>5419</v>
      </c>
      <c r="P38039">
        <v>138.096</v>
      </c>
      <c r="Q38039">
        <v>6</v>
      </c>
      <c r="R38039">
        <v>0.4</v>
      </c>
      <c r="S38039">
        <v>-43.823999999999998</v>
      </c>
      <c r="T38039">
        <v>17.86</v>
      </c>
      <c r="U38039" t="s">
        <v>48</v>
      </c>
      <c r="V38039">
        <v>-0.32</v>
      </c>
      <c r="W38039" t="s">
        <v>18614</v>
      </c>
      <c r="X38039" t="s">
        <v>18622</v>
      </c>
      <c r="Y38039" t="s">
        <v>18623</v>
      </c>
      <c r="Z38039" t="s">
        <v>19926</v>
      </c>
      <c r="AA38039">
        <v>23.02</v>
      </c>
      <c r="AB38039" t="s">
        <v>20589</v>
      </c>
      <c r="AC38039" t="s">
        <v>20590</v>
      </c>
    </row>
    <row r="38040" spans="1:29" x14ac:dyDescent="0.4">
      <c r="A38040" s="1">
        <v>41795</v>
      </c>
      <c r="B38040" s="1">
        <v>41800</v>
      </c>
      <c r="C38040" t="s">
        <v>31</v>
      </c>
      <c r="D38040" t="str">
        <f t="shared" si="594"/>
        <v>Customer_38039</v>
      </c>
      <c r="E38040" t="s">
        <v>58821</v>
      </c>
      <c r="F38040" t="s">
        <v>20</v>
      </c>
      <c r="G38040" t="s">
        <v>1825</v>
      </c>
      <c r="H38040" t="s">
        <v>1826</v>
      </c>
      <c r="I38040" t="s">
        <v>1827</v>
      </c>
      <c r="J38040" t="s">
        <v>108</v>
      </c>
      <c r="K38040" t="s">
        <v>53</v>
      </c>
      <c r="L38040" t="s">
        <v>4917</v>
      </c>
      <c r="M38040" t="s">
        <v>81</v>
      </c>
      <c r="N38040" t="s">
        <v>460</v>
      </c>
      <c r="O38040" t="s">
        <v>996</v>
      </c>
      <c r="P38040">
        <v>244.98</v>
      </c>
      <c r="Q38040">
        <v>3</v>
      </c>
      <c r="R38040">
        <v>0.4</v>
      </c>
      <c r="S38040">
        <v>-118.44</v>
      </c>
      <c r="T38040">
        <v>17.510000000000002</v>
      </c>
      <c r="U38040" t="s">
        <v>48</v>
      </c>
      <c r="V38040">
        <v>-0.48</v>
      </c>
      <c r="W38040" t="s">
        <v>18619</v>
      </c>
      <c r="X38040" t="s">
        <v>18615</v>
      </c>
      <c r="Y38040" t="s">
        <v>18620</v>
      </c>
      <c r="Z38040" t="s">
        <v>20288</v>
      </c>
      <c r="AA38040">
        <v>81.66</v>
      </c>
      <c r="AB38040" t="s">
        <v>20589</v>
      </c>
      <c r="AC38040" t="s">
        <v>20590</v>
      </c>
    </row>
    <row r="38041" spans="1:29" x14ac:dyDescent="0.4">
      <c r="A38041" s="1">
        <v>41527</v>
      </c>
      <c r="B38041" s="1">
        <v>41530</v>
      </c>
      <c r="C38041" t="s">
        <v>42</v>
      </c>
      <c r="D38041" t="str">
        <f t="shared" si="594"/>
        <v>Customer_38040</v>
      </c>
      <c r="E38041" t="s">
        <v>58822</v>
      </c>
      <c r="F38041" t="s">
        <v>20</v>
      </c>
      <c r="G38041" t="s">
        <v>1825</v>
      </c>
      <c r="H38041" t="s">
        <v>1826</v>
      </c>
      <c r="I38041" t="s">
        <v>1827</v>
      </c>
      <c r="J38041" t="s">
        <v>108</v>
      </c>
      <c r="K38041" t="s">
        <v>53</v>
      </c>
      <c r="L38041" t="s">
        <v>12873</v>
      </c>
      <c r="M38041" t="s">
        <v>81</v>
      </c>
      <c r="N38041" t="s">
        <v>460</v>
      </c>
      <c r="O38041" t="s">
        <v>8087</v>
      </c>
      <c r="P38041">
        <v>59.52</v>
      </c>
      <c r="Q38041">
        <v>5</v>
      </c>
      <c r="R38041">
        <v>0.4</v>
      </c>
      <c r="S38041">
        <v>-7.98</v>
      </c>
      <c r="T38041">
        <v>12.19</v>
      </c>
      <c r="U38041" t="s">
        <v>48</v>
      </c>
      <c r="V38041">
        <v>-0.13</v>
      </c>
      <c r="W38041" t="s">
        <v>18614</v>
      </c>
      <c r="X38041" t="s">
        <v>18627</v>
      </c>
      <c r="Y38041" t="s">
        <v>18671</v>
      </c>
      <c r="Z38041" t="s">
        <v>20166</v>
      </c>
      <c r="AA38041">
        <v>11.9</v>
      </c>
      <c r="AB38041" t="s">
        <v>20589</v>
      </c>
      <c r="AC38041" t="s">
        <v>20590</v>
      </c>
    </row>
    <row r="38042" spans="1:29" x14ac:dyDescent="0.4">
      <c r="A38042" s="1">
        <v>41446</v>
      </c>
      <c r="B38042" s="1">
        <v>41451</v>
      </c>
      <c r="C38042" t="s">
        <v>31</v>
      </c>
      <c r="D38042" t="str">
        <f t="shared" si="594"/>
        <v>Customer_38041</v>
      </c>
      <c r="E38042" t="s">
        <v>58823</v>
      </c>
      <c r="F38042" t="s">
        <v>20</v>
      </c>
      <c r="G38042" t="s">
        <v>1825</v>
      </c>
      <c r="H38042" t="s">
        <v>1826</v>
      </c>
      <c r="I38042" t="s">
        <v>1827</v>
      </c>
      <c r="J38042" t="s">
        <v>108</v>
      </c>
      <c r="K38042" t="s">
        <v>53</v>
      </c>
      <c r="L38042" t="s">
        <v>8998</v>
      </c>
      <c r="M38042" t="s">
        <v>39</v>
      </c>
      <c r="N38042" t="s">
        <v>230</v>
      </c>
      <c r="O38042" t="s">
        <v>3629</v>
      </c>
      <c r="P38042">
        <v>99.287999999999997</v>
      </c>
      <c r="Q38042">
        <v>2</v>
      </c>
      <c r="R38042">
        <v>0.4</v>
      </c>
      <c r="S38042">
        <v>-8.3119999999999994</v>
      </c>
      <c r="T38042">
        <v>10.54</v>
      </c>
      <c r="U38042" t="s">
        <v>48</v>
      </c>
      <c r="V38042">
        <v>-0.08</v>
      </c>
      <c r="W38042" t="s">
        <v>18614</v>
      </c>
      <c r="X38042" t="s">
        <v>18615</v>
      </c>
      <c r="Y38042" t="s">
        <v>18616</v>
      </c>
      <c r="Z38042" t="s">
        <v>19692</v>
      </c>
      <c r="AA38042">
        <v>49.64</v>
      </c>
      <c r="AB38042" t="s">
        <v>20589</v>
      </c>
      <c r="AC38042" t="s">
        <v>20590</v>
      </c>
    </row>
    <row r="38043" spans="1:29" x14ac:dyDescent="0.4">
      <c r="A38043" s="1">
        <v>41193</v>
      </c>
      <c r="B38043" s="1">
        <v>41194</v>
      </c>
      <c r="C38043" t="s">
        <v>42</v>
      </c>
      <c r="D38043" t="str">
        <f t="shared" si="594"/>
        <v>Customer_38042</v>
      </c>
      <c r="E38043" t="s">
        <v>58824</v>
      </c>
      <c r="F38043" t="s">
        <v>20</v>
      </c>
      <c r="G38043" t="s">
        <v>1825</v>
      </c>
      <c r="H38043" t="s">
        <v>1826</v>
      </c>
      <c r="I38043" t="s">
        <v>1827</v>
      </c>
      <c r="J38043" t="s">
        <v>108</v>
      </c>
      <c r="K38043" t="s">
        <v>53</v>
      </c>
      <c r="L38043" t="s">
        <v>12520</v>
      </c>
      <c r="M38043" t="s">
        <v>81</v>
      </c>
      <c r="N38043" t="s">
        <v>93</v>
      </c>
      <c r="O38043" t="s">
        <v>9893</v>
      </c>
      <c r="P38043">
        <v>46.2</v>
      </c>
      <c r="Q38043">
        <v>7</v>
      </c>
      <c r="R38043">
        <v>0.4</v>
      </c>
      <c r="S38043">
        <v>-24.64</v>
      </c>
      <c r="T38043">
        <v>9.52</v>
      </c>
      <c r="U38043" t="s">
        <v>48</v>
      </c>
      <c r="V38043">
        <v>-0.53</v>
      </c>
      <c r="W38043" t="s">
        <v>18640</v>
      </c>
      <c r="X38043" t="s">
        <v>18644</v>
      </c>
      <c r="Y38043" t="s">
        <v>18739</v>
      </c>
      <c r="Z38043" t="s">
        <v>20182</v>
      </c>
      <c r="AA38043">
        <v>6.6</v>
      </c>
      <c r="AB38043" t="s">
        <v>20589</v>
      </c>
      <c r="AC38043" t="s">
        <v>20590</v>
      </c>
    </row>
    <row r="38044" spans="1:29" x14ac:dyDescent="0.4">
      <c r="A38044" s="1">
        <v>41215</v>
      </c>
      <c r="B38044" s="1">
        <v>41218</v>
      </c>
      <c r="C38044" t="s">
        <v>42</v>
      </c>
      <c r="D38044" t="str">
        <f t="shared" si="594"/>
        <v>Customer_38043</v>
      </c>
      <c r="E38044" t="s">
        <v>58825</v>
      </c>
      <c r="F38044" t="s">
        <v>49</v>
      </c>
      <c r="G38044" t="s">
        <v>1825</v>
      </c>
      <c r="H38044" t="s">
        <v>1826</v>
      </c>
      <c r="I38044" t="s">
        <v>1827</v>
      </c>
      <c r="J38044" t="s">
        <v>108</v>
      </c>
      <c r="K38044" t="s">
        <v>53</v>
      </c>
      <c r="L38044" t="s">
        <v>13442</v>
      </c>
      <c r="M38044" t="s">
        <v>39</v>
      </c>
      <c r="N38044" t="s">
        <v>2153</v>
      </c>
      <c r="O38044" t="s">
        <v>13443</v>
      </c>
      <c r="P38044">
        <v>32.207999999999998</v>
      </c>
      <c r="Q38044">
        <v>4</v>
      </c>
      <c r="R38044">
        <v>0.4</v>
      </c>
      <c r="S38044">
        <v>-19.391999999999999</v>
      </c>
      <c r="T38044">
        <v>8.31</v>
      </c>
      <c r="U38044" t="s">
        <v>48</v>
      </c>
      <c r="V38044">
        <v>-0.6</v>
      </c>
      <c r="W38044" t="s">
        <v>18640</v>
      </c>
      <c r="X38044" t="s">
        <v>18622</v>
      </c>
      <c r="Y38044" t="s">
        <v>18647</v>
      </c>
      <c r="Z38044" t="s">
        <v>19740</v>
      </c>
      <c r="AA38044">
        <v>8.0500000000000007</v>
      </c>
      <c r="AB38044" t="s">
        <v>20589</v>
      </c>
      <c r="AC38044" t="s">
        <v>20590</v>
      </c>
    </row>
    <row r="38045" spans="1:29" x14ac:dyDescent="0.4">
      <c r="A38045" s="1">
        <v>41716</v>
      </c>
      <c r="B38045" s="1">
        <v>41716</v>
      </c>
      <c r="C38045" t="s">
        <v>19</v>
      </c>
      <c r="D38045" t="str">
        <f t="shared" si="594"/>
        <v>Customer_38044</v>
      </c>
      <c r="E38045" t="s">
        <v>58826</v>
      </c>
      <c r="F38045" t="s">
        <v>49</v>
      </c>
      <c r="G38045" t="s">
        <v>1825</v>
      </c>
      <c r="H38045" t="s">
        <v>1826</v>
      </c>
      <c r="I38045" t="s">
        <v>1827</v>
      </c>
      <c r="J38045" t="s">
        <v>108</v>
      </c>
      <c r="K38045" t="s">
        <v>53</v>
      </c>
      <c r="L38045" t="s">
        <v>12660</v>
      </c>
      <c r="M38045" t="s">
        <v>27</v>
      </c>
      <c r="N38045" t="s">
        <v>28</v>
      </c>
      <c r="O38045" t="s">
        <v>10760</v>
      </c>
      <c r="P38045">
        <v>30.815999999999999</v>
      </c>
      <c r="Q38045">
        <v>2</v>
      </c>
      <c r="R38045">
        <v>0.4</v>
      </c>
      <c r="S38045">
        <v>-14.384</v>
      </c>
      <c r="T38045">
        <v>6.81</v>
      </c>
      <c r="U38045" t="s">
        <v>48</v>
      </c>
      <c r="V38045">
        <v>-0.47</v>
      </c>
      <c r="W38045" t="s">
        <v>18619</v>
      </c>
      <c r="X38045" t="s">
        <v>18669</v>
      </c>
      <c r="Y38045" t="s">
        <v>18722</v>
      </c>
      <c r="Z38045" t="s">
        <v>10760</v>
      </c>
      <c r="AA38045">
        <v>15.41</v>
      </c>
      <c r="AB38045" t="s">
        <v>20589</v>
      </c>
      <c r="AC38045" t="s">
        <v>20590</v>
      </c>
    </row>
    <row r="38046" spans="1:29" x14ac:dyDescent="0.4">
      <c r="A38046" s="1">
        <v>41974</v>
      </c>
      <c r="B38046" s="1">
        <v>41976</v>
      </c>
      <c r="C38046" t="s">
        <v>31</v>
      </c>
      <c r="D38046" t="str">
        <f t="shared" si="594"/>
        <v>Customer_38045</v>
      </c>
      <c r="E38046" t="s">
        <v>58827</v>
      </c>
      <c r="F38046" t="s">
        <v>49</v>
      </c>
      <c r="G38046" t="s">
        <v>1825</v>
      </c>
      <c r="H38046" t="s">
        <v>1826</v>
      </c>
      <c r="I38046" t="s">
        <v>1827</v>
      </c>
      <c r="J38046" t="s">
        <v>108</v>
      </c>
      <c r="K38046" t="s">
        <v>53</v>
      </c>
      <c r="L38046" t="s">
        <v>15501</v>
      </c>
      <c r="M38046" t="s">
        <v>81</v>
      </c>
      <c r="N38046" t="s">
        <v>93</v>
      </c>
      <c r="O38046" t="s">
        <v>4115</v>
      </c>
      <c r="P38046">
        <v>115.416</v>
      </c>
      <c r="Q38046">
        <v>6</v>
      </c>
      <c r="R38046">
        <v>0.4</v>
      </c>
      <c r="S38046">
        <v>-21.263999999999999</v>
      </c>
      <c r="T38046">
        <v>5.97</v>
      </c>
      <c r="U38046" t="s">
        <v>48</v>
      </c>
      <c r="V38046">
        <v>-0.18</v>
      </c>
      <c r="W38046" t="s">
        <v>18619</v>
      </c>
      <c r="X38046" t="s">
        <v>18637</v>
      </c>
      <c r="Y38046" t="s">
        <v>18662</v>
      </c>
      <c r="Z38046" t="s">
        <v>20293</v>
      </c>
      <c r="AA38046">
        <v>19.239999999999998</v>
      </c>
      <c r="AB38046" t="s">
        <v>20589</v>
      </c>
      <c r="AC38046" t="s">
        <v>20590</v>
      </c>
    </row>
    <row r="38047" spans="1:29" x14ac:dyDescent="0.4">
      <c r="A38047" s="1">
        <v>41912</v>
      </c>
      <c r="B38047" s="1">
        <v>41914</v>
      </c>
      <c r="C38047" t="s">
        <v>42</v>
      </c>
      <c r="D38047" t="str">
        <f t="shared" si="594"/>
        <v>Customer_38046</v>
      </c>
      <c r="E38047" t="s">
        <v>58828</v>
      </c>
      <c r="F38047" t="s">
        <v>32</v>
      </c>
      <c r="G38047" t="s">
        <v>1825</v>
      </c>
      <c r="H38047" t="s">
        <v>1826</v>
      </c>
      <c r="I38047" t="s">
        <v>1827</v>
      </c>
      <c r="J38047" t="s">
        <v>108</v>
      </c>
      <c r="K38047" t="s">
        <v>53</v>
      </c>
      <c r="L38047" t="s">
        <v>8909</v>
      </c>
      <c r="M38047" t="s">
        <v>39</v>
      </c>
      <c r="N38047" t="s">
        <v>40</v>
      </c>
      <c r="O38047" t="s">
        <v>5229</v>
      </c>
      <c r="P38047">
        <v>63.192</v>
      </c>
      <c r="Q38047">
        <v>2</v>
      </c>
      <c r="R38047">
        <v>0.4</v>
      </c>
      <c r="S38047">
        <v>-16.888000000000002</v>
      </c>
      <c r="T38047">
        <v>4.72</v>
      </c>
      <c r="U38047" t="s">
        <v>48</v>
      </c>
      <c r="V38047">
        <v>-0.27</v>
      </c>
      <c r="W38047" t="s">
        <v>18619</v>
      </c>
      <c r="X38047" t="s">
        <v>18627</v>
      </c>
      <c r="Y38047" t="s">
        <v>18628</v>
      </c>
      <c r="Z38047" t="s">
        <v>19775</v>
      </c>
      <c r="AA38047">
        <v>31.6</v>
      </c>
      <c r="AB38047" t="s">
        <v>20589</v>
      </c>
      <c r="AC38047" t="s">
        <v>20590</v>
      </c>
    </row>
    <row r="38048" spans="1:29" x14ac:dyDescent="0.4">
      <c r="A38048" s="1">
        <v>40994</v>
      </c>
      <c r="B38048" s="1">
        <v>40997</v>
      </c>
      <c r="C38048" t="s">
        <v>42</v>
      </c>
      <c r="D38048" t="str">
        <f t="shared" si="594"/>
        <v>Customer_38047</v>
      </c>
      <c r="E38048" t="s">
        <v>58829</v>
      </c>
      <c r="F38048" t="s">
        <v>32</v>
      </c>
      <c r="G38048" t="s">
        <v>1825</v>
      </c>
      <c r="H38048" t="s">
        <v>1826</v>
      </c>
      <c r="I38048" t="s">
        <v>1827</v>
      </c>
      <c r="J38048" t="s">
        <v>108</v>
      </c>
      <c r="K38048" t="s">
        <v>53</v>
      </c>
      <c r="L38048" t="s">
        <v>15995</v>
      </c>
      <c r="M38048" t="s">
        <v>81</v>
      </c>
      <c r="N38048" t="s">
        <v>4398</v>
      </c>
      <c r="O38048" t="s">
        <v>12350</v>
      </c>
      <c r="P38048">
        <v>38.735999999999997</v>
      </c>
      <c r="Q38048">
        <v>6</v>
      </c>
      <c r="R38048">
        <v>0.4</v>
      </c>
      <c r="S38048">
        <v>-10.343999999999999</v>
      </c>
      <c r="T38048">
        <v>4.66</v>
      </c>
      <c r="U38048" t="s">
        <v>48</v>
      </c>
      <c r="V38048">
        <v>-0.27</v>
      </c>
      <c r="W38048" t="s">
        <v>18640</v>
      </c>
      <c r="X38048" t="s">
        <v>18669</v>
      </c>
      <c r="Y38048" t="s">
        <v>18670</v>
      </c>
      <c r="Z38048" t="s">
        <v>20323</v>
      </c>
      <c r="AA38048">
        <v>6.46</v>
      </c>
      <c r="AB38048" t="s">
        <v>20589</v>
      </c>
      <c r="AC38048" t="s">
        <v>20590</v>
      </c>
    </row>
    <row r="38049" spans="1:29" x14ac:dyDescent="0.4">
      <c r="A38049" s="1">
        <v>41193</v>
      </c>
      <c r="B38049" s="1">
        <v>41194</v>
      </c>
      <c r="C38049" t="s">
        <v>42</v>
      </c>
      <c r="D38049" t="str">
        <f t="shared" si="594"/>
        <v>Customer_38048</v>
      </c>
      <c r="E38049" t="s">
        <v>58830</v>
      </c>
      <c r="F38049" t="s">
        <v>20</v>
      </c>
      <c r="G38049" t="s">
        <v>1825</v>
      </c>
      <c r="H38049" t="s">
        <v>1826</v>
      </c>
      <c r="I38049" t="s">
        <v>1827</v>
      </c>
      <c r="J38049" t="s">
        <v>108</v>
      </c>
      <c r="K38049" t="s">
        <v>53</v>
      </c>
      <c r="L38049" t="s">
        <v>13606</v>
      </c>
      <c r="M38049" t="s">
        <v>39</v>
      </c>
      <c r="N38049" t="s">
        <v>40</v>
      </c>
      <c r="O38049" t="s">
        <v>6439</v>
      </c>
      <c r="P38049">
        <v>19.056000000000001</v>
      </c>
      <c r="Q38049">
        <v>1</v>
      </c>
      <c r="R38049">
        <v>0.4</v>
      </c>
      <c r="S38049">
        <v>-5.4039999999999999</v>
      </c>
      <c r="T38049">
        <v>4.09</v>
      </c>
      <c r="U38049" t="s">
        <v>48</v>
      </c>
      <c r="V38049">
        <v>-0.28000000000000003</v>
      </c>
      <c r="W38049" t="s">
        <v>18640</v>
      </c>
      <c r="X38049" t="s">
        <v>18644</v>
      </c>
      <c r="Y38049" t="s">
        <v>18739</v>
      </c>
      <c r="Z38049" t="s">
        <v>19789</v>
      </c>
      <c r="AA38049">
        <v>19.059999999999999</v>
      </c>
      <c r="AB38049" t="s">
        <v>20589</v>
      </c>
      <c r="AC38049" t="s">
        <v>20590</v>
      </c>
    </row>
    <row r="38050" spans="1:29" x14ac:dyDescent="0.4">
      <c r="A38050" s="1">
        <v>41999</v>
      </c>
      <c r="B38050" s="1">
        <v>41999</v>
      </c>
      <c r="C38050" t="s">
        <v>19</v>
      </c>
      <c r="D38050" t="str">
        <f t="shared" si="594"/>
        <v>Customer_38049</v>
      </c>
      <c r="E38050" t="s">
        <v>58831</v>
      </c>
      <c r="F38050" t="s">
        <v>49</v>
      </c>
      <c r="G38050" t="s">
        <v>1825</v>
      </c>
      <c r="H38050" t="s">
        <v>1826</v>
      </c>
      <c r="I38050" t="s">
        <v>1827</v>
      </c>
      <c r="J38050" t="s">
        <v>108</v>
      </c>
      <c r="K38050" t="s">
        <v>53</v>
      </c>
      <c r="L38050" t="s">
        <v>10172</v>
      </c>
      <c r="M38050" t="s">
        <v>81</v>
      </c>
      <c r="N38050" t="s">
        <v>4398</v>
      </c>
      <c r="O38050" t="s">
        <v>10173</v>
      </c>
      <c r="P38050">
        <v>35.856000000000002</v>
      </c>
      <c r="Q38050">
        <v>4</v>
      </c>
      <c r="R38050">
        <v>0.4</v>
      </c>
      <c r="S38050">
        <v>-9.0239999999999991</v>
      </c>
      <c r="T38050">
        <v>4.07</v>
      </c>
      <c r="U38050" t="s">
        <v>48</v>
      </c>
      <c r="V38050">
        <v>-0.25</v>
      </c>
      <c r="W38050" t="s">
        <v>18619</v>
      </c>
      <c r="X38050" t="s">
        <v>18637</v>
      </c>
      <c r="Y38050" t="s">
        <v>18662</v>
      </c>
      <c r="Z38050" t="s">
        <v>20030</v>
      </c>
      <c r="AA38050">
        <v>8.9600000000000009</v>
      </c>
      <c r="AB38050" t="s">
        <v>20589</v>
      </c>
      <c r="AC38050" t="s">
        <v>20590</v>
      </c>
    </row>
    <row r="38051" spans="1:29" x14ac:dyDescent="0.4">
      <c r="A38051" s="1">
        <v>41964</v>
      </c>
      <c r="B38051" s="1">
        <v>41966</v>
      </c>
      <c r="C38051" t="s">
        <v>42</v>
      </c>
      <c r="D38051" t="str">
        <f t="shared" si="594"/>
        <v>Customer_38050</v>
      </c>
      <c r="E38051" t="s">
        <v>58832</v>
      </c>
      <c r="F38051" t="s">
        <v>20</v>
      </c>
      <c r="G38051" t="s">
        <v>1825</v>
      </c>
      <c r="H38051" t="s">
        <v>1826</v>
      </c>
      <c r="I38051" t="s">
        <v>1827</v>
      </c>
      <c r="J38051" t="s">
        <v>108</v>
      </c>
      <c r="K38051" t="s">
        <v>53</v>
      </c>
      <c r="L38051" t="s">
        <v>11888</v>
      </c>
      <c r="M38051" t="s">
        <v>39</v>
      </c>
      <c r="N38051" t="s">
        <v>2153</v>
      </c>
      <c r="O38051" t="s">
        <v>9685</v>
      </c>
      <c r="P38051">
        <v>70.319999999999993</v>
      </c>
      <c r="Q38051">
        <v>4</v>
      </c>
      <c r="R38051">
        <v>0.4</v>
      </c>
      <c r="S38051">
        <v>-46.88</v>
      </c>
      <c r="T38051">
        <v>3.94</v>
      </c>
      <c r="U38051" t="s">
        <v>48</v>
      </c>
      <c r="V38051">
        <v>-0.67</v>
      </c>
      <c r="W38051" t="s">
        <v>18619</v>
      </c>
      <c r="X38051" t="s">
        <v>18622</v>
      </c>
      <c r="Y38051" t="s">
        <v>18673</v>
      </c>
      <c r="Z38051" t="s">
        <v>19730</v>
      </c>
      <c r="AA38051">
        <v>17.579999999999998</v>
      </c>
      <c r="AB38051" t="s">
        <v>20589</v>
      </c>
      <c r="AC38051" t="s">
        <v>20590</v>
      </c>
    </row>
    <row r="38052" spans="1:29" x14ac:dyDescent="0.4">
      <c r="A38052" s="1">
        <v>41587</v>
      </c>
      <c r="B38052" s="1">
        <v>41588</v>
      </c>
      <c r="C38052" t="s">
        <v>42</v>
      </c>
      <c r="D38052" t="str">
        <f t="shared" si="594"/>
        <v>Customer_38051</v>
      </c>
      <c r="E38052" t="s">
        <v>58833</v>
      </c>
      <c r="F38052" t="s">
        <v>49</v>
      </c>
      <c r="G38052" t="s">
        <v>1825</v>
      </c>
      <c r="H38052" t="s">
        <v>1826</v>
      </c>
      <c r="I38052" t="s">
        <v>1827</v>
      </c>
      <c r="J38052" t="s">
        <v>108</v>
      </c>
      <c r="K38052" t="s">
        <v>53</v>
      </c>
      <c r="L38052" t="s">
        <v>6219</v>
      </c>
      <c r="M38052" t="s">
        <v>39</v>
      </c>
      <c r="N38052" t="s">
        <v>40</v>
      </c>
      <c r="O38052" t="s">
        <v>3938</v>
      </c>
      <c r="P38052">
        <v>33.564</v>
      </c>
      <c r="Q38052">
        <v>1</v>
      </c>
      <c r="R38052">
        <v>0.4</v>
      </c>
      <c r="S38052">
        <v>-11.756</v>
      </c>
      <c r="T38052">
        <v>3.54</v>
      </c>
      <c r="U38052" t="s">
        <v>48</v>
      </c>
      <c r="V38052">
        <v>-0.35</v>
      </c>
      <c r="W38052" t="s">
        <v>18614</v>
      </c>
      <c r="X38052" t="s">
        <v>18622</v>
      </c>
      <c r="Y38052" t="s">
        <v>18623</v>
      </c>
      <c r="Z38052" t="s">
        <v>19775</v>
      </c>
      <c r="AA38052">
        <v>33.56</v>
      </c>
      <c r="AB38052" t="s">
        <v>20589</v>
      </c>
      <c r="AC38052" t="s">
        <v>20590</v>
      </c>
    </row>
    <row r="38053" spans="1:29" x14ac:dyDescent="0.4">
      <c r="A38053" s="1">
        <v>41795</v>
      </c>
      <c r="B38053" s="1">
        <v>41800</v>
      </c>
      <c r="C38053" t="s">
        <v>31</v>
      </c>
      <c r="D38053" t="str">
        <f t="shared" si="594"/>
        <v>Customer_38052</v>
      </c>
      <c r="E38053" t="s">
        <v>58834</v>
      </c>
      <c r="F38053" t="s">
        <v>20</v>
      </c>
      <c r="G38053" t="s">
        <v>1825</v>
      </c>
      <c r="H38053" t="s">
        <v>1826</v>
      </c>
      <c r="I38053" t="s">
        <v>1827</v>
      </c>
      <c r="J38053" t="s">
        <v>108</v>
      </c>
      <c r="K38053" t="s">
        <v>53</v>
      </c>
      <c r="L38053" t="s">
        <v>11512</v>
      </c>
      <c r="M38053" t="s">
        <v>81</v>
      </c>
      <c r="N38053" t="s">
        <v>82</v>
      </c>
      <c r="O38053" t="s">
        <v>7471</v>
      </c>
      <c r="P38053">
        <v>48.72</v>
      </c>
      <c r="Q38053">
        <v>4</v>
      </c>
      <c r="R38053">
        <v>0.4</v>
      </c>
      <c r="S38053">
        <v>-11.44</v>
      </c>
      <c r="T38053">
        <v>3.1</v>
      </c>
      <c r="U38053" t="s">
        <v>48</v>
      </c>
      <c r="V38053">
        <v>-0.23</v>
      </c>
      <c r="W38053" t="s">
        <v>18619</v>
      </c>
      <c r="X38053" t="s">
        <v>18615</v>
      </c>
      <c r="Y38053" t="s">
        <v>18620</v>
      </c>
      <c r="Z38053" t="s">
        <v>20018</v>
      </c>
      <c r="AA38053">
        <v>12.18</v>
      </c>
      <c r="AB38053" t="s">
        <v>20589</v>
      </c>
      <c r="AC38053" t="s">
        <v>20590</v>
      </c>
    </row>
    <row r="38054" spans="1:29" x14ac:dyDescent="0.4">
      <c r="A38054" s="1">
        <v>41627</v>
      </c>
      <c r="B38054" s="1">
        <v>41632</v>
      </c>
      <c r="C38054" t="s">
        <v>31</v>
      </c>
      <c r="D38054" t="str">
        <f t="shared" si="594"/>
        <v>Customer_38053</v>
      </c>
      <c r="E38054" t="s">
        <v>58835</v>
      </c>
      <c r="F38054" t="s">
        <v>32</v>
      </c>
      <c r="G38054" t="s">
        <v>1825</v>
      </c>
      <c r="H38054" t="s">
        <v>1826</v>
      </c>
      <c r="I38054" t="s">
        <v>1827</v>
      </c>
      <c r="J38054" t="s">
        <v>108</v>
      </c>
      <c r="K38054" t="s">
        <v>53</v>
      </c>
      <c r="L38054" t="s">
        <v>15046</v>
      </c>
      <c r="M38054" t="s">
        <v>81</v>
      </c>
      <c r="N38054" t="s">
        <v>82</v>
      </c>
      <c r="O38054" t="s">
        <v>12367</v>
      </c>
      <c r="P38054">
        <v>21.06</v>
      </c>
      <c r="Q38054">
        <v>5</v>
      </c>
      <c r="R38054">
        <v>0.4</v>
      </c>
      <c r="S38054">
        <v>-2.54</v>
      </c>
      <c r="T38054">
        <v>2.74</v>
      </c>
      <c r="U38054" t="s">
        <v>48</v>
      </c>
      <c r="V38054">
        <v>-0.12</v>
      </c>
      <c r="W38054" t="s">
        <v>18614</v>
      </c>
      <c r="X38054" t="s">
        <v>18637</v>
      </c>
      <c r="Y38054" t="s">
        <v>18688</v>
      </c>
      <c r="Z38054" t="s">
        <v>20062</v>
      </c>
      <c r="AA38054">
        <v>4.21</v>
      </c>
      <c r="AB38054" t="s">
        <v>20589</v>
      </c>
      <c r="AC38054" t="s">
        <v>20590</v>
      </c>
    </row>
    <row r="38055" spans="1:29" x14ac:dyDescent="0.4">
      <c r="A38055" s="1">
        <v>41587</v>
      </c>
      <c r="B38055" s="1">
        <v>41588</v>
      </c>
      <c r="C38055" t="s">
        <v>42</v>
      </c>
      <c r="D38055" t="str">
        <f t="shared" si="594"/>
        <v>Customer_38054</v>
      </c>
      <c r="E38055" t="s">
        <v>58836</v>
      </c>
      <c r="F38055" t="s">
        <v>49</v>
      </c>
      <c r="G38055" t="s">
        <v>1825</v>
      </c>
      <c r="H38055" t="s">
        <v>1826</v>
      </c>
      <c r="I38055" t="s">
        <v>1827</v>
      </c>
      <c r="J38055" t="s">
        <v>108</v>
      </c>
      <c r="K38055" t="s">
        <v>53</v>
      </c>
      <c r="L38055" t="s">
        <v>13209</v>
      </c>
      <c r="M38055" t="s">
        <v>27</v>
      </c>
      <c r="N38055" t="s">
        <v>28</v>
      </c>
      <c r="O38055" t="s">
        <v>8588</v>
      </c>
      <c r="P38055">
        <v>43.536000000000001</v>
      </c>
      <c r="Q38055">
        <v>4</v>
      </c>
      <c r="R38055">
        <v>0.4</v>
      </c>
      <c r="S38055">
        <v>-3.6640000000000001</v>
      </c>
      <c r="T38055">
        <v>2.62</v>
      </c>
      <c r="U38055" t="s">
        <v>48</v>
      </c>
      <c r="V38055">
        <v>-0.08</v>
      </c>
      <c r="W38055" t="s">
        <v>18614</v>
      </c>
      <c r="X38055" t="s">
        <v>18622</v>
      </c>
      <c r="Y38055" t="s">
        <v>18623</v>
      </c>
      <c r="Z38055" t="s">
        <v>19938</v>
      </c>
      <c r="AA38055">
        <v>10.88</v>
      </c>
      <c r="AB38055" t="s">
        <v>20589</v>
      </c>
      <c r="AC38055" t="s">
        <v>20590</v>
      </c>
    </row>
    <row r="38056" spans="1:29" x14ac:dyDescent="0.4">
      <c r="A38056" s="1">
        <v>41890</v>
      </c>
      <c r="B38056" s="1">
        <v>41893</v>
      </c>
      <c r="C38056" t="s">
        <v>31</v>
      </c>
      <c r="D38056" t="str">
        <f t="shared" si="594"/>
        <v>Customer_38055</v>
      </c>
      <c r="E38056" t="s">
        <v>58837</v>
      </c>
      <c r="F38056" t="s">
        <v>20</v>
      </c>
      <c r="G38056" t="s">
        <v>1825</v>
      </c>
      <c r="H38056" t="s">
        <v>1826</v>
      </c>
      <c r="I38056" t="s">
        <v>1827</v>
      </c>
      <c r="J38056" t="s">
        <v>108</v>
      </c>
      <c r="K38056" t="s">
        <v>53</v>
      </c>
      <c r="L38056" t="s">
        <v>12387</v>
      </c>
      <c r="M38056" t="s">
        <v>81</v>
      </c>
      <c r="N38056" t="s">
        <v>82</v>
      </c>
      <c r="O38056" t="s">
        <v>8223</v>
      </c>
      <c r="P38056">
        <v>36.576000000000001</v>
      </c>
      <c r="Q38056">
        <v>3</v>
      </c>
      <c r="R38056">
        <v>0.4</v>
      </c>
      <c r="S38056">
        <v>-17.724</v>
      </c>
      <c r="T38056">
        <v>2.37</v>
      </c>
      <c r="U38056" t="s">
        <v>48</v>
      </c>
      <c r="V38056">
        <v>-0.48</v>
      </c>
      <c r="W38056" t="s">
        <v>18619</v>
      </c>
      <c r="X38056" t="s">
        <v>18627</v>
      </c>
      <c r="Y38056" t="s">
        <v>18628</v>
      </c>
      <c r="Z38056" t="s">
        <v>20107</v>
      </c>
      <c r="AA38056">
        <v>12.19</v>
      </c>
      <c r="AB38056" t="s">
        <v>20589</v>
      </c>
      <c r="AC38056" t="s">
        <v>20590</v>
      </c>
    </row>
    <row r="38057" spans="1:29" x14ac:dyDescent="0.4">
      <c r="A38057" s="1">
        <v>41587</v>
      </c>
      <c r="B38057" s="1">
        <v>41588</v>
      </c>
      <c r="C38057" t="s">
        <v>42</v>
      </c>
      <c r="D38057" t="str">
        <f t="shared" si="594"/>
        <v>Customer_38056</v>
      </c>
      <c r="E38057" t="s">
        <v>58838</v>
      </c>
      <c r="F38057" t="s">
        <v>49</v>
      </c>
      <c r="G38057" t="s">
        <v>1825</v>
      </c>
      <c r="H38057" t="s">
        <v>1826</v>
      </c>
      <c r="I38057" t="s">
        <v>1827</v>
      </c>
      <c r="J38057" t="s">
        <v>108</v>
      </c>
      <c r="K38057" t="s">
        <v>53</v>
      </c>
      <c r="L38057" t="s">
        <v>11975</v>
      </c>
      <c r="M38057" t="s">
        <v>39</v>
      </c>
      <c r="N38057" t="s">
        <v>40</v>
      </c>
      <c r="O38057" t="s">
        <v>5379</v>
      </c>
      <c r="P38057">
        <v>49.295999999999999</v>
      </c>
      <c r="Q38057">
        <v>2</v>
      </c>
      <c r="R38057">
        <v>0.4</v>
      </c>
      <c r="S38057">
        <v>-10.704000000000001</v>
      </c>
      <c r="T38057">
        <v>2.2799999999999998</v>
      </c>
      <c r="U38057" t="s">
        <v>48</v>
      </c>
      <c r="V38057">
        <v>-0.22</v>
      </c>
      <c r="W38057" t="s">
        <v>18614</v>
      </c>
      <c r="X38057" t="s">
        <v>18622</v>
      </c>
      <c r="Y38057" t="s">
        <v>18623</v>
      </c>
      <c r="Z38057" t="s">
        <v>19416</v>
      </c>
      <c r="AA38057">
        <v>24.65</v>
      </c>
      <c r="AB38057" t="s">
        <v>20589</v>
      </c>
      <c r="AC38057" t="s">
        <v>20590</v>
      </c>
    </row>
    <row r="38058" spans="1:29" x14ac:dyDescent="0.4">
      <c r="A38058" s="1">
        <v>41964</v>
      </c>
      <c r="B38058" s="1">
        <v>41966</v>
      </c>
      <c r="C38058" t="s">
        <v>42</v>
      </c>
      <c r="D38058" t="str">
        <f t="shared" si="594"/>
        <v>Customer_38057</v>
      </c>
      <c r="E38058" t="s">
        <v>58839</v>
      </c>
      <c r="F38058" t="s">
        <v>20</v>
      </c>
      <c r="G38058" t="s">
        <v>1825</v>
      </c>
      <c r="H38058" t="s">
        <v>1826</v>
      </c>
      <c r="I38058" t="s">
        <v>1827</v>
      </c>
      <c r="J38058" t="s">
        <v>108</v>
      </c>
      <c r="K38058" t="s">
        <v>53</v>
      </c>
      <c r="L38058" t="s">
        <v>15995</v>
      </c>
      <c r="M38058" t="s">
        <v>81</v>
      </c>
      <c r="N38058" t="s">
        <v>4398</v>
      </c>
      <c r="O38058" t="s">
        <v>12350</v>
      </c>
      <c r="P38058">
        <v>38.735999999999997</v>
      </c>
      <c r="Q38058">
        <v>6</v>
      </c>
      <c r="R38058">
        <v>0.4</v>
      </c>
      <c r="S38058">
        <v>-10.343999999999999</v>
      </c>
      <c r="T38058">
        <v>2.2400000000000002</v>
      </c>
      <c r="U38058" t="s">
        <v>48</v>
      </c>
      <c r="V38058">
        <v>-0.27</v>
      </c>
      <c r="W38058" t="s">
        <v>18619</v>
      </c>
      <c r="X38058" t="s">
        <v>18622</v>
      </c>
      <c r="Y38058" t="s">
        <v>18673</v>
      </c>
      <c r="Z38058" t="s">
        <v>20323</v>
      </c>
      <c r="AA38058">
        <v>6.46</v>
      </c>
      <c r="AB38058" t="s">
        <v>20589</v>
      </c>
      <c r="AC38058" t="s">
        <v>20590</v>
      </c>
    </row>
    <row r="38059" spans="1:29" x14ac:dyDescent="0.4">
      <c r="A38059" s="1">
        <v>41964</v>
      </c>
      <c r="B38059" s="1">
        <v>41966</v>
      </c>
      <c r="C38059" t="s">
        <v>42</v>
      </c>
      <c r="D38059" t="str">
        <f t="shared" si="594"/>
        <v>Customer_38058</v>
      </c>
      <c r="E38059" t="s">
        <v>58840</v>
      </c>
      <c r="F38059" t="s">
        <v>20</v>
      </c>
      <c r="G38059" t="s">
        <v>1825</v>
      </c>
      <c r="H38059" t="s">
        <v>1826</v>
      </c>
      <c r="I38059" t="s">
        <v>1827</v>
      </c>
      <c r="J38059" t="s">
        <v>108</v>
      </c>
      <c r="K38059" t="s">
        <v>53</v>
      </c>
      <c r="L38059" t="s">
        <v>9198</v>
      </c>
      <c r="M38059" t="s">
        <v>81</v>
      </c>
      <c r="N38059" t="s">
        <v>3321</v>
      </c>
      <c r="O38059" t="s">
        <v>5520</v>
      </c>
      <c r="P38059">
        <v>39.863999999999997</v>
      </c>
      <c r="Q38059">
        <v>2</v>
      </c>
      <c r="R38059">
        <v>0.4</v>
      </c>
      <c r="S38059">
        <v>-4.6559999999999997</v>
      </c>
      <c r="T38059">
        <v>2.17</v>
      </c>
      <c r="U38059" t="s">
        <v>48</v>
      </c>
      <c r="V38059">
        <v>-0.12</v>
      </c>
      <c r="W38059" t="s">
        <v>18619</v>
      </c>
      <c r="X38059" t="s">
        <v>18622</v>
      </c>
      <c r="Y38059" t="s">
        <v>18673</v>
      </c>
      <c r="Z38059" t="s">
        <v>20305</v>
      </c>
      <c r="AA38059">
        <v>19.93</v>
      </c>
      <c r="AB38059" t="s">
        <v>20589</v>
      </c>
      <c r="AC38059" t="s">
        <v>20590</v>
      </c>
    </row>
    <row r="38060" spans="1:29" x14ac:dyDescent="0.4">
      <c r="A38060" s="1">
        <v>41627</v>
      </c>
      <c r="B38060" s="1">
        <v>41632</v>
      </c>
      <c r="C38060" t="s">
        <v>31</v>
      </c>
      <c r="D38060" t="str">
        <f t="shared" si="594"/>
        <v>Customer_38059</v>
      </c>
      <c r="E38060" t="s">
        <v>58841</v>
      </c>
      <c r="F38060" t="s">
        <v>32</v>
      </c>
      <c r="G38060" t="s">
        <v>1825</v>
      </c>
      <c r="H38060" t="s">
        <v>1826</v>
      </c>
      <c r="I38060" t="s">
        <v>1827</v>
      </c>
      <c r="J38060" t="s">
        <v>108</v>
      </c>
      <c r="K38060" t="s">
        <v>53</v>
      </c>
      <c r="L38060" t="s">
        <v>14264</v>
      </c>
      <c r="M38060" t="s">
        <v>81</v>
      </c>
      <c r="N38060" t="s">
        <v>3321</v>
      </c>
      <c r="O38060" t="s">
        <v>12738</v>
      </c>
      <c r="P38060">
        <v>15.912000000000001</v>
      </c>
      <c r="Q38060">
        <v>3</v>
      </c>
      <c r="R38060">
        <v>0.4</v>
      </c>
      <c r="S38060">
        <v>-5.3280000000000003</v>
      </c>
      <c r="T38060">
        <v>2.0699999999999998</v>
      </c>
      <c r="U38060" t="s">
        <v>48</v>
      </c>
      <c r="V38060">
        <v>-0.33</v>
      </c>
      <c r="W38060" t="s">
        <v>18614</v>
      </c>
      <c r="X38060" t="s">
        <v>18637</v>
      </c>
      <c r="Y38060" t="s">
        <v>18688</v>
      </c>
      <c r="Z38060" t="s">
        <v>20111</v>
      </c>
      <c r="AA38060">
        <v>5.3</v>
      </c>
      <c r="AB38060" t="s">
        <v>20589</v>
      </c>
      <c r="AC38060" t="s">
        <v>20590</v>
      </c>
    </row>
    <row r="38061" spans="1:29" x14ac:dyDescent="0.4">
      <c r="A38061" s="1">
        <v>40840</v>
      </c>
      <c r="B38061" s="1">
        <v>40844</v>
      </c>
      <c r="C38061" t="s">
        <v>31</v>
      </c>
      <c r="D38061" t="str">
        <f t="shared" si="594"/>
        <v>Customer_38060</v>
      </c>
      <c r="E38061" t="s">
        <v>58842</v>
      </c>
      <c r="F38061" t="s">
        <v>20</v>
      </c>
      <c r="G38061" t="s">
        <v>1825</v>
      </c>
      <c r="H38061" t="s">
        <v>1826</v>
      </c>
      <c r="I38061" t="s">
        <v>1827</v>
      </c>
      <c r="J38061" t="s">
        <v>108</v>
      </c>
      <c r="K38061" t="s">
        <v>53</v>
      </c>
      <c r="L38061" t="s">
        <v>17698</v>
      </c>
      <c r="M38061" t="s">
        <v>81</v>
      </c>
      <c r="N38061" t="s">
        <v>5547</v>
      </c>
      <c r="O38061" t="s">
        <v>11740</v>
      </c>
      <c r="P38061">
        <v>23.52</v>
      </c>
      <c r="Q38061">
        <v>7</v>
      </c>
      <c r="R38061">
        <v>0.4</v>
      </c>
      <c r="S38061">
        <v>-8.26</v>
      </c>
      <c r="T38061">
        <v>2.02</v>
      </c>
      <c r="U38061" t="s">
        <v>48</v>
      </c>
      <c r="V38061">
        <v>-0.35</v>
      </c>
      <c r="W38061" t="s">
        <v>18636</v>
      </c>
      <c r="X38061" t="s">
        <v>18644</v>
      </c>
      <c r="Y38061" t="s">
        <v>18667</v>
      </c>
      <c r="Z38061" t="s">
        <v>20245</v>
      </c>
      <c r="AA38061">
        <v>3.36</v>
      </c>
      <c r="AB38061" t="s">
        <v>20589</v>
      </c>
      <c r="AC38061" t="s">
        <v>20590</v>
      </c>
    </row>
    <row r="38062" spans="1:29" x14ac:dyDescent="0.4">
      <c r="A38062" s="1">
        <v>40994</v>
      </c>
      <c r="B38062" s="1">
        <v>40997</v>
      </c>
      <c r="C38062" t="s">
        <v>42</v>
      </c>
      <c r="D38062" t="str">
        <f t="shared" si="594"/>
        <v>Customer_38061</v>
      </c>
      <c r="E38062" t="s">
        <v>58843</v>
      </c>
      <c r="F38062" t="s">
        <v>32</v>
      </c>
      <c r="G38062" t="s">
        <v>1825</v>
      </c>
      <c r="H38062" t="s">
        <v>1826</v>
      </c>
      <c r="I38062" t="s">
        <v>1827</v>
      </c>
      <c r="J38062" t="s">
        <v>108</v>
      </c>
      <c r="K38062" t="s">
        <v>53</v>
      </c>
      <c r="L38062" t="s">
        <v>15473</v>
      </c>
      <c r="M38062" t="s">
        <v>81</v>
      </c>
      <c r="N38062" t="s">
        <v>4398</v>
      </c>
      <c r="O38062" t="s">
        <v>10034</v>
      </c>
      <c r="P38062">
        <v>37.619999999999997</v>
      </c>
      <c r="Q38062">
        <v>5</v>
      </c>
      <c r="R38062">
        <v>0.4</v>
      </c>
      <c r="S38062">
        <v>-13.18</v>
      </c>
      <c r="T38062">
        <v>1.92</v>
      </c>
      <c r="U38062" t="s">
        <v>48</v>
      </c>
      <c r="V38062">
        <v>-0.35</v>
      </c>
      <c r="W38062" t="s">
        <v>18640</v>
      </c>
      <c r="X38062" t="s">
        <v>18669</v>
      </c>
      <c r="Y38062" t="s">
        <v>18670</v>
      </c>
      <c r="Z38062" t="s">
        <v>20030</v>
      </c>
      <c r="AA38062">
        <v>7.52</v>
      </c>
      <c r="AB38062" t="s">
        <v>20589</v>
      </c>
      <c r="AC38062" t="s">
        <v>20590</v>
      </c>
    </row>
    <row r="38063" spans="1:29" x14ac:dyDescent="0.4">
      <c r="A38063" s="1">
        <v>41071</v>
      </c>
      <c r="B38063" s="1">
        <v>41073</v>
      </c>
      <c r="C38063" t="s">
        <v>42</v>
      </c>
      <c r="D38063" t="str">
        <f t="shared" si="594"/>
        <v>Customer_38062</v>
      </c>
      <c r="E38063" t="s">
        <v>58844</v>
      </c>
      <c r="F38063" t="s">
        <v>32</v>
      </c>
      <c r="G38063" t="s">
        <v>1825</v>
      </c>
      <c r="H38063" t="s">
        <v>1826</v>
      </c>
      <c r="I38063" t="s">
        <v>1827</v>
      </c>
      <c r="J38063" t="s">
        <v>108</v>
      </c>
      <c r="K38063" t="s">
        <v>53</v>
      </c>
      <c r="L38063" t="s">
        <v>16153</v>
      </c>
      <c r="M38063" t="s">
        <v>81</v>
      </c>
      <c r="N38063" t="s">
        <v>5547</v>
      </c>
      <c r="O38063" t="s">
        <v>12186</v>
      </c>
      <c r="P38063">
        <v>5.1239999999999997</v>
      </c>
      <c r="Q38063">
        <v>1</v>
      </c>
      <c r="R38063">
        <v>0.4</v>
      </c>
      <c r="S38063">
        <v>-1.6359999999999999</v>
      </c>
      <c r="T38063">
        <v>1.85</v>
      </c>
      <c r="U38063" t="s">
        <v>48</v>
      </c>
      <c r="V38063">
        <v>-0.32</v>
      </c>
      <c r="W38063" t="s">
        <v>18640</v>
      </c>
      <c r="X38063" t="s">
        <v>18615</v>
      </c>
      <c r="Y38063" t="s">
        <v>18681</v>
      </c>
      <c r="Z38063" t="s">
        <v>20130</v>
      </c>
      <c r="AA38063">
        <v>5.12</v>
      </c>
      <c r="AB38063" t="s">
        <v>20589</v>
      </c>
      <c r="AC38063" t="s">
        <v>20590</v>
      </c>
    </row>
    <row r="38064" spans="1:29" x14ac:dyDescent="0.4">
      <c r="A38064" s="1">
        <v>41587</v>
      </c>
      <c r="B38064" s="1">
        <v>41588</v>
      </c>
      <c r="C38064" t="s">
        <v>42</v>
      </c>
      <c r="D38064" t="str">
        <f t="shared" si="594"/>
        <v>Customer_38063</v>
      </c>
      <c r="E38064" t="s">
        <v>58845</v>
      </c>
      <c r="F38064" t="s">
        <v>49</v>
      </c>
      <c r="G38064" t="s">
        <v>1825</v>
      </c>
      <c r="H38064" t="s">
        <v>1826</v>
      </c>
      <c r="I38064" t="s">
        <v>1827</v>
      </c>
      <c r="J38064" t="s">
        <v>108</v>
      </c>
      <c r="K38064" t="s">
        <v>53</v>
      </c>
      <c r="L38064" t="s">
        <v>9816</v>
      </c>
      <c r="M38064" t="s">
        <v>81</v>
      </c>
      <c r="N38064" t="s">
        <v>3321</v>
      </c>
      <c r="O38064" t="s">
        <v>7601</v>
      </c>
      <c r="P38064">
        <v>24.552</v>
      </c>
      <c r="Q38064">
        <v>2</v>
      </c>
      <c r="R38064">
        <v>0.4</v>
      </c>
      <c r="S38064">
        <v>-15.167999999999999</v>
      </c>
      <c r="T38064">
        <v>1.75</v>
      </c>
      <c r="U38064" t="s">
        <v>48</v>
      </c>
      <c r="V38064">
        <v>-0.62</v>
      </c>
      <c r="W38064" t="s">
        <v>18614</v>
      </c>
      <c r="X38064" t="s">
        <v>18622</v>
      </c>
      <c r="Y38064" t="s">
        <v>18623</v>
      </c>
      <c r="Z38064" t="s">
        <v>20196</v>
      </c>
      <c r="AA38064">
        <v>12.28</v>
      </c>
      <c r="AB38064" t="s">
        <v>20589</v>
      </c>
      <c r="AC38064" t="s">
        <v>20590</v>
      </c>
    </row>
    <row r="38065" spans="1:29" x14ac:dyDescent="0.4">
      <c r="A38065" s="1">
        <v>41199</v>
      </c>
      <c r="B38065" s="1">
        <v>41200</v>
      </c>
      <c r="C38065" t="s">
        <v>19</v>
      </c>
      <c r="D38065" t="str">
        <f t="shared" si="594"/>
        <v>Customer_38064</v>
      </c>
      <c r="E38065" t="s">
        <v>58846</v>
      </c>
      <c r="F38065" t="s">
        <v>32</v>
      </c>
      <c r="G38065" t="s">
        <v>1825</v>
      </c>
      <c r="H38065" t="s">
        <v>1826</v>
      </c>
      <c r="I38065" t="s">
        <v>1827</v>
      </c>
      <c r="J38065" t="s">
        <v>108</v>
      </c>
      <c r="K38065" t="s">
        <v>53</v>
      </c>
      <c r="L38065" t="s">
        <v>12458</v>
      </c>
      <c r="M38065" t="s">
        <v>81</v>
      </c>
      <c r="N38065" t="s">
        <v>3321</v>
      </c>
      <c r="O38065" t="s">
        <v>9123</v>
      </c>
      <c r="P38065">
        <v>35.22</v>
      </c>
      <c r="Q38065">
        <v>5</v>
      </c>
      <c r="R38065">
        <v>0.4</v>
      </c>
      <c r="S38065">
        <v>-2.38</v>
      </c>
      <c r="T38065">
        <v>1.69</v>
      </c>
      <c r="U38065" t="s">
        <v>48</v>
      </c>
      <c r="V38065">
        <v>-7.0000000000000007E-2</v>
      </c>
      <c r="W38065" t="s">
        <v>18640</v>
      </c>
      <c r="X38065" t="s">
        <v>18644</v>
      </c>
      <c r="Y38065" t="s">
        <v>18739</v>
      </c>
      <c r="Z38065" t="s">
        <v>20024</v>
      </c>
      <c r="AA38065">
        <v>7.04</v>
      </c>
      <c r="AB38065" t="s">
        <v>20589</v>
      </c>
      <c r="AC38065" t="s">
        <v>20590</v>
      </c>
    </row>
    <row r="38066" spans="1:29" x14ac:dyDescent="0.4">
      <c r="A38066" s="1">
        <v>41795</v>
      </c>
      <c r="B38066" s="1">
        <v>41800</v>
      </c>
      <c r="C38066" t="s">
        <v>31</v>
      </c>
      <c r="D38066" t="str">
        <f t="shared" si="594"/>
        <v>Customer_38065</v>
      </c>
      <c r="E38066" t="s">
        <v>58847</v>
      </c>
      <c r="F38066" t="s">
        <v>20</v>
      </c>
      <c r="G38066" t="s">
        <v>1825</v>
      </c>
      <c r="H38066" t="s">
        <v>1826</v>
      </c>
      <c r="I38066" t="s">
        <v>1827</v>
      </c>
      <c r="J38066" t="s">
        <v>108</v>
      </c>
      <c r="K38066" t="s">
        <v>53</v>
      </c>
      <c r="L38066" t="s">
        <v>13923</v>
      </c>
      <c r="M38066" t="s">
        <v>81</v>
      </c>
      <c r="N38066" t="s">
        <v>460</v>
      </c>
      <c r="O38066" t="s">
        <v>13457</v>
      </c>
      <c r="P38066">
        <v>13.992000000000001</v>
      </c>
      <c r="Q38066">
        <v>2</v>
      </c>
      <c r="R38066">
        <v>0.4</v>
      </c>
      <c r="S38066">
        <v>-6.5679999999999996</v>
      </c>
      <c r="T38066">
        <v>1.52</v>
      </c>
      <c r="U38066" t="s">
        <v>48</v>
      </c>
      <c r="V38066">
        <v>-0.47</v>
      </c>
      <c r="W38066" t="s">
        <v>18619</v>
      </c>
      <c r="X38066" t="s">
        <v>18615</v>
      </c>
      <c r="Y38066" t="s">
        <v>18620</v>
      </c>
      <c r="Z38066" t="s">
        <v>20344</v>
      </c>
      <c r="AA38066">
        <v>7</v>
      </c>
      <c r="AB38066" t="s">
        <v>20589</v>
      </c>
      <c r="AC38066" t="s">
        <v>20590</v>
      </c>
    </row>
    <row r="38067" spans="1:29" x14ac:dyDescent="0.4">
      <c r="A38067" s="1">
        <v>41527</v>
      </c>
      <c r="B38067" s="1">
        <v>41530</v>
      </c>
      <c r="C38067" t="s">
        <v>42</v>
      </c>
      <c r="D38067" t="str">
        <f t="shared" si="594"/>
        <v>Customer_38066</v>
      </c>
      <c r="E38067" t="s">
        <v>58848</v>
      </c>
      <c r="F38067" t="s">
        <v>20</v>
      </c>
      <c r="G38067" t="s">
        <v>1825</v>
      </c>
      <c r="H38067" t="s">
        <v>1826</v>
      </c>
      <c r="I38067" t="s">
        <v>1827</v>
      </c>
      <c r="J38067" t="s">
        <v>108</v>
      </c>
      <c r="K38067" t="s">
        <v>53</v>
      </c>
      <c r="L38067" t="s">
        <v>15186</v>
      </c>
      <c r="M38067" t="s">
        <v>81</v>
      </c>
      <c r="N38067" t="s">
        <v>5055</v>
      </c>
      <c r="O38067" t="s">
        <v>10873</v>
      </c>
      <c r="P38067">
        <v>15.516</v>
      </c>
      <c r="Q38067">
        <v>3</v>
      </c>
      <c r="R38067">
        <v>0.4</v>
      </c>
      <c r="S38067">
        <v>-9.8640000000000008</v>
      </c>
      <c r="T38067">
        <v>1.3</v>
      </c>
      <c r="U38067" t="s">
        <v>48</v>
      </c>
      <c r="V38067">
        <v>-0.64</v>
      </c>
      <c r="W38067" t="s">
        <v>18614</v>
      </c>
      <c r="X38067" t="s">
        <v>18627</v>
      </c>
      <c r="Y38067" t="s">
        <v>18671</v>
      </c>
      <c r="Z38067" t="s">
        <v>19998</v>
      </c>
      <c r="AA38067">
        <v>5.17</v>
      </c>
      <c r="AB38067" t="s">
        <v>20589</v>
      </c>
      <c r="AC38067" t="s">
        <v>20590</v>
      </c>
    </row>
    <row r="38068" spans="1:29" x14ac:dyDescent="0.4">
      <c r="A38068" s="1">
        <v>41587</v>
      </c>
      <c r="B38068" s="1">
        <v>41588</v>
      </c>
      <c r="C38068" t="s">
        <v>42</v>
      </c>
      <c r="D38068" t="str">
        <f t="shared" si="594"/>
        <v>Customer_38067</v>
      </c>
      <c r="E38068" t="s">
        <v>58849</v>
      </c>
      <c r="F38068" t="s">
        <v>49</v>
      </c>
      <c r="G38068" t="s">
        <v>1825</v>
      </c>
      <c r="H38068" t="s">
        <v>1826</v>
      </c>
      <c r="I38068" t="s">
        <v>1827</v>
      </c>
      <c r="J38068" t="s">
        <v>108</v>
      </c>
      <c r="K38068" t="s">
        <v>53</v>
      </c>
      <c r="L38068" t="s">
        <v>18170</v>
      </c>
      <c r="M38068" t="s">
        <v>81</v>
      </c>
      <c r="N38068" t="s">
        <v>5547</v>
      </c>
      <c r="O38068" t="s">
        <v>13843</v>
      </c>
      <c r="P38068">
        <v>5.3280000000000003</v>
      </c>
      <c r="Q38068">
        <v>2</v>
      </c>
      <c r="R38068">
        <v>0.4</v>
      </c>
      <c r="S38068">
        <v>-3.3919999999999999</v>
      </c>
      <c r="T38068">
        <v>1.07</v>
      </c>
      <c r="U38068" t="s">
        <v>48</v>
      </c>
      <c r="V38068">
        <v>-0.64</v>
      </c>
      <c r="W38068" t="s">
        <v>18614</v>
      </c>
      <c r="X38068" t="s">
        <v>18622</v>
      </c>
      <c r="Y38068" t="s">
        <v>18623</v>
      </c>
      <c r="Z38068" t="s">
        <v>20076</v>
      </c>
      <c r="AA38068">
        <v>2.66</v>
      </c>
      <c r="AB38068" t="s">
        <v>20589</v>
      </c>
      <c r="AC38068" t="s">
        <v>20590</v>
      </c>
    </row>
    <row r="38069" spans="1:29" x14ac:dyDescent="0.4">
      <c r="A38069" s="1">
        <v>41890</v>
      </c>
      <c r="B38069" s="1">
        <v>41893</v>
      </c>
      <c r="C38069" t="s">
        <v>31</v>
      </c>
      <c r="D38069" t="str">
        <f t="shared" si="594"/>
        <v>Customer_38068</v>
      </c>
      <c r="E38069" t="s">
        <v>58850</v>
      </c>
      <c r="F38069" t="s">
        <v>20</v>
      </c>
      <c r="G38069" t="s">
        <v>1825</v>
      </c>
      <c r="H38069" t="s">
        <v>1826</v>
      </c>
      <c r="I38069" t="s">
        <v>1827</v>
      </c>
      <c r="J38069" t="s">
        <v>108</v>
      </c>
      <c r="K38069" t="s">
        <v>53</v>
      </c>
      <c r="L38069" t="s">
        <v>15942</v>
      </c>
      <c r="M38069" t="s">
        <v>81</v>
      </c>
      <c r="N38069" t="s">
        <v>5547</v>
      </c>
      <c r="O38069" t="s">
        <v>11978</v>
      </c>
      <c r="P38069">
        <v>9.1920000000000002</v>
      </c>
      <c r="Q38069">
        <v>2</v>
      </c>
      <c r="R38069">
        <v>0.4</v>
      </c>
      <c r="S38069">
        <v>-4.3280000000000003</v>
      </c>
      <c r="T38069">
        <v>0.75</v>
      </c>
      <c r="U38069" t="s">
        <v>48</v>
      </c>
      <c r="V38069">
        <v>-0.47</v>
      </c>
      <c r="W38069" t="s">
        <v>18619</v>
      </c>
      <c r="X38069" t="s">
        <v>18627</v>
      </c>
      <c r="Y38069" t="s">
        <v>18628</v>
      </c>
      <c r="Z38069" t="s">
        <v>19999</v>
      </c>
      <c r="AA38069">
        <v>4.5999999999999996</v>
      </c>
      <c r="AB38069" t="s">
        <v>20589</v>
      </c>
      <c r="AC38069" t="s">
        <v>20590</v>
      </c>
    </row>
    <row r="38070" spans="1:29" x14ac:dyDescent="0.4">
      <c r="A38070" s="1">
        <v>41795</v>
      </c>
      <c r="B38070" s="1">
        <v>41800</v>
      </c>
      <c r="C38070" t="s">
        <v>31</v>
      </c>
      <c r="D38070" t="str">
        <f t="shared" si="594"/>
        <v>Customer_38069</v>
      </c>
      <c r="E38070" t="s">
        <v>58851</v>
      </c>
      <c r="F38070" t="s">
        <v>20</v>
      </c>
      <c r="G38070" t="s">
        <v>1825</v>
      </c>
      <c r="H38070" t="s">
        <v>1826</v>
      </c>
      <c r="I38070" t="s">
        <v>1827</v>
      </c>
      <c r="J38070" t="s">
        <v>108</v>
      </c>
      <c r="K38070" t="s">
        <v>53</v>
      </c>
      <c r="L38070" t="s">
        <v>13442</v>
      </c>
      <c r="M38070" t="s">
        <v>39</v>
      </c>
      <c r="N38070" t="s">
        <v>2153</v>
      </c>
      <c r="O38070" t="s">
        <v>13443</v>
      </c>
      <c r="P38070">
        <v>32.207999999999998</v>
      </c>
      <c r="Q38070">
        <v>4</v>
      </c>
      <c r="R38070">
        <v>0.4</v>
      </c>
      <c r="S38070">
        <v>-19.391999999999999</v>
      </c>
      <c r="T38070">
        <v>0.74</v>
      </c>
      <c r="U38070" t="s">
        <v>48</v>
      </c>
      <c r="V38070">
        <v>-0.6</v>
      </c>
      <c r="W38070" t="s">
        <v>18619</v>
      </c>
      <c r="X38070" t="s">
        <v>18615</v>
      </c>
      <c r="Y38070" t="s">
        <v>18620</v>
      </c>
      <c r="Z38070" t="s">
        <v>19740</v>
      </c>
      <c r="AA38070">
        <v>8.0500000000000007</v>
      </c>
      <c r="AB38070" t="s">
        <v>20589</v>
      </c>
      <c r="AC38070" t="s">
        <v>20590</v>
      </c>
    </row>
    <row r="38071" spans="1:29" x14ac:dyDescent="0.4">
      <c r="A38071" s="1">
        <v>41627</v>
      </c>
      <c r="B38071" s="1">
        <v>41632</v>
      </c>
      <c r="C38071" t="s">
        <v>31</v>
      </c>
      <c r="D38071" t="str">
        <f t="shared" si="594"/>
        <v>Customer_38070</v>
      </c>
      <c r="E38071" t="s">
        <v>58852</v>
      </c>
      <c r="F38071" t="s">
        <v>32</v>
      </c>
      <c r="G38071" t="s">
        <v>1825</v>
      </c>
      <c r="H38071" t="s">
        <v>1826</v>
      </c>
      <c r="I38071" t="s">
        <v>1827</v>
      </c>
      <c r="J38071" t="s">
        <v>108</v>
      </c>
      <c r="K38071" t="s">
        <v>53</v>
      </c>
      <c r="L38071" t="s">
        <v>15067</v>
      </c>
      <c r="M38071" t="s">
        <v>81</v>
      </c>
      <c r="N38071" t="s">
        <v>82</v>
      </c>
      <c r="O38071" t="s">
        <v>12400</v>
      </c>
      <c r="P38071">
        <v>15.9</v>
      </c>
      <c r="Q38071">
        <v>5</v>
      </c>
      <c r="R38071">
        <v>0.4</v>
      </c>
      <c r="S38071">
        <v>-4.8</v>
      </c>
      <c r="T38071">
        <v>0.72</v>
      </c>
      <c r="U38071" t="s">
        <v>48</v>
      </c>
      <c r="V38071">
        <v>-0.3</v>
      </c>
      <c r="W38071" t="s">
        <v>18614</v>
      </c>
      <c r="X38071" t="s">
        <v>18637</v>
      </c>
      <c r="Y38071" t="s">
        <v>18688</v>
      </c>
      <c r="Z38071" t="s">
        <v>20044</v>
      </c>
      <c r="AA38071">
        <v>3.18</v>
      </c>
      <c r="AB38071" t="s">
        <v>20589</v>
      </c>
      <c r="AC38071" t="s">
        <v>20590</v>
      </c>
    </row>
    <row r="38072" spans="1:29" x14ac:dyDescent="0.4">
      <c r="A38072" s="1">
        <v>41921</v>
      </c>
      <c r="B38072" s="1">
        <v>41924</v>
      </c>
      <c r="C38072" t="s">
        <v>31</v>
      </c>
      <c r="D38072" t="str">
        <f t="shared" si="594"/>
        <v>Customer_38071</v>
      </c>
      <c r="E38072" t="s">
        <v>58853</v>
      </c>
      <c r="F38072" t="s">
        <v>32</v>
      </c>
      <c r="G38072" t="s">
        <v>1825</v>
      </c>
      <c r="H38072" t="s">
        <v>1826</v>
      </c>
      <c r="I38072" t="s">
        <v>1827</v>
      </c>
      <c r="J38072" t="s">
        <v>108</v>
      </c>
      <c r="K38072" t="s">
        <v>53</v>
      </c>
      <c r="L38072" t="s">
        <v>17449</v>
      </c>
      <c r="M38072" t="s">
        <v>81</v>
      </c>
      <c r="N38072" t="s">
        <v>82</v>
      </c>
      <c r="O38072" t="s">
        <v>14522</v>
      </c>
      <c r="P38072">
        <v>7.0919999999999996</v>
      </c>
      <c r="Q38072">
        <v>3</v>
      </c>
      <c r="R38072">
        <v>0.4</v>
      </c>
      <c r="S38072">
        <v>-2.3879999999999999</v>
      </c>
      <c r="T38072">
        <v>0.72</v>
      </c>
      <c r="U38072" t="s">
        <v>48</v>
      </c>
      <c r="V38072">
        <v>-0.34</v>
      </c>
      <c r="W38072" t="s">
        <v>18619</v>
      </c>
      <c r="X38072" t="s">
        <v>18644</v>
      </c>
      <c r="Y38072" t="s">
        <v>18645</v>
      </c>
      <c r="Z38072" t="s">
        <v>20044</v>
      </c>
      <c r="AA38072">
        <v>2.36</v>
      </c>
      <c r="AB38072" t="s">
        <v>20589</v>
      </c>
      <c r="AC38072" t="s">
        <v>20590</v>
      </c>
    </row>
    <row r="38073" spans="1:29" x14ac:dyDescent="0.4">
      <c r="A38073" s="1">
        <v>41890</v>
      </c>
      <c r="B38073" s="1">
        <v>41893</v>
      </c>
      <c r="C38073" t="s">
        <v>31</v>
      </c>
      <c r="D38073" t="str">
        <f t="shared" si="594"/>
        <v>Customer_38072</v>
      </c>
      <c r="E38073" t="s">
        <v>58854</v>
      </c>
      <c r="F38073" t="s">
        <v>20</v>
      </c>
      <c r="G38073" t="s">
        <v>1825</v>
      </c>
      <c r="H38073" t="s">
        <v>1826</v>
      </c>
      <c r="I38073" t="s">
        <v>1827</v>
      </c>
      <c r="J38073" t="s">
        <v>108</v>
      </c>
      <c r="K38073" t="s">
        <v>53</v>
      </c>
      <c r="L38073" t="s">
        <v>7681</v>
      </c>
      <c r="M38073" t="s">
        <v>39</v>
      </c>
      <c r="N38073" t="s">
        <v>2153</v>
      </c>
      <c r="O38073" t="s">
        <v>7682</v>
      </c>
      <c r="P38073">
        <v>20.64</v>
      </c>
      <c r="Q38073">
        <v>1</v>
      </c>
      <c r="R38073">
        <v>0.4</v>
      </c>
      <c r="S38073">
        <v>-5.86</v>
      </c>
      <c r="T38073">
        <v>0.5</v>
      </c>
      <c r="U38073" t="s">
        <v>48</v>
      </c>
      <c r="V38073">
        <v>-0.28000000000000003</v>
      </c>
      <c r="W38073" t="s">
        <v>18619</v>
      </c>
      <c r="X38073" t="s">
        <v>18627</v>
      </c>
      <c r="Y38073" t="s">
        <v>18628</v>
      </c>
      <c r="Z38073" t="s">
        <v>19725</v>
      </c>
      <c r="AA38073">
        <v>20.64</v>
      </c>
      <c r="AB38073" t="s">
        <v>20589</v>
      </c>
      <c r="AC38073" t="s">
        <v>20590</v>
      </c>
    </row>
    <row r="38074" spans="1:29" x14ac:dyDescent="0.4">
      <c r="A38074" s="1">
        <v>41214</v>
      </c>
      <c r="B38074" s="1">
        <v>41219</v>
      </c>
      <c r="C38074" t="s">
        <v>31</v>
      </c>
      <c r="D38074" t="str">
        <f t="shared" si="594"/>
        <v>Customer_38073</v>
      </c>
      <c r="E38074" t="s">
        <v>58855</v>
      </c>
      <c r="F38074" t="s">
        <v>20</v>
      </c>
      <c r="G38074" t="s">
        <v>1825</v>
      </c>
      <c r="H38074" t="s">
        <v>1826</v>
      </c>
      <c r="I38074" t="s">
        <v>1827</v>
      </c>
      <c r="J38074" t="s">
        <v>108</v>
      </c>
      <c r="K38074" t="s">
        <v>53</v>
      </c>
      <c r="L38074" t="s">
        <v>15323</v>
      </c>
      <c r="M38074" t="s">
        <v>81</v>
      </c>
      <c r="N38074" t="s">
        <v>460</v>
      </c>
      <c r="O38074" t="s">
        <v>11109</v>
      </c>
      <c r="P38074">
        <v>6.7919999999999998</v>
      </c>
      <c r="Q38074">
        <v>1</v>
      </c>
      <c r="R38074">
        <v>0.4</v>
      </c>
      <c r="S38074">
        <v>-2.6080000000000001</v>
      </c>
      <c r="T38074">
        <v>0.5</v>
      </c>
      <c r="U38074" t="s">
        <v>48</v>
      </c>
      <c r="V38074">
        <v>-0.38</v>
      </c>
      <c r="W38074" t="s">
        <v>18640</v>
      </c>
      <c r="X38074" t="s">
        <v>18622</v>
      </c>
      <c r="Y38074" t="s">
        <v>18647</v>
      </c>
      <c r="Z38074" t="s">
        <v>20164</v>
      </c>
      <c r="AA38074">
        <v>6.79</v>
      </c>
      <c r="AB38074" t="s">
        <v>20589</v>
      </c>
      <c r="AC38074" t="s">
        <v>20590</v>
      </c>
    </row>
    <row r="38075" spans="1:29" x14ac:dyDescent="0.4">
      <c r="A38075" s="1">
        <v>40994</v>
      </c>
      <c r="B38075" s="1">
        <v>40997</v>
      </c>
      <c r="C38075" t="s">
        <v>42</v>
      </c>
      <c r="D38075" t="str">
        <f t="shared" si="594"/>
        <v>Customer_38074</v>
      </c>
      <c r="E38075" t="s">
        <v>58856</v>
      </c>
      <c r="F38075" t="s">
        <v>32</v>
      </c>
      <c r="G38075" t="s">
        <v>1825</v>
      </c>
      <c r="H38075" t="s">
        <v>1826</v>
      </c>
      <c r="I38075" t="s">
        <v>1827</v>
      </c>
      <c r="J38075" t="s">
        <v>108</v>
      </c>
      <c r="K38075" t="s">
        <v>53</v>
      </c>
      <c r="L38075" t="s">
        <v>14023</v>
      </c>
      <c r="M38075" t="s">
        <v>27</v>
      </c>
      <c r="N38075" t="s">
        <v>28</v>
      </c>
      <c r="O38075" t="s">
        <v>7070</v>
      </c>
      <c r="P38075">
        <v>59.76</v>
      </c>
      <c r="Q38075">
        <v>4</v>
      </c>
      <c r="R38075">
        <v>0.4</v>
      </c>
      <c r="S38075">
        <v>-10</v>
      </c>
      <c r="T38075">
        <v>0.45</v>
      </c>
      <c r="U38075" t="s">
        <v>48</v>
      </c>
      <c r="V38075">
        <v>-0.17</v>
      </c>
      <c r="W38075" t="s">
        <v>18640</v>
      </c>
      <c r="X38075" t="s">
        <v>18669</v>
      </c>
      <c r="Y38075" t="s">
        <v>18670</v>
      </c>
      <c r="Z38075" t="s">
        <v>19931</v>
      </c>
      <c r="AA38075">
        <v>14.94</v>
      </c>
      <c r="AB38075" t="s">
        <v>20589</v>
      </c>
      <c r="AC38075" t="s">
        <v>20590</v>
      </c>
    </row>
    <row r="38076" spans="1:29" x14ac:dyDescent="0.4">
      <c r="A38076" s="1">
        <v>41627</v>
      </c>
      <c r="B38076" s="1">
        <v>41632</v>
      </c>
      <c r="C38076" t="s">
        <v>31</v>
      </c>
      <c r="D38076" t="str">
        <f t="shared" si="594"/>
        <v>Customer_38075</v>
      </c>
      <c r="E38076" t="s">
        <v>58857</v>
      </c>
      <c r="F38076" t="s">
        <v>32</v>
      </c>
      <c r="G38076" t="s">
        <v>1825</v>
      </c>
      <c r="H38076" t="s">
        <v>1826</v>
      </c>
      <c r="I38076" t="s">
        <v>1827</v>
      </c>
      <c r="J38076" t="s">
        <v>108</v>
      </c>
      <c r="K38076" t="s">
        <v>53</v>
      </c>
      <c r="L38076" t="s">
        <v>12455</v>
      </c>
      <c r="M38076" t="s">
        <v>81</v>
      </c>
      <c r="N38076" t="s">
        <v>5055</v>
      </c>
      <c r="O38076" t="s">
        <v>8626</v>
      </c>
      <c r="P38076">
        <v>14.928000000000001</v>
      </c>
      <c r="Q38076">
        <v>2</v>
      </c>
      <c r="R38076">
        <v>0.4</v>
      </c>
      <c r="S38076">
        <v>-6.7519999999999998</v>
      </c>
      <c r="T38076">
        <v>0.31</v>
      </c>
      <c r="U38076" t="s">
        <v>48</v>
      </c>
      <c r="V38076">
        <v>-0.45</v>
      </c>
      <c r="W38076" t="s">
        <v>18614</v>
      </c>
      <c r="X38076" t="s">
        <v>18637</v>
      </c>
      <c r="Y38076" t="s">
        <v>18688</v>
      </c>
      <c r="Z38076" t="s">
        <v>20191</v>
      </c>
      <c r="AA38076">
        <v>7.46</v>
      </c>
      <c r="AB38076" t="s">
        <v>20589</v>
      </c>
      <c r="AC38076" t="s">
        <v>20590</v>
      </c>
    </row>
    <row r="38077" spans="1:29" x14ac:dyDescent="0.4">
      <c r="A38077" s="1">
        <v>41604</v>
      </c>
      <c r="B38077" s="1">
        <v>41608</v>
      </c>
      <c r="C38077" t="s">
        <v>31</v>
      </c>
      <c r="D38077" t="str">
        <f t="shared" si="594"/>
        <v>Customer_38076</v>
      </c>
      <c r="E38077" t="s">
        <v>58858</v>
      </c>
      <c r="F38077" t="s">
        <v>49</v>
      </c>
      <c r="G38077" t="s">
        <v>1825</v>
      </c>
      <c r="H38077" t="s">
        <v>1826</v>
      </c>
      <c r="I38077" t="s">
        <v>1827</v>
      </c>
      <c r="J38077" t="s">
        <v>108</v>
      </c>
      <c r="K38077" t="s">
        <v>53</v>
      </c>
      <c r="L38077" t="s">
        <v>18253</v>
      </c>
      <c r="M38077" t="s">
        <v>81</v>
      </c>
      <c r="N38077" t="s">
        <v>4398</v>
      </c>
      <c r="O38077" t="s">
        <v>16863</v>
      </c>
      <c r="P38077">
        <v>12</v>
      </c>
      <c r="Q38077">
        <v>5</v>
      </c>
      <c r="R38077">
        <v>0.4</v>
      </c>
      <c r="S38077">
        <v>-5</v>
      </c>
      <c r="T38077">
        <v>0.18</v>
      </c>
      <c r="U38077" t="s">
        <v>48</v>
      </c>
      <c r="V38077">
        <v>-0.42</v>
      </c>
      <c r="W38077" t="s">
        <v>18614</v>
      </c>
      <c r="X38077" t="s">
        <v>18622</v>
      </c>
      <c r="Y38077" t="s">
        <v>18623</v>
      </c>
      <c r="Z38077" t="s">
        <v>20142</v>
      </c>
      <c r="AA38077">
        <v>2.4</v>
      </c>
      <c r="AB38077" t="s">
        <v>20589</v>
      </c>
      <c r="AC38077" t="s">
        <v>20590</v>
      </c>
    </row>
    <row r="38078" spans="1:29" x14ac:dyDescent="0.4">
      <c r="A38078" s="1">
        <v>41593</v>
      </c>
      <c r="B38078" s="1">
        <v>41599</v>
      </c>
      <c r="C38078" t="s">
        <v>70</v>
      </c>
      <c r="D38078" t="str">
        <f t="shared" si="594"/>
        <v>Customer_38077</v>
      </c>
      <c r="E38078" t="s">
        <v>58859</v>
      </c>
      <c r="F38078" t="s">
        <v>32</v>
      </c>
      <c r="G38078" t="s">
        <v>1825</v>
      </c>
      <c r="H38078" t="s">
        <v>1826</v>
      </c>
      <c r="I38078" t="s">
        <v>1827</v>
      </c>
      <c r="J38078" t="s">
        <v>108</v>
      </c>
      <c r="K38078" t="s">
        <v>53</v>
      </c>
      <c r="L38078" t="s">
        <v>2039</v>
      </c>
      <c r="M38078" t="s">
        <v>39</v>
      </c>
      <c r="N38078" t="s">
        <v>40</v>
      </c>
      <c r="O38078" t="s">
        <v>69</v>
      </c>
      <c r="P38078">
        <v>1093.248</v>
      </c>
      <c r="Q38078">
        <v>6</v>
      </c>
      <c r="R38078">
        <v>0.4</v>
      </c>
      <c r="S38078">
        <v>-328.03199999999998</v>
      </c>
      <c r="T38078">
        <v>95.08</v>
      </c>
      <c r="U38078" t="s">
        <v>48</v>
      </c>
      <c r="V38078">
        <v>-0.3</v>
      </c>
      <c r="W38078" t="s">
        <v>18614</v>
      </c>
      <c r="X38078" t="s">
        <v>18622</v>
      </c>
      <c r="Y38078" t="s">
        <v>18623</v>
      </c>
      <c r="Z38078" t="s">
        <v>19776</v>
      </c>
      <c r="AA38078">
        <v>182.21</v>
      </c>
      <c r="AB38078" t="s">
        <v>20589</v>
      </c>
      <c r="AC38078" t="s">
        <v>20590</v>
      </c>
    </row>
    <row r="38079" spans="1:29" x14ac:dyDescent="0.4">
      <c r="A38079" s="1">
        <v>41800</v>
      </c>
      <c r="B38079" s="1">
        <v>41807</v>
      </c>
      <c r="C38079" t="s">
        <v>70</v>
      </c>
      <c r="D38079" t="str">
        <f t="shared" si="594"/>
        <v>Customer_38078</v>
      </c>
      <c r="E38079" t="s">
        <v>58860</v>
      </c>
      <c r="F38079" t="s">
        <v>49</v>
      </c>
      <c r="G38079" t="s">
        <v>1825</v>
      </c>
      <c r="H38079" t="s">
        <v>1826</v>
      </c>
      <c r="I38079" t="s">
        <v>1827</v>
      </c>
      <c r="J38079" t="s">
        <v>108</v>
      </c>
      <c r="K38079" t="s">
        <v>53</v>
      </c>
      <c r="L38079" t="s">
        <v>874</v>
      </c>
      <c r="M38079" t="s">
        <v>27</v>
      </c>
      <c r="N38079" t="s">
        <v>46</v>
      </c>
      <c r="O38079" t="s">
        <v>208</v>
      </c>
      <c r="P38079">
        <v>765</v>
      </c>
      <c r="Q38079">
        <v>3</v>
      </c>
      <c r="R38079">
        <v>0.4</v>
      </c>
      <c r="S38079">
        <v>-331.5</v>
      </c>
      <c r="T38079">
        <v>82.18</v>
      </c>
      <c r="U38079" t="s">
        <v>48</v>
      </c>
      <c r="V38079">
        <v>-0.43</v>
      </c>
      <c r="W38079" t="s">
        <v>18619</v>
      </c>
      <c r="X38079" t="s">
        <v>18615</v>
      </c>
      <c r="Y38079" t="s">
        <v>18620</v>
      </c>
      <c r="Z38079" t="s">
        <v>19799</v>
      </c>
      <c r="AA38079">
        <v>255</v>
      </c>
      <c r="AB38079" t="s">
        <v>20589</v>
      </c>
      <c r="AC38079" t="s">
        <v>20590</v>
      </c>
    </row>
    <row r="38080" spans="1:29" x14ac:dyDescent="0.4">
      <c r="A38080" s="1">
        <v>41410</v>
      </c>
      <c r="B38080" s="1">
        <v>41414</v>
      </c>
      <c r="C38080" t="s">
        <v>70</v>
      </c>
      <c r="D38080" t="str">
        <f t="shared" si="594"/>
        <v>Customer_38079</v>
      </c>
      <c r="E38080" t="s">
        <v>58861</v>
      </c>
      <c r="F38080" t="s">
        <v>32</v>
      </c>
      <c r="G38080" t="s">
        <v>1825</v>
      </c>
      <c r="H38080" t="s">
        <v>1826</v>
      </c>
      <c r="I38080" t="s">
        <v>1827</v>
      </c>
      <c r="J38080" t="s">
        <v>108</v>
      </c>
      <c r="K38080" t="s">
        <v>53</v>
      </c>
      <c r="L38080" t="s">
        <v>2647</v>
      </c>
      <c r="M38080" t="s">
        <v>39</v>
      </c>
      <c r="N38080" t="s">
        <v>230</v>
      </c>
      <c r="O38080" t="s">
        <v>2648</v>
      </c>
      <c r="P38080">
        <v>548.60400000000004</v>
      </c>
      <c r="Q38080">
        <v>7</v>
      </c>
      <c r="R38080">
        <v>0.4</v>
      </c>
      <c r="S38080">
        <v>-64.036000000000001</v>
      </c>
      <c r="T38080">
        <v>37.97</v>
      </c>
      <c r="U38080" t="s">
        <v>48</v>
      </c>
      <c r="V38080">
        <v>-0.12</v>
      </c>
      <c r="W38080" t="s">
        <v>18614</v>
      </c>
      <c r="X38080" t="s">
        <v>18625</v>
      </c>
      <c r="Y38080" t="s">
        <v>18626</v>
      </c>
      <c r="Z38080" t="s">
        <v>19697</v>
      </c>
      <c r="AA38080">
        <v>78.37</v>
      </c>
      <c r="AB38080" t="s">
        <v>20589</v>
      </c>
      <c r="AC38080" t="s">
        <v>20590</v>
      </c>
    </row>
    <row r="38081" spans="1:29" x14ac:dyDescent="0.4">
      <c r="A38081" s="1">
        <v>41002</v>
      </c>
      <c r="B38081" s="1">
        <v>41008</v>
      </c>
      <c r="C38081" t="s">
        <v>70</v>
      </c>
      <c r="D38081" t="str">
        <f t="shared" si="594"/>
        <v>Customer_38080</v>
      </c>
      <c r="E38081" t="s">
        <v>58862</v>
      </c>
      <c r="F38081" t="s">
        <v>20</v>
      </c>
      <c r="G38081" t="s">
        <v>1825</v>
      </c>
      <c r="H38081" t="s">
        <v>1826</v>
      </c>
      <c r="I38081" t="s">
        <v>1827</v>
      </c>
      <c r="J38081" t="s">
        <v>108</v>
      </c>
      <c r="K38081" t="s">
        <v>53</v>
      </c>
      <c r="L38081" t="s">
        <v>1133</v>
      </c>
      <c r="M38081" t="s">
        <v>39</v>
      </c>
      <c r="N38081" t="s">
        <v>230</v>
      </c>
      <c r="O38081" t="s">
        <v>1134</v>
      </c>
      <c r="P38081">
        <v>311.18400000000003</v>
      </c>
      <c r="Q38081">
        <v>2</v>
      </c>
      <c r="R38081">
        <v>0.4</v>
      </c>
      <c r="S38081">
        <v>-72.616</v>
      </c>
      <c r="T38081">
        <v>26.41</v>
      </c>
      <c r="U38081" t="s">
        <v>48</v>
      </c>
      <c r="V38081">
        <v>-0.23</v>
      </c>
      <c r="W38081" t="s">
        <v>18640</v>
      </c>
      <c r="X38081" t="s">
        <v>18657</v>
      </c>
      <c r="Y38081" t="s">
        <v>18674</v>
      </c>
      <c r="Z38081" t="s">
        <v>19712</v>
      </c>
      <c r="AA38081">
        <v>155.59</v>
      </c>
      <c r="AB38081" t="s">
        <v>20589</v>
      </c>
      <c r="AC38081" t="s">
        <v>20590</v>
      </c>
    </row>
    <row r="38082" spans="1:29" x14ac:dyDescent="0.4">
      <c r="A38082" s="1">
        <v>41599</v>
      </c>
      <c r="B38082" s="1">
        <v>41603</v>
      </c>
      <c r="C38082" t="s">
        <v>70</v>
      </c>
      <c r="D38082" t="str">
        <f t="shared" ref="D38082:D38145" si="595">"Customer_"&amp;TEXT(ROW(A38082)-1,"0000")</f>
        <v>Customer_38081</v>
      </c>
      <c r="E38082" t="s">
        <v>58863</v>
      </c>
      <c r="F38082" t="s">
        <v>49</v>
      </c>
      <c r="G38082" t="s">
        <v>1825</v>
      </c>
      <c r="H38082" t="s">
        <v>1826</v>
      </c>
      <c r="I38082" t="s">
        <v>1827</v>
      </c>
      <c r="J38082" t="s">
        <v>108</v>
      </c>
      <c r="K38082" t="s">
        <v>53</v>
      </c>
      <c r="L38082" t="s">
        <v>2531</v>
      </c>
      <c r="M38082" t="s">
        <v>39</v>
      </c>
      <c r="N38082" t="s">
        <v>230</v>
      </c>
      <c r="O38082" t="s">
        <v>721</v>
      </c>
      <c r="P38082">
        <v>291.79199999999997</v>
      </c>
      <c r="Q38082">
        <v>2</v>
      </c>
      <c r="R38082">
        <v>0.4</v>
      </c>
      <c r="S38082">
        <v>-165.36799999999999</v>
      </c>
      <c r="T38082">
        <v>23.78</v>
      </c>
      <c r="U38082" t="s">
        <v>48</v>
      </c>
      <c r="V38082">
        <v>-0.56999999999999995</v>
      </c>
      <c r="W38082" t="s">
        <v>18614</v>
      </c>
      <c r="X38082" t="s">
        <v>18622</v>
      </c>
      <c r="Y38082" t="s">
        <v>18623</v>
      </c>
      <c r="Z38082" t="s">
        <v>19686</v>
      </c>
      <c r="AA38082">
        <v>145.9</v>
      </c>
      <c r="AB38082" t="s">
        <v>20589</v>
      </c>
      <c r="AC38082" t="s">
        <v>20590</v>
      </c>
    </row>
    <row r="38083" spans="1:29" x14ac:dyDescent="0.4">
      <c r="A38083" s="1">
        <v>41372</v>
      </c>
      <c r="B38083" s="1">
        <v>41377</v>
      </c>
      <c r="C38083" t="s">
        <v>70</v>
      </c>
      <c r="D38083" t="str">
        <f t="shared" si="595"/>
        <v>Customer_38082</v>
      </c>
      <c r="E38083" t="s">
        <v>58864</v>
      </c>
      <c r="F38083" t="s">
        <v>49</v>
      </c>
      <c r="G38083" t="s">
        <v>1825</v>
      </c>
      <c r="H38083" t="s">
        <v>1826</v>
      </c>
      <c r="I38083" t="s">
        <v>1827</v>
      </c>
      <c r="J38083" t="s">
        <v>108</v>
      </c>
      <c r="K38083" t="s">
        <v>53</v>
      </c>
      <c r="L38083" t="s">
        <v>8291</v>
      </c>
      <c r="M38083" t="s">
        <v>27</v>
      </c>
      <c r="N38083" t="s">
        <v>28</v>
      </c>
      <c r="O38083" t="s">
        <v>6073</v>
      </c>
      <c r="P38083">
        <v>260.06400000000002</v>
      </c>
      <c r="Q38083">
        <v>8</v>
      </c>
      <c r="R38083">
        <v>0.4</v>
      </c>
      <c r="S38083">
        <v>-130.17599999999999</v>
      </c>
      <c r="T38083">
        <v>18.899999999999999</v>
      </c>
      <c r="U38083" t="s">
        <v>48</v>
      </c>
      <c r="V38083">
        <v>-0.5</v>
      </c>
      <c r="W38083" t="s">
        <v>18614</v>
      </c>
      <c r="X38083" t="s">
        <v>18657</v>
      </c>
      <c r="Y38083" t="s">
        <v>18658</v>
      </c>
      <c r="Z38083" t="s">
        <v>19937</v>
      </c>
      <c r="AA38083">
        <v>32.51</v>
      </c>
      <c r="AB38083" t="s">
        <v>20589</v>
      </c>
      <c r="AC38083" t="s">
        <v>20590</v>
      </c>
    </row>
    <row r="38084" spans="1:29" x14ac:dyDescent="0.4">
      <c r="A38084" s="1">
        <v>41885</v>
      </c>
      <c r="B38084" s="1">
        <v>41889</v>
      </c>
      <c r="C38084" t="s">
        <v>70</v>
      </c>
      <c r="D38084" t="str">
        <f t="shared" si="595"/>
        <v>Customer_38083</v>
      </c>
      <c r="E38084" t="s">
        <v>58865</v>
      </c>
      <c r="F38084" t="s">
        <v>20</v>
      </c>
      <c r="G38084" t="s">
        <v>1825</v>
      </c>
      <c r="H38084" t="s">
        <v>1826</v>
      </c>
      <c r="I38084" t="s">
        <v>1827</v>
      </c>
      <c r="J38084" t="s">
        <v>108</v>
      </c>
      <c r="K38084" t="s">
        <v>53</v>
      </c>
      <c r="L38084" t="s">
        <v>4011</v>
      </c>
      <c r="M38084" t="s">
        <v>39</v>
      </c>
      <c r="N38084" t="s">
        <v>40</v>
      </c>
      <c r="O38084" t="s">
        <v>3059</v>
      </c>
      <c r="P38084">
        <v>197.352</v>
      </c>
      <c r="Q38084">
        <v>3</v>
      </c>
      <c r="R38084">
        <v>0.4</v>
      </c>
      <c r="S38084">
        <v>-13.188000000000001</v>
      </c>
      <c r="T38084">
        <v>17.48</v>
      </c>
      <c r="U38084" t="s">
        <v>48</v>
      </c>
      <c r="V38084">
        <v>-7.0000000000000007E-2</v>
      </c>
      <c r="W38084" t="s">
        <v>18619</v>
      </c>
      <c r="X38084" t="s">
        <v>18627</v>
      </c>
      <c r="Y38084" t="s">
        <v>18628</v>
      </c>
      <c r="Z38084" t="s">
        <v>19770</v>
      </c>
      <c r="AA38084">
        <v>65.78</v>
      </c>
      <c r="AB38084" t="s">
        <v>20589</v>
      </c>
      <c r="AC38084" t="s">
        <v>20590</v>
      </c>
    </row>
    <row r="38085" spans="1:29" x14ac:dyDescent="0.4">
      <c r="A38085" s="1">
        <v>41234</v>
      </c>
      <c r="B38085" s="1">
        <v>41239</v>
      </c>
      <c r="C38085" t="s">
        <v>70</v>
      </c>
      <c r="D38085" t="str">
        <f t="shared" si="595"/>
        <v>Customer_38084</v>
      </c>
      <c r="E38085" t="s">
        <v>58866</v>
      </c>
      <c r="F38085" t="s">
        <v>32</v>
      </c>
      <c r="G38085" t="s">
        <v>1825</v>
      </c>
      <c r="H38085" t="s">
        <v>1826</v>
      </c>
      <c r="I38085" t="s">
        <v>1827</v>
      </c>
      <c r="J38085" t="s">
        <v>108</v>
      </c>
      <c r="K38085" t="s">
        <v>53</v>
      </c>
      <c r="L38085" t="s">
        <v>4328</v>
      </c>
      <c r="M38085" t="s">
        <v>39</v>
      </c>
      <c r="N38085" t="s">
        <v>230</v>
      </c>
      <c r="O38085" t="s">
        <v>1679</v>
      </c>
      <c r="P38085">
        <v>498.24</v>
      </c>
      <c r="Q38085">
        <v>3</v>
      </c>
      <c r="R38085">
        <v>0.4</v>
      </c>
      <c r="S38085">
        <v>-16.62</v>
      </c>
      <c r="T38085">
        <v>17.350000000000001</v>
      </c>
      <c r="U38085" t="s">
        <v>48</v>
      </c>
      <c r="V38085">
        <v>-0.03</v>
      </c>
      <c r="W38085" t="s">
        <v>18640</v>
      </c>
      <c r="X38085" t="s">
        <v>18622</v>
      </c>
      <c r="Y38085" t="s">
        <v>18647</v>
      </c>
      <c r="Z38085" t="s">
        <v>19691</v>
      </c>
      <c r="AA38085">
        <v>166.08</v>
      </c>
      <c r="AB38085" t="s">
        <v>20589</v>
      </c>
      <c r="AC38085" t="s">
        <v>20590</v>
      </c>
    </row>
    <row r="38086" spans="1:29" x14ac:dyDescent="0.4">
      <c r="A38086" s="1">
        <v>41920</v>
      </c>
      <c r="B38086" s="1">
        <v>41924</v>
      </c>
      <c r="C38086" t="s">
        <v>70</v>
      </c>
      <c r="D38086" t="str">
        <f t="shared" si="595"/>
        <v>Customer_38085</v>
      </c>
      <c r="E38086" t="s">
        <v>58867</v>
      </c>
      <c r="F38086" t="s">
        <v>32</v>
      </c>
      <c r="G38086" t="s">
        <v>1825</v>
      </c>
      <c r="H38086" t="s">
        <v>1826</v>
      </c>
      <c r="I38086" t="s">
        <v>1827</v>
      </c>
      <c r="J38086" t="s">
        <v>108</v>
      </c>
      <c r="K38086" t="s">
        <v>53</v>
      </c>
      <c r="L38086" t="s">
        <v>8559</v>
      </c>
      <c r="M38086" t="s">
        <v>39</v>
      </c>
      <c r="N38086" t="s">
        <v>230</v>
      </c>
      <c r="O38086" t="s">
        <v>1878</v>
      </c>
      <c r="P38086">
        <v>315.36</v>
      </c>
      <c r="Q38086">
        <v>4</v>
      </c>
      <c r="R38086">
        <v>0.4</v>
      </c>
      <c r="S38086">
        <v>-89.36</v>
      </c>
      <c r="T38086">
        <v>16.25</v>
      </c>
      <c r="U38086" t="s">
        <v>48</v>
      </c>
      <c r="V38086">
        <v>-0.28000000000000003</v>
      </c>
      <c r="W38086" t="s">
        <v>18619</v>
      </c>
      <c r="X38086" t="s">
        <v>18644</v>
      </c>
      <c r="Y38086" t="s">
        <v>18645</v>
      </c>
      <c r="Z38086" t="s">
        <v>19697</v>
      </c>
      <c r="AA38086">
        <v>78.84</v>
      </c>
      <c r="AB38086" t="s">
        <v>20589</v>
      </c>
      <c r="AC38086" t="s">
        <v>20590</v>
      </c>
    </row>
    <row r="38087" spans="1:29" x14ac:dyDescent="0.4">
      <c r="A38087" s="1">
        <v>41808</v>
      </c>
      <c r="B38087" s="1">
        <v>41812</v>
      </c>
      <c r="C38087" t="s">
        <v>70</v>
      </c>
      <c r="D38087" t="str">
        <f t="shared" si="595"/>
        <v>Customer_38086</v>
      </c>
      <c r="E38087" t="s">
        <v>58868</v>
      </c>
      <c r="F38087" t="s">
        <v>32</v>
      </c>
      <c r="G38087" t="s">
        <v>1825</v>
      </c>
      <c r="H38087" t="s">
        <v>1826</v>
      </c>
      <c r="I38087" t="s">
        <v>1827</v>
      </c>
      <c r="J38087" t="s">
        <v>108</v>
      </c>
      <c r="K38087" t="s">
        <v>53</v>
      </c>
      <c r="L38087" t="s">
        <v>2894</v>
      </c>
      <c r="M38087" t="s">
        <v>27</v>
      </c>
      <c r="N38087" t="s">
        <v>46</v>
      </c>
      <c r="O38087" t="s">
        <v>1564</v>
      </c>
      <c r="P38087">
        <v>138.768</v>
      </c>
      <c r="Q38087">
        <v>2</v>
      </c>
      <c r="R38087">
        <v>0.4</v>
      </c>
      <c r="S38087">
        <v>-92.512</v>
      </c>
      <c r="T38087">
        <v>13.45</v>
      </c>
      <c r="U38087" t="s">
        <v>48</v>
      </c>
      <c r="V38087">
        <v>-0.67</v>
      </c>
      <c r="W38087" t="s">
        <v>18619</v>
      </c>
      <c r="X38087" t="s">
        <v>18615</v>
      </c>
      <c r="Y38087" t="s">
        <v>18620</v>
      </c>
      <c r="Z38087" t="s">
        <v>19797</v>
      </c>
      <c r="AA38087">
        <v>69.38</v>
      </c>
      <c r="AB38087" t="s">
        <v>20589</v>
      </c>
      <c r="AC38087" t="s">
        <v>20590</v>
      </c>
    </row>
    <row r="38088" spans="1:29" x14ac:dyDescent="0.4">
      <c r="A38088" s="1">
        <v>41986</v>
      </c>
      <c r="B38088" s="1">
        <v>41990</v>
      </c>
      <c r="C38088" t="s">
        <v>70</v>
      </c>
      <c r="D38088" t="str">
        <f t="shared" si="595"/>
        <v>Customer_38087</v>
      </c>
      <c r="E38088" t="s">
        <v>58869</v>
      </c>
      <c r="F38088" t="s">
        <v>32</v>
      </c>
      <c r="G38088" t="s">
        <v>1825</v>
      </c>
      <c r="H38088" t="s">
        <v>1826</v>
      </c>
      <c r="I38088" t="s">
        <v>1827</v>
      </c>
      <c r="J38088" t="s">
        <v>108</v>
      </c>
      <c r="K38088" t="s">
        <v>53</v>
      </c>
      <c r="L38088" t="s">
        <v>6193</v>
      </c>
      <c r="M38088" t="s">
        <v>39</v>
      </c>
      <c r="N38088" t="s">
        <v>2153</v>
      </c>
      <c r="O38088" t="s">
        <v>3745</v>
      </c>
      <c r="P38088">
        <v>177.792</v>
      </c>
      <c r="Q38088">
        <v>4</v>
      </c>
      <c r="R38088">
        <v>0.4</v>
      </c>
      <c r="S38088">
        <v>-94.847999999999999</v>
      </c>
      <c r="T38088">
        <v>13.14</v>
      </c>
      <c r="U38088" t="s">
        <v>48</v>
      </c>
      <c r="V38088">
        <v>-0.53</v>
      </c>
      <c r="W38088" t="s">
        <v>18619</v>
      </c>
      <c r="X38088" t="s">
        <v>18637</v>
      </c>
      <c r="Y38088" t="s">
        <v>18662</v>
      </c>
      <c r="Z38088" t="s">
        <v>19758</v>
      </c>
      <c r="AA38088">
        <v>44.45</v>
      </c>
      <c r="AB38088" t="s">
        <v>20589</v>
      </c>
      <c r="AC38088" t="s">
        <v>20590</v>
      </c>
    </row>
    <row r="38089" spans="1:29" x14ac:dyDescent="0.4">
      <c r="A38089" s="1">
        <v>41899</v>
      </c>
      <c r="B38089" s="1">
        <v>41904</v>
      </c>
      <c r="C38089" t="s">
        <v>70</v>
      </c>
      <c r="D38089" t="str">
        <f t="shared" si="595"/>
        <v>Customer_38088</v>
      </c>
      <c r="E38089" t="s">
        <v>58870</v>
      </c>
      <c r="F38089" t="s">
        <v>32</v>
      </c>
      <c r="G38089" t="s">
        <v>1825</v>
      </c>
      <c r="H38089" t="s">
        <v>1826</v>
      </c>
      <c r="I38089" t="s">
        <v>1827</v>
      </c>
      <c r="J38089" t="s">
        <v>108</v>
      </c>
      <c r="K38089" t="s">
        <v>53</v>
      </c>
      <c r="L38089" t="s">
        <v>6428</v>
      </c>
      <c r="M38089" t="s">
        <v>39</v>
      </c>
      <c r="N38089" t="s">
        <v>40</v>
      </c>
      <c r="O38089" t="s">
        <v>3602</v>
      </c>
      <c r="P38089">
        <v>464.52</v>
      </c>
      <c r="Q38089">
        <v>7</v>
      </c>
      <c r="R38089">
        <v>0.4</v>
      </c>
      <c r="S38089">
        <v>-100.66</v>
      </c>
      <c r="T38089">
        <v>12.9</v>
      </c>
      <c r="U38089" t="s">
        <v>48</v>
      </c>
      <c r="V38089">
        <v>-0.22</v>
      </c>
      <c r="W38089" t="s">
        <v>18619</v>
      </c>
      <c r="X38089" t="s">
        <v>18627</v>
      </c>
      <c r="Y38089" t="s">
        <v>18628</v>
      </c>
      <c r="Z38089" t="s">
        <v>19765</v>
      </c>
      <c r="AA38089">
        <v>66.36</v>
      </c>
      <c r="AB38089" t="s">
        <v>20589</v>
      </c>
      <c r="AC38089" t="s">
        <v>20590</v>
      </c>
    </row>
    <row r="38090" spans="1:29" x14ac:dyDescent="0.4">
      <c r="A38090" s="1">
        <v>41229</v>
      </c>
      <c r="B38090" s="1">
        <v>41234</v>
      </c>
      <c r="C38090" t="s">
        <v>70</v>
      </c>
      <c r="D38090" t="str">
        <f t="shared" si="595"/>
        <v>Customer_38089</v>
      </c>
      <c r="E38090" t="s">
        <v>58871</v>
      </c>
      <c r="F38090" t="s">
        <v>20</v>
      </c>
      <c r="G38090" t="s">
        <v>1825</v>
      </c>
      <c r="H38090" t="s">
        <v>1826</v>
      </c>
      <c r="I38090" t="s">
        <v>1827</v>
      </c>
      <c r="J38090" t="s">
        <v>108</v>
      </c>
      <c r="K38090" t="s">
        <v>53</v>
      </c>
      <c r="L38090" t="s">
        <v>8417</v>
      </c>
      <c r="M38090" t="s">
        <v>39</v>
      </c>
      <c r="N38090" t="s">
        <v>40</v>
      </c>
      <c r="O38090" t="s">
        <v>5743</v>
      </c>
      <c r="P38090">
        <v>234.27600000000001</v>
      </c>
      <c r="Q38090">
        <v>7</v>
      </c>
      <c r="R38090">
        <v>0.4</v>
      </c>
      <c r="S38090">
        <v>-54.683999999999997</v>
      </c>
      <c r="T38090">
        <v>12.3</v>
      </c>
      <c r="U38090" t="s">
        <v>48</v>
      </c>
      <c r="V38090">
        <v>-0.23</v>
      </c>
      <c r="W38090" t="s">
        <v>18640</v>
      </c>
      <c r="X38090" t="s">
        <v>18622</v>
      </c>
      <c r="Y38090" t="s">
        <v>18647</v>
      </c>
      <c r="Z38090" t="s">
        <v>19775</v>
      </c>
      <c r="AA38090">
        <v>33.47</v>
      </c>
      <c r="AB38090" t="s">
        <v>20589</v>
      </c>
      <c r="AC38090" t="s">
        <v>20590</v>
      </c>
    </row>
    <row r="38091" spans="1:29" x14ac:dyDescent="0.4">
      <c r="A38091" s="1">
        <v>41935</v>
      </c>
      <c r="B38091" s="1">
        <v>41941</v>
      </c>
      <c r="C38091" t="s">
        <v>70</v>
      </c>
      <c r="D38091" t="str">
        <f t="shared" si="595"/>
        <v>Customer_38090</v>
      </c>
      <c r="E38091" t="s">
        <v>58872</v>
      </c>
      <c r="F38091" t="s">
        <v>20</v>
      </c>
      <c r="G38091" t="s">
        <v>1825</v>
      </c>
      <c r="H38091" t="s">
        <v>1826</v>
      </c>
      <c r="I38091" t="s">
        <v>1827</v>
      </c>
      <c r="J38091" t="s">
        <v>108</v>
      </c>
      <c r="K38091" t="s">
        <v>53</v>
      </c>
      <c r="L38091" t="s">
        <v>7248</v>
      </c>
      <c r="M38091" t="s">
        <v>27</v>
      </c>
      <c r="N38091" t="s">
        <v>46</v>
      </c>
      <c r="O38091" t="s">
        <v>4014</v>
      </c>
      <c r="P38091">
        <v>213.108</v>
      </c>
      <c r="Q38091">
        <v>7</v>
      </c>
      <c r="R38091">
        <v>0.4</v>
      </c>
      <c r="S38091">
        <v>-81.731999999999999</v>
      </c>
      <c r="T38091">
        <v>10.53</v>
      </c>
      <c r="U38091" t="s">
        <v>48</v>
      </c>
      <c r="V38091">
        <v>-0.38</v>
      </c>
      <c r="W38091" t="s">
        <v>18619</v>
      </c>
      <c r="X38091" t="s">
        <v>18644</v>
      </c>
      <c r="Y38091" t="s">
        <v>18645</v>
      </c>
      <c r="Z38091" t="s">
        <v>19801</v>
      </c>
      <c r="AA38091">
        <v>30.44</v>
      </c>
      <c r="AB38091" t="s">
        <v>20589</v>
      </c>
      <c r="AC38091" t="s">
        <v>20590</v>
      </c>
    </row>
    <row r="38092" spans="1:29" x14ac:dyDescent="0.4">
      <c r="A38092" s="1">
        <v>41737</v>
      </c>
      <c r="B38092" s="1">
        <v>41742</v>
      </c>
      <c r="C38092" t="s">
        <v>70</v>
      </c>
      <c r="D38092" t="str">
        <f t="shared" si="595"/>
        <v>Customer_38091</v>
      </c>
      <c r="E38092" t="s">
        <v>58873</v>
      </c>
      <c r="F38092" t="s">
        <v>32</v>
      </c>
      <c r="G38092" t="s">
        <v>1825</v>
      </c>
      <c r="H38092" t="s">
        <v>1826</v>
      </c>
      <c r="I38092" t="s">
        <v>1827</v>
      </c>
      <c r="J38092" t="s">
        <v>108</v>
      </c>
      <c r="K38092" t="s">
        <v>53</v>
      </c>
      <c r="L38092" t="s">
        <v>13042</v>
      </c>
      <c r="M38092" t="s">
        <v>39</v>
      </c>
      <c r="N38092" t="s">
        <v>40</v>
      </c>
      <c r="O38092" t="s">
        <v>10755</v>
      </c>
      <c r="P38092">
        <v>112.824</v>
      </c>
      <c r="Q38092">
        <v>6</v>
      </c>
      <c r="R38092">
        <v>0.4</v>
      </c>
      <c r="S38092">
        <v>-50.856000000000002</v>
      </c>
      <c r="T38092">
        <v>9.35</v>
      </c>
      <c r="U38092" t="s">
        <v>48</v>
      </c>
      <c r="V38092">
        <v>-0.45</v>
      </c>
      <c r="W38092" t="s">
        <v>18619</v>
      </c>
      <c r="X38092" t="s">
        <v>18657</v>
      </c>
      <c r="Y38092" t="s">
        <v>18664</v>
      </c>
      <c r="Z38092" t="s">
        <v>19787</v>
      </c>
      <c r="AA38092">
        <v>18.8</v>
      </c>
      <c r="AB38092" t="s">
        <v>20589</v>
      </c>
      <c r="AC38092" t="s">
        <v>20590</v>
      </c>
    </row>
    <row r="38093" spans="1:29" x14ac:dyDescent="0.4">
      <c r="A38093" s="1">
        <v>41968</v>
      </c>
      <c r="B38093" s="1">
        <v>41973</v>
      </c>
      <c r="C38093" t="s">
        <v>70</v>
      </c>
      <c r="D38093" t="str">
        <f t="shared" si="595"/>
        <v>Customer_38092</v>
      </c>
      <c r="E38093" t="s">
        <v>58874</v>
      </c>
      <c r="F38093" t="s">
        <v>49</v>
      </c>
      <c r="G38093" t="s">
        <v>1825</v>
      </c>
      <c r="H38093" t="s">
        <v>1826</v>
      </c>
      <c r="I38093" t="s">
        <v>1827</v>
      </c>
      <c r="J38093" t="s">
        <v>108</v>
      </c>
      <c r="K38093" t="s">
        <v>53</v>
      </c>
      <c r="L38093" t="s">
        <v>6817</v>
      </c>
      <c r="M38093" t="s">
        <v>27</v>
      </c>
      <c r="N38093" t="s">
        <v>46</v>
      </c>
      <c r="O38093" t="s">
        <v>1715</v>
      </c>
      <c r="P38093">
        <v>146.68799999999999</v>
      </c>
      <c r="Q38093">
        <v>2</v>
      </c>
      <c r="R38093">
        <v>0.4</v>
      </c>
      <c r="S38093">
        <v>-22.032</v>
      </c>
      <c r="T38093">
        <v>8.85</v>
      </c>
      <c r="U38093" t="s">
        <v>48</v>
      </c>
      <c r="V38093">
        <v>-0.15</v>
      </c>
      <c r="W38093" t="s">
        <v>18619</v>
      </c>
      <c r="X38093" t="s">
        <v>18622</v>
      </c>
      <c r="Y38093" t="s">
        <v>18673</v>
      </c>
      <c r="Z38093" t="s">
        <v>19803</v>
      </c>
      <c r="AA38093">
        <v>73.34</v>
      </c>
      <c r="AB38093" t="s">
        <v>20589</v>
      </c>
      <c r="AC38093" t="s">
        <v>20590</v>
      </c>
    </row>
    <row r="38094" spans="1:29" x14ac:dyDescent="0.4">
      <c r="A38094" s="1">
        <v>41002</v>
      </c>
      <c r="B38094" s="1">
        <v>41008</v>
      </c>
      <c r="C38094" t="s">
        <v>70</v>
      </c>
      <c r="D38094" t="str">
        <f t="shared" si="595"/>
        <v>Customer_38093</v>
      </c>
      <c r="E38094" t="s">
        <v>58875</v>
      </c>
      <c r="F38094" t="s">
        <v>20</v>
      </c>
      <c r="G38094" t="s">
        <v>1825</v>
      </c>
      <c r="H38094" t="s">
        <v>1826</v>
      </c>
      <c r="I38094" t="s">
        <v>1827</v>
      </c>
      <c r="J38094" t="s">
        <v>108</v>
      </c>
      <c r="K38094" t="s">
        <v>53</v>
      </c>
      <c r="L38094" t="s">
        <v>11589</v>
      </c>
      <c r="M38094" t="s">
        <v>39</v>
      </c>
      <c r="N38094" t="s">
        <v>40</v>
      </c>
      <c r="O38094" t="s">
        <v>6514</v>
      </c>
      <c r="P38094">
        <v>102.19199999999999</v>
      </c>
      <c r="Q38094">
        <v>4</v>
      </c>
      <c r="R38094">
        <v>0.4</v>
      </c>
      <c r="S38094">
        <v>-3.4079999999999999</v>
      </c>
      <c r="T38094">
        <v>8.56</v>
      </c>
      <c r="U38094" t="s">
        <v>48</v>
      </c>
      <c r="V38094">
        <v>-0.03</v>
      </c>
      <c r="W38094" t="s">
        <v>18640</v>
      </c>
      <c r="X38094" t="s">
        <v>18657</v>
      </c>
      <c r="Y38094" t="s">
        <v>18674</v>
      </c>
      <c r="Z38094" t="s">
        <v>19416</v>
      </c>
      <c r="AA38094">
        <v>25.55</v>
      </c>
      <c r="AB38094" t="s">
        <v>20589</v>
      </c>
      <c r="AC38094" t="s">
        <v>20590</v>
      </c>
    </row>
    <row r="38095" spans="1:29" x14ac:dyDescent="0.4">
      <c r="A38095" s="1">
        <v>41200</v>
      </c>
      <c r="B38095" s="1">
        <v>41206</v>
      </c>
      <c r="C38095" t="s">
        <v>70</v>
      </c>
      <c r="D38095" t="str">
        <f t="shared" si="595"/>
        <v>Customer_38094</v>
      </c>
      <c r="E38095" t="s">
        <v>58876</v>
      </c>
      <c r="F38095" t="s">
        <v>49</v>
      </c>
      <c r="G38095" t="s">
        <v>1825</v>
      </c>
      <c r="H38095" t="s">
        <v>1826</v>
      </c>
      <c r="I38095" t="s">
        <v>1827</v>
      </c>
      <c r="J38095" t="s">
        <v>108</v>
      </c>
      <c r="K38095" t="s">
        <v>53</v>
      </c>
      <c r="L38095" t="s">
        <v>8196</v>
      </c>
      <c r="M38095" t="s">
        <v>27</v>
      </c>
      <c r="N38095" t="s">
        <v>28</v>
      </c>
      <c r="O38095" t="s">
        <v>8197</v>
      </c>
      <c r="P38095">
        <v>145.32</v>
      </c>
      <c r="Q38095">
        <v>5</v>
      </c>
      <c r="R38095">
        <v>0.4</v>
      </c>
      <c r="S38095">
        <v>-72.680000000000007</v>
      </c>
      <c r="T38095">
        <v>7.62</v>
      </c>
      <c r="U38095" t="s">
        <v>48</v>
      </c>
      <c r="V38095">
        <v>-0.5</v>
      </c>
      <c r="W38095" t="s">
        <v>18640</v>
      </c>
      <c r="X38095" t="s">
        <v>18644</v>
      </c>
      <c r="Y38095" t="s">
        <v>18739</v>
      </c>
      <c r="Z38095" t="s">
        <v>19957</v>
      </c>
      <c r="AA38095">
        <v>29.06</v>
      </c>
      <c r="AB38095" t="s">
        <v>20589</v>
      </c>
      <c r="AC38095" t="s">
        <v>20590</v>
      </c>
    </row>
    <row r="38096" spans="1:29" x14ac:dyDescent="0.4">
      <c r="A38096" s="1">
        <v>41260</v>
      </c>
      <c r="B38096" s="1">
        <v>41265</v>
      </c>
      <c r="C38096" t="s">
        <v>70</v>
      </c>
      <c r="D38096" t="str">
        <f t="shared" si="595"/>
        <v>Customer_38095</v>
      </c>
      <c r="E38096" t="s">
        <v>58877</v>
      </c>
      <c r="F38096" t="s">
        <v>20</v>
      </c>
      <c r="G38096" t="s">
        <v>1825</v>
      </c>
      <c r="H38096" t="s">
        <v>1826</v>
      </c>
      <c r="I38096" t="s">
        <v>1827</v>
      </c>
      <c r="J38096" t="s">
        <v>108</v>
      </c>
      <c r="K38096" t="s">
        <v>53</v>
      </c>
      <c r="L38096" t="s">
        <v>8689</v>
      </c>
      <c r="M38096" t="s">
        <v>27</v>
      </c>
      <c r="N38096" t="s">
        <v>46</v>
      </c>
      <c r="O38096" t="s">
        <v>4535</v>
      </c>
      <c r="P38096">
        <v>87.731999999999999</v>
      </c>
      <c r="Q38096">
        <v>3</v>
      </c>
      <c r="R38096">
        <v>0.4</v>
      </c>
      <c r="S38096">
        <v>-45.347999999999999</v>
      </c>
      <c r="T38096">
        <v>7.3</v>
      </c>
      <c r="U38096" t="s">
        <v>48</v>
      </c>
      <c r="V38096">
        <v>-0.52</v>
      </c>
      <c r="W38096" t="s">
        <v>18640</v>
      </c>
      <c r="X38096" t="s">
        <v>18637</v>
      </c>
      <c r="Y38096" t="s">
        <v>18649</v>
      </c>
      <c r="Z38096" t="s">
        <v>19970</v>
      </c>
      <c r="AA38096">
        <v>29.24</v>
      </c>
      <c r="AB38096" t="s">
        <v>20589</v>
      </c>
      <c r="AC38096" t="s">
        <v>20590</v>
      </c>
    </row>
    <row r="38097" spans="1:29" x14ac:dyDescent="0.4">
      <c r="A38097" s="1">
        <v>41940</v>
      </c>
      <c r="B38097" s="1">
        <v>41945</v>
      </c>
      <c r="C38097" t="s">
        <v>70</v>
      </c>
      <c r="D38097" t="str">
        <f t="shared" si="595"/>
        <v>Customer_38096</v>
      </c>
      <c r="E38097" t="s">
        <v>58878</v>
      </c>
      <c r="F38097" t="s">
        <v>32</v>
      </c>
      <c r="G38097" t="s">
        <v>1825</v>
      </c>
      <c r="H38097" t="s">
        <v>1826</v>
      </c>
      <c r="I38097" t="s">
        <v>1827</v>
      </c>
      <c r="J38097" t="s">
        <v>108</v>
      </c>
      <c r="K38097" t="s">
        <v>53</v>
      </c>
      <c r="L38097" t="s">
        <v>14462</v>
      </c>
      <c r="M38097" t="s">
        <v>27</v>
      </c>
      <c r="N38097" t="s">
        <v>28</v>
      </c>
      <c r="O38097" t="s">
        <v>7815</v>
      </c>
      <c r="P38097">
        <v>82.572000000000003</v>
      </c>
      <c r="Q38097">
        <v>7</v>
      </c>
      <c r="R38097">
        <v>0.4</v>
      </c>
      <c r="S38097">
        <v>-17.948</v>
      </c>
      <c r="T38097">
        <v>7.06</v>
      </c>
      <c r="U38097" t="s">
        <v>48</v>
      </c>
      <c r="V38097">
        <v>-0.22</v>
      </c>
      <c r="W38097" t="s">
        <v>18619</v>
      </c>
      <c r="X38097" t="s">
        <v>18644</v>
      </c>
      <c r="Y38097" t="s">
        <v>18645</v>
      </c>
      <c r="Z38097" t="s">
        <v>19929</v>
      </c>
      <c r="AA38097">
        <v>11.8</v>
      </c>
      <c r="AB38097" t="s">
        <v>20589</v>
      </c>
      <c r="AC38097" t="s">
        <v>20590</v>
      </c>
    </row>
    <row r="38098" spans="1:29" x14ac:dyDescent="0.4">
      <c r="A38098" s="1">
        <v>41732</v>
      </c>
      <c r="B38098" s="1">
        <v>41736</v>
      </c>
      <c r="C38098" t="s">
        <v>70</v>
      </c>
      <c r="D38098" t="str">
        <f t="shared" si="595"/>
        <v>Customer_38097</v>
      </c>
      <c r="E38098" t="s">
        <v>58879</v>
      </c>
      <c r="F38098" t="s">
        <v>32</v>
      </c>
      <c r="G38098" t="s">
        <v>1825</v>
      </c>
      <c r="H38098" t="s">
        <v>1826</v>
      </c>
      <c r="I38098" t="s">
        <v>1827</v>
      </c>
      <c r="J38098" t="s">
        <v>108</v>
      </c>
      <c r="K38098" t="s">
        <v>53</v>
      </c>
      <c r="L38098" t="s">
        <v>7202</v>
      </c>
      <c r="M38098" t="s">
        <v>39</v>
      </c>
      <c r="N38098" t="s">
        <v>40</v>
      </c>
      <c r="O38098" t="s">
        <v>1153</v>
      </c>
      <c r="P38098">
        <v>267.12</v>
      </c>
      <c r="Q38098">
        <v>4</v>
      </c>
      <c r="R38098">
        <v>0.4</v>
      </c>
      <c r="S38098">
        <v>-178.08</v>
      </c>
      <c r="T38098">
        <v>6.57</v>
      </c>
      <c r="U38098" t="s">
        <v>48</v>
      </c>
      <c r="V38098">
        <v>-0.67</v>
      </c>
      <c r="W38098" t="s">
        <v>18619</v>
      </c>
      <c r="X38098" t="s">
        <v>18657</v>
      </c>
      <c r="Y38098" t="s">
        <v>18664</v>
      </c>
      <c r="Z38098" t="s">
        <v>19770</v>
      </c>
      <c r="AA38098">
        <v>66.78</v>
      </c>
      <c r="AB38098" t="s">
        <v>20589</v>
      </c>
      <c r="AC38098" t="s">
        <v>20590</v>
      </c>
    </row>
    <row r="38099" spans="1:29" x14ac:dyDescent="0.4">
      <c r="A38099" s="1">
        <v>41971</v>
      </c>
      <c r="B38099" s="1">
        <v>41978</v>
      </c>
      <c r="C38099" t="s">
        <v>70</v>
      </c>
      <c r="D38099" t="str">
        <f t="shared" si="595"/>
        <v>Customer_38098</v>
      </c>
      <c r="E38099" t="s">
        <v>58880</v>
      </c>
      <c r="F38099" t="s">
        <v>49</v>
      </c>
      <c r="G38099" t="s">
        <v>1825</v>
      </c>
      <c r="H38099" t="s">
        <v>1826</v>
      </c>
      <c r="I38099" t="s">
        <v>1827</v>
      </c>
      <c r="J38099" t="s">
        <v>108</v>
      </c>
      <c r="K38099" t="s">
        <v>53</v>
      </c>
      <c r="L38099" t="s">
        <v>4632</v>
      </c>
      <c r="M38099" t="s">
        <v>39</v>
      </c>
      <c r="N38099" t="s">
        <v>40</v>
      </c>
      <c r="O38099" t="s">
        <v>3728</v>
      </c>
      <c r="P38099">
        <v>265.74</v>
      </c>
      <c r="Q38099">
        <v>5</v>
      </c>
      <c r="R38099">
        <v>0.4</v>
      </c>
      <c r="S38099">
        <v>-97.46</v>
      </c>
      <c r="T38099">
        <v>6.33</v>
      </c>
      <c r="U38099" t="s">
        <v>48</v>
      </c>
      <c r="V38099">
        <v>-0.37</v>
      </c>
      <c r="W38099" t="s">
        <v>18619</v>
      </c>
      <c r="X38099" t="s">
        <v>18622</v>
      </c>
      <c r="Y38099" t="s">
        <v>18673</v>
      </c>
      <c r="Z38099" t="s">
        <v>19766</v>
      </c>
      <c r="AA38099">
        <v>53.15</v>
      </c>
      <c r="AB38099" t="s">
        <v>20589</v>
      </c>
      <c r="AC38099" t="s">
        <v>20590</v>
      </c>
    </row>
    <row r="38100" spans="1:29" x14ac:dyDescent="0.4">
      <c r="A38100" s="1">
        <v>40671</v>
      </c>
      <c r="B38100" s="1">
        <v>40675</v>
      </c>
      <c r="C38100" t="s">
        <v>70</v>
      </c>
      <c r="D38100" t="str">
        <f t="shared" si="595"/>
        <v>Customer_38099</v>
      </c>
      <c r="E38100" t="s">
        <v>58881</v>
      </c>
      <c r="F38100" t="s">
        <v>20</v>
      </c>
      <c r="G38100" t="s">
        <v>1825</v>
      </c>
      <c r="H38100" t="s">
        <v>1826</v>
      </c>
      <c r="I38100" t="s">
        <v>1827</v>
      </c>
      <c r="J38100" t="s">
        <v>108</v>
      </c>
      <c r="K38100" t="s">
        <v>53</v>
      </c>
      <c r="L38100" t="s">
        <v>5031</v>
      </c>
      <c r="M38100" t="s">
        <v>27</v>
      </c>
      <c r="N38100" t="s">
        <v>46</v>
      </c>
      <c r="O38100" t="s">
        <v>5032</v>
      </c>
      <c r="P38100">
        <v>167.72399999999999</v>
      </c>
      <c r="Q38100">
        <v>3</v>
      </c>
      <c r="R38100">
        <v>0.4</v>
      </c>
      <c r="S38100">
        <v>-111.816</v>
      </c>
      <c r="T38100">
        <v>6.25</v>
      </c>
      <c r="U38100" t="s">
        <v>48</v>
      </c>
      <c r="V38100">
        <v>-0.67</v>
      </c>
      <c r="W38100" t="s">
        <v>18636</v>
      </c>
      <c r="X38100" t="s">
        <v>18625</v>
      </c>
      <c r="Y38100" t="s">
        <v>18699</v>
      </c>
      <c r="Z38100" t="s">
        <v>19816</v>
      </c>
      <c r="AA38100">
        <v>55.91</v>
      </c>
      <c r="AB38100" t="s">
        <v>20589</v>
      </c>
      <c r="AC38100" t="s">
        <v>20590</v>
      </c>
    </row>
    <row r="38101" spans="1:29" x14ac:dyDescent="0.4">
      <c r="A38101" s="1">
        <v>40908</v>
      </c>
      <c r="B38101" s="1">
        <v>40912</v>
      </c>
      <c r="C38101" t="s">
        <v>70</v>
      </c>
      <c r="D38101" t="str">
        <f t="shared" si="595"/>
        <v>Customer_38100</v>
      </c>
      <c r="E38101" t="s">
        <v>58882</v>
      </c>
      <c r="F38101" t="s">
        <v>32</v>
      </c>
      <c r="G38101" t="s">
        <v>1825</v>
      </c>
      <c r="H38101" t="s">
        <v>1826</v>
      </c>
      <c r="I38101" t="s">
        <v>1827</v>
      </c>
      <c r="J38101" t="s">
        <v>108</v>
      </c>
      <c r="K38101" t="s">
        <v>53</v>
      </c>
      <c r="L38101" t="s">
        <v>4034</v>
      </c>
      <c r="M38101" t="s">
        <v>39</v>
      </c>
      <c r="N38101" t="s">
        <v>230</v>
      </c>
      <c r="O38101" t="s">
        <v>770</v>
      </c>
      <c r="P38101">
        <v>468.18</v>
      </c>
      <c r="Q38101">
        <v>3</v>
      </c>
      <c r="R38101">
        <v>0.4</v>
      </c>
      <c r="S38101">
        <v>-124.86</v>
      </c>
      <c r="T38101">
        <v>6.1</v>
      </c>
      <c r="U38101" t="s">
        <v>48</v>
      </c>
      <c r="V38101">
        <v>-0.27</v>
      </c>
      <c r="W38101" t="s">
        <v>18636</v>
      </c>
      <c r="X38101" t="s">
        <v>18637</v>
      </c>
      <c r="Y38101" t="s">
        <v>18638</v>
      </c>
      <c r="Z38101" t="s">
        <v>19712</v>
      </c>
      <c r="AA38101">
        <v>156.06</v>
      </c>
      <c r="AB38101" t="s">
        <v>20589</v>
      </c>
      <c r="AC38101" t="s">
        <v>20590</v>
      </c>
    </row>
    <row r="38102" spans="1:29" x14ac:dyDescent="0.4">
      <c r="A38102" s="1">
        <v>40708</v>
      </c>
      <c r="B38102" s="1">
        <v>40714</v>
      </c>
      <c r="C38102" t="s">
        <v>70</v>
      </c>
      <c r="D38102" t="str">
        <f t="shared" si="595"/>
        <v>Customer_38101</v>
      </c>
      <c r="E38102" t="s">
        <v>58883</v>
      </c>
      <c r="F38102" t="s">
        <v>20</v>
      </c>
      <c r="G38102" t="s">
        <v>1825</v>
      </c>
      <c r="H38102" t="s">
        <v>1826</v>
      </c>
      <c r="I38102" t="s">
        <v>1827</v>
      </c>
      <c r="J38102" t="s">
        <v>108</v>
      </c>
      <c r="K38102" t="s">
        <v>53</v>
      </c>
      <c r="L38102" t="s">
        <v>12571</v>
      </c>
      <c r="M38102" t="s">
        <v>39</v>
      </c>
      <c r="N38102" t="s">
        <v>40</v>
      </c>
      <c r="O38102" t="s">
        <v>5288</v>
      </c>
      <c r="P38102">
        <v>89.1</v>
      </c>
      <c r="Q38102">
        <v>3</v>
      </c>
      <c r="R38102">
        <v>0.4</v>
      </c>
      <c r="S38102">
        <v>-14.88</v>
      </c>
      <c r="T38102">
        <v>6.07</v>
      </c>
      <c r="U38102" t="s">
        <v>48</v>
      </c>
      <c r="V38102">
        <v>-0.17</v>
      </c>
      <c r="W38102" t="s">
        <v>18636</v>
      </c>
      <c r="X38102" t="s">
        <v>18615</v>
      </c>
      <c r="Y38102" t="s">
        <v>18712</v>
      </c>
      <c r="Z38102" t="s">
        <v>19416</v>
      </c>
      <c r="AA38102">
        <v>29.7</v>
      </c>
      <c r="AB38102" t="s">
        <v>20589</v>
      </c>
      <c r="AC38102" t="s">
        <v>20590</v>
      </c>
    </row>
    <row r="38103" spans="1:29" x14ac:dyDescent="0.4">
      <c r="A38103" s="1">
        <v>41418</v>
      </c>
      <c r="B38103" s="1">
        <v>41425</v>
      </c>
      <c r="C38103" t="s">
        <v>70</v>
      </c>
      <c r="D38103" t="str">
        <f t="shared" si="595"/>
        <v>Customer_38102</v>
      </c>
      <c r="E38103" t="s">
        <v>58884</v>
      </c>
      <c r="F38103" t="s">
        <v>49</v>
      </c>
      <c r="G38103" t="s">
        <v>1825</v>
      </c>
      <c r="H38103" t="s">
        <v>1826</v>
      </c>
      <c r="I38103" t="s">
        <v>1827</v>
      </c>
      <c r="J38103" t="s">
        <v>108</v>
      </c>
      <c r="K38103" t="s">
        <v>53</v>
      </c>
      <c r="L38103" t="s">
        <v>4608</v>
      </c>
      <c r="M38103" t="s">
        <v>27</v>
      </c>
      <c r="N38103" t="s">
        <v>46</v>
      </c>
      <c r="O38103" t="s">
        <v>5321</v>
      </c>
      <c r="P38103">
        <v>114.816</v>
      </c>
      <c r="Q38103">
        <v>4</v>
      </c>
      <c r="R38103">
        <v>0.4</v>
      </c>
      <c r="S38103">
        <v>-49.823999999999998</v>
      </c>
      <c r="T38103">
        <v>5.92</v>
      </c>
      <c r="U38103" t="s">
        <v>48</v>
      </c>
      <c r="V38103">
        <v>-0.43</v>
      </c>
      <c r="W38103" t="s">
        <v>18614</v>
      </c>
      <c r="X38103" t="s">
        <v>18625</v>
      </c>
      <c r="Y38103" t="s">
        <v>18626</v>
      </c>
      <c r="Z38103" t="s">
        <v>19802</v>
      </c>
      <c r="AA38103">
        <v>28.7</v>
      </c>
      <c r="AB38103" t="s">
        <v>20589</v>
      </c>
      <c r="AC38103" t="s">
        <v>20590</v>
      </c>
    </row>
    <row r="38104" spans="1:29" x14ac:dyDescent="0.4">
      <c r="A38104" s="1">
        <v>41225</v>
      </c>
      <c r="B38104" s="1">
        <v>41231</v>
      </c>
      <c r="C38104" t="s">
        <v>70</v>
      </c>
      <c r="D38104" t="str">
        <f t="shared" si="595"/>
        <v>Customer_38103</v>
      </c>
      <c r="E38104" t="s">
        <v>58885</v>
      </c>
      <c r="F38104" t="s">
        <v>20</v>
      </c>
      <c r="G38104" t="s">
        <v>1825</v>
      </c>
      <c r="H38104" t="s">
        <v>1826</v>
      </c>
      <c r="I38104" t="s">
        <v>1827</v>
      </c>
      <c r="J38104" t="s">
        <v>108</v>
      </c>
      <c r="K38104" t="s">
        <v>53</v>
      </c>
      <c r="L38104" t="s">
        <v>6752</v>
      </c>
      <c r="M38104" t="s">
        <v>39</v>
      </c>
      <c r="N38104" t="s">
        <v>40</v>
      </c>
      <c r="O38104" t="s">
        <v>6061</v>
      </c>
      <c r="P38104">
        <v>106.488</v>
      </c>
      <c r="Q38104">
        <v>2</v>
      </c>
      <c r="R38104">
        <v>0.4</v>
      </c>
      <c r="S38104">
        <v>-67.471999999999994</v>
      </c>
      <c r="T38104">
        <v>5.74</v>
      </c>
      <c r="U38104" t="s">
        <v>48</v>
      </c>
      <c r="V38104">
        <v>-0.63</v>
      </c>
      <c r="W38104" t="s">
        <v>18640</v>
      </c>
      <c r="X38104" t="s">
        <v>18622</v>
      </c>
      <c r="Y38104" t="s">
        <v>18647</v>
      </c>
      <c r="Z38104" t="s">
        <v>19766</v>
      </c>
      <c r="AA38104">
        <v>53.24</v>
      </c>
      <c r="AB38104" t="s">
        <v>20589</v>
      </c>
      <c r="AC38104" t="s">
        <v>20590</v>
      </c>
    </row>
    <row r="38105" spans="1:29" x14ac:dyDescent="0.4">
      <c r="A38105" s="1">
        <v>41935</v>
      </c>
      <c r="B38105" s="1">
        <v>41940</v>
      </c>
      <c r="C38105" t="s">
        <v>70</v>
      </c>
      <c r="D38105" t="str">
        <f t="shared" si="595"/>
        <v>Customer_38104</v>
      </c>
      <c r="E38105" t="s">
        <v>58886</v>
      </c>
      <c r="F38105" t="s">
        <v>20</v>
      </c>
      <c r="G38105" t="s">
        <v>1825</v>
      </c>
      <c r="H38105" t="s">
        <v>1826</v>
      </c>
      <c r="I38105" t="s">
        <v>1827</v>
      </c>
      <c r="J38105" t="s">
        <v>108</v>
      </c>
      <c r="K38105" t="s">
        <v>53</v>
      </c>
      <c r="L38105" t="s">
        <v>13606</v>
      </c>
      <c r="M38105" t="s">
        <v>39</v>
      </c>
      <c r="N38105" t="s">
        <v>40</v>
      </c>
      <c r="O38105" t="s">
        <v>6439</v>
      </c>
      <c r="P38105">
        <v>95.28</v>
      </c>
      <c r="Q38105">
        <v>5</v>
      </c>
      <c r="R38105">
        <v>0.4</v>
      </c>
      <c r="S38105">
        <v>-27.02</v>
      </c>
      <c r="T38105">
        <v>5.69</v>
      </c>
      <c r="U38105" t="s">
        <v>48</v>
      </c>
      <c r="V38105">
        <v>-0.28000000000000003</v>
      </c>
      <c r="W38105" t="s">
        <v>18619</v>
      </c>
      <c r="X38105" t="s">
        <v>18644</v>
      </c>
      <c r="Y38105" t="s">
        <v>18645</v>
      </c>
      <c r="Z38105" t="s">
        <v>19789</v>
      </c>
      <c r="AA38105">
        <v>19.059999999999999</v>
      </c>
      <c r="AB38105" t="s">
        <v>20589</v>
      </c>
      <c r="AC38105" t="s">
        <v>20590</v>
      </c>
    </row>
    <row r="38106" spans="1:29" x14ac:dyDescent="0.4">
      <c r="A38106" s="1">
        <v>41065</v>
      </c>
      <c r="B38106" s="1">
        <v>41069</v>
      </c>
      <c r="C38106" t="s">
        <v>70</v>
      </c>
      <c r="D38106" t="str">
        <f t="shared" si="595"/>
        <v>Customer_38105</v>
      </c>
      <c r="E38106" t="s">
        <v>58887</v>
      </c>
      <c r="F38106" t="s">
        <v>20</v>
      </c>
      <c r="G38106" t="s">
        <v>1825</v>
      </c>
      <c r="H38106" t="s">
        <v>1826</v>
      </c>
      <c r="I38106" t="s">
        <v>1827</v>
      </c>
      <c r="J38106" t="s">
        <v>108</v>
      </c>
      <c r="K38106" t="s">
        <v>53</v>
      </c>
      <c r="L38106" t="s">
        <v>12168</v>
      </c>
      <c r="M38106" t="s">
        <v>39</v>
      </c>
      <c r="N38106" t="s">
        <v>2153</v>
      </c>
      <c r="O38106" t="s">
        <v>5158</v>
      </c>
      <c r="P38106">
        <v>85.608000000000004</v>
      </c>
      <c r="Q38106">
        <v>2</v>
      </c>
      <c r="R38106">
        <v>0.4</v>
      </c>
      <c r="S38106">
        <v>-15.712</v>
      </c>
      <c r="T38106">
        <v>5.63</v>
      </c>
      <c r="U38106" t="s">
        <v>48</v>
      </c>
      <c r="V38106">
        <v>-0.18</v>
      </c>
      <c r="W38106" t="s">
        <v>18640</v>
      </c>
      <c r="X38106" t="s">
        <v>18615</v>
      </c>
      <c r="Y38106" t="s">
        <v>18681</v>
      </c>
      <c r="Z38106" t="s">
        <v>19759</v>
      </c>
      <c r="AA38106">
        <v>42.8</v>
      </c>
      <c r="AB38106" t="s">
        <v>20589</v>
      </c>
      <c r="AC38106" t="s">
        <v>20590</v>
      </c>
    </row>
    <row r="38107" spans="1:29" x14ac:dyDescent="0.4">
      <c r="A38107" s="1">
        <v>41247</v>
      </c>
      <c r="B38107" s="1">
        <v>41253</v>
      </c>
      <c r="C38107" t="s">
        <v>70</v>
      </c>
      <c r="D38107" t="str">
        <f t="shared" si="595"/>
        <v>Customer_38106</v>
      </c>
      <c r="E38107" t="s">
        <v>58888</v>
      </c>
      <c r="F38107" t="s">
        <v>49</v>
      </c>
      <c r="G38107" t="s">
        <v>1825</v>
      </c>
      <c r="H38107" t="s">
        <v>1826</v>
      </c>
      <c r="I38107" t="s">
        <v>1827</v>
      </c>
      <c r="J38107" t="s">
        <v>108</v>
      </c>
      <c r="K38107" t="s">
        <v>53</v>
      </c>
      <c r="L38107" t="s">
        <v>7294</v>
      </c>
      <c r="M38107" t="s">
        <v>27</v>
      </c>
      <c r="N38107" t="s">
        <v>46</v>
      </c>
      <c r="O38107" t="s">
        <v>2934</v>
      </c>
      <c r="P38107">
        <v>98.591999999999999</v>
      </c>
      <c r="Q38107">
        <v>2</v>
      </c>
      <c r="R38107">
        <v>0.4</v>
      </c>
      <c r="S38107">
        <v>-14.808</v>
      </c>
      <c r="T38107">
        <v>5.08</v>
      </c>
      <c r="U38107" t="s">
        <v>48</v>
      </c>
      <c r="V38107">
        <v>-0.15</v>
      </c>
      <c r="W38107" t="s">
        <v>18640</v>
      </c>
      <c r="X38107" t="s">
        <v>18637</v>
      </c>
      <c r="Y38107" t="s">
        <v>18649</v>
      </c>
      <c r="Z38107" t="s">
        <v>19807</v>
      </c>
      <c r="AA38107">
        <v>49.3</v>
      </c>
      <c r="AB38107" t="s">
        <v>20589</v>
      </c>
      <c r="AC38107" t="s">
        <v>20590</v>
      </c>
    </row>
    <row r="38108" spans="1:29" x14ac:dyDescent="0.4">
      <c r="A38108" s="1">
        <v>41963</v>
      </c>
      <c r="B38108" s="1">
        <v>41969</v>
      </c>
      <c r="C38108" t="s">
        <v>70</v>
      </c>
      <c r="D38108" t="str">
        <f t="shared" si="595"/>
        <v>Customer_38107</v>
      </c>
      <c r="E38108" t="s">
        <v>58889</v>
      </c>
      <c r="F38108" t="s">
        <v>32</v>
      </c>
      <c r="G38108" t="s">
        <v>1825</v>
      </c>
      <c r="H38108" t="s">
        <v>1826</v>
      </c>
      <c r="I38108" t="s">
        <v>1827</v>
      </c>
      <c r="J38108" t="s">
        <v>108</v>
      </c>
      <c r="K38108" t="s">
        <v>53</v>
      </c>
      <c r="L38108" t="s">
        <v>2910</v>
      </c>
      <c r="M38108" t="s">
        <v>27</v>
      </c>
      <c r="N38108" t="s">
        <v>28</v>
      </c>
      <c r="O38108" t="s">
        <v>2911</v>
      </c>
      <c r="P38108">
        <v>66.384</v>
      </c>
      <c r="Q38108">
        <v>2</v>
      </c>
      <c r="R38108">
        <v>0.4</v>
      </c>
      <c r="S38108">
        <v>-6.6559999999999997</v>
      </c>
      <c r="T38108">
        <v>4.38</v>
      </c>
      <c r="U38108" t="s">
        <v>48</v>
      </c>
      <c r="V38108">
        <v>-0.1</v>
      </c>
      <c r="W38108" t="s">
        <v>18619</v>
      </c>
      <c r="X38108" t="s">
        <v>18622</v>
      </c>
      <c r="Y38108" t="s">
        <v>18673</v>
      </c>
      <c r="Z38108" t="s">
        <v>19924</v>
      </c>
      <c r="AA38108">
        <v>33.19</v>
      </c>
      <c r="AB38108" t="s">
        <v>20589</v>
      </c>
      <c r="AC38108" t="s">
        <v>20590</v>
      </c>
    </row>
    <row r="38109" spans="1:29" x14ac:dyDescent="0.4">
      <c r="A38109" s="1">
        <v>41435</v>
      </c>
      <c r="B38109" s="1">
        <v>41441</v>
      </c>
      <c r="C38109" t="s">
        <v>70</v>
      </c>
      <c r="D38109" t="str">
        <f t="shared" si="595"/>
        <v>Customer_38108</v>
      </c>
      <c r="E38109" t="s">
        <v>58890</v>
      </c>
      <c r="F38109" t="s">
        <v>20</v>
      </c>
      <c r="G38109" t="s">
        <v>1825</v>
      </c>
      <c r="H38109" t="s">
        <v>1826</v>
      </c>
      <c r="I38109" t="s">
        <v>1827</v>
      </c>
      <c r="J38109" t="s">
        <v>108</v>
      </c>
      <c r="K38109" t="s">
        <v>53</v>
      </c>
      <c r="L38109" t="s">
        <v>6712</v>
      </c>
      <c r="M38109" t="s">
        <v>39</v>
      </c>
      <c r="N38109" t="s">
        <v>40</v>
      </c>
      <c r="O38109" t="s">
        <v>6034</v>
      </c>
      <c r="P38109">
        <v>55.152000000000001</v>
      </c>
      <c r="Q38109">
        <v>3</v>
      </c>
      <c r="R38109">
        <v>0.4</v>
      </c>
      <c r="S38109">
        <v>-27.588000000000001</v>
      </c>
      <c r="T38109">
        <v>4.37</v>
      </c>
      <c r="U38109" t="s">
        <v>48</v>
      </c>
      <c r="V38109">
        <v>-0.5</v>
      </c>
      <c r="W38109" t="s">
        <v>18614</v>
      </c>
      <c r="X38109" t="s">
        <v>18615</v>
      </c>
      <c r="Y38109" t="s">
        <v>18616</v>
      </c>
      <c r="Z38109" t="s">
        <v>19777</v>
      </c>
      <c r="AA38109">
        <v>18.38</v>
      </c>
      <c r="AB38109" t="s">
        <v>20589</v>
      </c>
      <c r="AC38109" t="s">
        <v>20590</v>
      </c>
    </row>
    <row r="38110" spans="1:29" x14ac:dyDescent="0.4">
      <c r="A38110" s="1">
        <v>41178</v>
      </c>
      <c r="B38110" s="1">
        <v>41183</v>
      </c>
      <c r="C38110" t="s">
        <v>70</v>
      </c>
      <c r="D38110" t="str">
        <f t="shared" si="595"/>
        <v>Customer_38109</v>
      </c>
      <c r="E38110" t="s">
        <v>58891</v>
      </c>
      <c r="F38110" t="s">
        <v>49</v>
      </c>
      <c r="G38110" t="s">
        <v>1825</v>
      </c>
      <c r="H38110" t="s">
        <v>1826</v>
      </c>
      <c r="I38110" t="s">
        <v>1827</v>
      </c>
      <c r="J38110" t="s">
        <v>108</v>
      </c>
      <c r="K38110" t="s">
        <v>53</v>
      </c>
      <c r="L38110" t="s">
        <v>12571</v>
      </c>
      <c r="M38110" t="s">
        <v>39</v>
      </c>
      <c r="N38110" t="s">
        <v>40</v>
      </c>
      <c r="O38110" t="s">
        <v>5288</v>
      </c>
      <c r="P38110">
        <v>89.1</v>
      </c>
      <c r="Q38110">
        <v>3</v>
      </c>
      <c r="R38110">
        <v>0.4</v>
      </c>
      <c r="S38110">
        <v>-14.88</v>
      </c>
      <c r="T38110">
        <v>3.74</v>
      </c>
      <c r="U38110" t="s">
        <v>48</v>
      </c>
      <c r="V38110">
        <v>-0.17</v>
      </c>
      <c r="W38110" t="s">
        <v>18640</v>
      </c>
      <c r="X38110" t="s">
        <v>18627</v>
      </c>
      <c r="Y38110" t="s">
        <v>18686</v>
      </c>
      <c r="Z38110" t="s">
        <v>19416</v>
      </c>
      <c r="AA38110">
        <v>29.7</v>
      </c>
      <c r="AB38110" t="s">
        <v>20589</v>
      </c>
      <c r="AC38110" t="s">
        <v>20590</v>
      </c>
    </row>
    <row r="38111" spans="1:29" x14ac:dyDescent="0.4">
      <c r="A38111" s="1">
        <v>41157</v>
      </c>
      <c r="B38111" s="1">
        <v>41163</v>
      </c>
      <c r="C38111" t="s">
        <v>70</v>
      </c>
      <c r="D38111" t="str">
        <f t="shared" si="595"/>
        <v>Customer_38110</v>
      </c>
      <c r="E38111" t="s">
        <v>58892</v>
      </c>
      <c r="F38111" t="s">
        <v>49</v>
      </c>
      <c r="G38111" t="s">
        <v>1825</v>
      </c>
      <c r="H38111" t="s">
        <v>1826</v>
      </c>
      <c r="I38111" t="s">
        <v>1827</v>
      </c>
      <c r="J38111" t="s">
        <v>108</v>
      </c>
      <c r="K38111" t="s">
        <v>53</v>
      </c>
      <c r="L38111" t="s">
        <v>4144</v>
      </c>
      <c r="M38111" t="s">
        <v>39</v>
      </c>
      <c r="N38111" t="s">
        <v>230</v>
      </c>
      <c r="O38111" t="s">
        <v>4145</v>
      </c>
      <c r="P38111">
        <v>444.31200000000001</v>
      </c>
      <c r="Q38111">
        <v>9</v>
      </c>
      <c r="R38111">
        <v>0.4</v>
      </c>
      <c r="S38111">
        <v>-140.86799999999999</v>
      </c>
      <c r="T38111">
        <v>3.62</v>
      </c>
      <c r="U38111" t="s">
        <v>48</v>
      </c>
      <c r="V38111">
        <v>-0.32</v>
      </c>
      <c r="W38111" t="s">
        <v>18640</v>
      </c>
      <c r="X38111" t="s">
        <v>18627</v>
      </c>
      <c r="Y38111" t="s">
        <v>18686</v>
      </c>
      <c r="Z38111" t="s">
        <v>19705</v>
      </c>
      <c r="AA38111">
        <v>49.37</v>
      </c>
      <c r="AB38111" t="s">
        <v>20589</v>
      </c>
      <c r="AC38111" t="s">
        <v>20590</v>
      </c>
    </row>
    <row r="38112" spans="1:29" x14ac:dyDescent="0.4">
      <c r="A38112" s="1">
        <v>40908</v>
      </c>
      <c r="B38112" s="1">
        <v>40912</v>
      </c>
      <c r="C38112" t="s">
        <v>70</v>
      </c>
      <c r="D38112" t="str">
        <f t="shared" si="595"/>
        <v>Customer_38111</v>
      </c>
      <c r="E38112" t="s">
        <v>58893</v>
      </c>
      <c r="F38112" t="s">
        <v>32</v>
      </c>
      <c r="G38112" t="s">
        <v>1825</v>
      </c>
      <c r="H38112" t="s">
        <v>1826</v>
      </c>
      <c r="I38112" t="s">
        <v>1827</v>
      </c>
      <c r="J38112" t="s">
        <v>108</v>
      </c>
      <c r="K38112" t="s">
        <v>53</v>
      </c>
      <c r="L38112" t="s">
        <v>8509</v>
      </c>
      <c r="M38112" t="s">
        <v>27</v>
      </c>
      <c r="N38112" t="s">
        <v>46</v>
      </c>
      <c r="O38112" t="s">
        <v>8510</v>
      </c>
      <c r="P38112">
        <v>52.223999999999997</v>
      </c>
      <c r="Q38112">
        <v>2</v>
      </c>
      <c r="R38112">
        <v>0.4</v>
      </c>
      <c r="S38112">
        <v>-14.816000000000001</v>
      </c>
      <c r="T38112">
        <v>3.56</v>
      </c>
      <c r="U38112" t="s">
        <v>48</v>
      </c>
      <c r="V38112">
        <v>-0.28000000000000003</v>
      </c>
      <c r="W38112" t="s">
        <v>18636</v>
      </c>
      <c r="X38112" t="s">
        <v>18637</v>
      </c>
      <c r="Y38112" t="s">
        <v>18638</v>
      </c>
      <c r="Z38112" t="s">
        <v>19819</v>
      </c>
      <c r="AA38112">
        <v>26.11</v>
      </c>
      <c r="AB38112" t="s">
        <v>20589</v>
      </c>
      <c r="AC38112" t="s">
        <v>20590</v>
      </c>
    </row>
    <row r="38113" spans="1:29" x14ac:dyDescent="0.4">
      <c r="A38113" s="1">
        <v>41894</v>
      </c>
      <c r="B38113" s="1">
        <v>41898</v>
      </c>
      <c r="C38113" t="s">
        <v>70</v>
      </c>
      <c r="D38113" t="str">
        <f t="shared" si="595"/>
        <v>Customer_38112</v>
      </c>
      <c r="E38113" t="s">
        <v>58894</v>
      </c>
      <c r="F38113" t="s">
        <v>20</v>
      </c>
      <c r="G38113" t="s">
        <v>1825</v>
      </c>
      <c r="H38113" t="s">
        <v>1826</v>
      </c>
      <c r="I38113" t="s">
        <v>1827</v>
      </c>
      <c r="J38113" t="s">
        <v>108</v>
      </c>
      <c r="K38113" t="s">
        <v>53</v>
      </c>
      <c r="L38113" t="s">
        <v>14320</v>
      </c>
      <c r="M38113" t="s">
        <v>27</v>
      </c>
      <c r="N38113" t="s">
        <v>28</v>
      </c>
      <c r="O38113" t="s">
        <v>10696</v>
      </c>
      <c r="P38113">
        <v>36.936</v>
      </c>
      <c r="Q38113">
        <v>3</v>
      </c>
      <c r="R38113">
        <v>0.4</v>
      </c>
      <c r="S38113">
        <v>-1.8839999999999999</v>
      </c>
      <c r="T38113">
        <v>3.32</v>
      </c>
      <c r="U38113" t="s">
        <v>48</v>
      </c>
      <c r="V38113">
        <v>-0.05</v>
      </c>
      <c r="W38113" t="s">
        <v>18619</v>
      </c>
      <c r="X38113" t="s">
        <v>18627</v>
      </c>
      <c r="Y38113" t="s">
        <v>18628</v>
      </c>
      <c r="Z38113" t="s">
        <v>19959</v>
      </c>
      <c r="AA38113">
        <v>12.31</v>
      </c>
      <c r="AB38113" t="s">
        <v>20589</v>
      </c>
      <c r="AC38113" t="s">
        <v>20590</v>
      </c>
    </row>
    <row r="38114" spans="1:29" x14ac:dyDescent="0.4">
      <c r="A38114" s="1">
        <v>41838</v>
      </c>
      <c r="B38114" s="1">
        <v>41844</v>
      </c>
      <c r="C38114" t="s">
        <v>70</v>
      </c>
      <c r="D38114" t="str">
        <f t="shared" si="595"/>
        <v>Customer_38113</v>
      </c>
      <c r="E38114" t="s">
        <v>58895</v>
      </c>
      <c r="F38114" t="s">
        <v>32</v>
      </c>
      <c r="G38114" t="s">
        <v>1825</v>
      </c>
      <c r="H38114" t="s">
        <v>1826</v>
      </c>
      <c r="I38114" t="s">
        <v>1827</v>
      </c>
      <c r="J38114" t="s">
        <v>108</v>
      </c>
      <c r="K38114" t="s">
        <v>53</v>
      </c>
      <c r="L38114" t="s">
        <v>15356</v>
      </c>
      <c r="M38114" t="s">
        <v>39</v>
      </c>
      <c r="N38114" t="s">
        <v>2153</v>
      </c>
      <c r="O38114" t="s">
        <v>7416</v>
      </c>
      <c r="P38114">
        <v>35.04</v>
      </c>
      <c r="Q38114">
        <v>2</v>
      </c>
      <c r="R38114">
        <v>0.4</v>
      </c>
      <c r="S38114">
        <v>-2.92</v>
      </c>
      <c r="T38114">
        <v>3.23</v>
      </c>
      <c r="U38114" t="s">
        <v>48</v>
      </c>
      <c r="V38114">
        <v>-0.08</v>
      </c>
      <c r="W38114" t="s">
        <v>18619</v>
      </c>
      <c r="X38114" t="s">
        <v>18629</v>
      </c>
      <c r="Y38114" t="s">
        <v>18630</v>
      </c>
      <c r="Z38114" t="s">
        <v>19737</v>
      </c>
      <c r="AA38114">
        <v>17.52</v>
      </c>
      <c r="AB38114" t="s">
        <v>20589</v>
      </c>
      <c r="AC38114" t="s">
        <v>20590</v>
      </c>
    </row>
    <row r="38115" spans="1:29" x14ac:dyDescent="0.4">
      <c r="A38115" s="1">
        <v>41188</v>
      </c>
      <c r="B38115" s="1">
        <v>41194</v>
      </c>
      <c r="C38115" t="s">
        <v>70</v>
      </c>
      <c r="D38115" t="str">
        <f t="shared" si="595"/>
        <v>Customer_38114</v>
      </c>
      <c r="E38115" t="s">
        <v>58896</v>
      </c>
      <c r="F38115" t="s">
        <v>20</v>
      </c>
      <c r="G38115" t="s">
        <v>1825</v>
      </c>
      <c r="H38115" t="s">
        <v>1826</v>
      </c>
      <c r="I38115" t="s">
        <v>1827</v>
      </c>
      <c r="J38115" t="s">
        <v>108</v>
      </c>
      <c r="K38115" t="s">
        <v>53</v>
      </c>
      <c r="L38115" t="s">
        <v>6712</v>
      </c>
      <c r="M38115" t="s">
        <v>39</v>
      </c>
      <c r="N38115" t="s">
        <v>40</v>
      </c>
      <c r="O38115" t="s">
        <v>6034</v>
      </c>
      <c r="P38115">
        <v>36.768000000000001</v>
      </c>
      <c r="Q38115">
        <v>2</v>
      </c>
      <c r="R38115">
        <v>0.4</v>
      </c>
      <c r="S38115">
        <v>-18.391999999999999</v>
      </c>
      <c r="T38115">
        <v>3.05</v>
      </c>
      <c r="U38115" t="s">
        <v>48</v>
      </c>
      <c r="V38115">
        <v>-0.5</v>
      </c>
      <c r="W38115" t="s">
        <v>18640</v>
      </c>
      <c r="X38115" t="s">
        <v>18644</v>
      </c>
      <c r="Y38115" t="s">
        <v>18739</v>
      </c>
      <c r="Z38115" t="s">
        <v>19777</v>
      </c>
      <c r="AA38115">
        <v>18.38</v>
      </c>
      <c r="AB38115" t="s">
        <v>20589</v>
      </c>
      <c r="AC38115" t="s">
        <v>20590</v>
      </c>
    </row>
    <row r="38116" spans="1:29" x14ac:dyDescent="0.4">
      <c r="A38116" s="1">
        <v>41593</v>
      </c>
      <c r="B38116" s="1">
        <v>41599</v>
      </c>
      <c r="C38116" t="s">
        <v>70</v>
      </c>
      <c r="D38116" t="str">
        <f t="shared" si="595"/>
        <v>Customer_38115</v>
      </c>
      <c r="E38116" t="s">
        <v>58897</v>
      </c>
      <c r="F38116" t="s">
        <v>32</v>
      </c>
      <c r="G38116" t="s">
        <v>1825</v>
      </c>
      <c r="H38116" t="s">
        <v>1826</v>
      </c>
      <c r="I38116" t="s">
        <v>1827</v>
      </c>
      <c r="J38116" t="s">
        <v>108</v>
      </c>
      <c r="K38116" t="s">
        <v>53</v>
      </c>
      <c r="L38116" t="s">
        <v>13229</v>
      </c>
      <c r="M38116" t="s">
        <v>27</v>
      </c>
      <c r="N38116" t="s">
        <v>28</v>
      </c>
      <c r="O38116" t="s">
        <v>12164</v>
      </c>
      <c r="P38116">
        <v>32.508000000000003</v>
      </c>
      <c r="Q38116">
        <v>3</v>
      </c>
      <c r="R38116">
        <v>0.4</v>
      </c>
      <c r="S38116">
        <v>-11.412000000000001</v>
      </c>
      <c r="T38116">
        <v>2.73</v>
      </c>
      <c r="U38116" t="s">
        <v>48</v>
      </c>
      <c r="V38116">
        <v>-0.35</v>
      </c>
      <c r="W38116" t="s">
        <v>18614</v>
      </c>
      <c r="X38116" t="s">
        <v>18622</v>
      </c>
      <c r="Y38116" t="s">
        <v>18623</v>
      </c>
      <c r="Z38116" t="s">
        <v>19952</v>
      </c>
      <c r="AA38116">
        <v>10.84</v>
      </c>
      <c r="AB38116" t="s">
        <v>20589</v>
      </c>
      <c r="AC38116" t="s">
        <v>20590</v>
      </c>
    </row>
    <row r="38117" spans="1:29" x14ac:dyDescent="0.4">
      <c r="A38117" s="1">
        <v>41382</v>
      </c>
      <c r="B38117" s="1">
        <v>41386</v>
      </c>
      <c r="C38117" t="s">
        <v>70</v>
      </c>
      <c r="D38117" t="str">
        <f t="shared" si="595"/>
        <v>Customer_38116</v>
      </c>
      <c r="E38117" t="s">
        <v>58898</v>
      </c>
      <c r="F38117" t="s">
        <v>49</v>
      </c>
      <c r="G38117" t="s">
        <v>1825</v>
      </c>
      <c r="H38117" t="s">
        <v>1826</v>
      </c>
      <c r="I38117" t="s">
        <v>1827</v>
      </c>
      <c r="J38117" t="s">
        <v>108</v>
      </c>
      <c r="K38117" t="s">
        <v>53</v>
      </c>
      <c r="L38117" t="s">
        <v>12723</v>
      </c>
      <c r="M38117" t="s">
        <v>39</v>
      </c>
      <c r="N38117" t="s">
        <v>2153</v>
      </c>
      <c r="O38117" t="s">
        <v>9357</v>
      </c>
      <c r="P38117">
        <v>26.603999999999999</v>
      </c>
      <c r="Q38117">
        <v>3</v>
      </c>
      <c r="R38117">
        <v>0.4</v>
      </c>
      <c r="S38117">
        <v>-7.1159999999999997</v>
      </c>
      <c r="T38117">
        <v>2.2400000000000002</v>
      </c>
      <c r="U38117" t="s">
        <v>48</v>
      </c>
      <c r="V38117">
        <v>-0.27</v>
      </c>
      <c r="W38117" t="s">
        <v>18614</v>
      </c>
      <c r="X38117" t="s">
        <v>18657</v>
      </c>
      <c r="Y38117" t="s">
        <v>18658</v>
      </c>
      <c r="Z38117" t="s">
        <v>19727</v>
      </c>
      <c r="AA38117">
        <v>8.8699999999999992</v>
      </c>
      <c r="AB38117" t="s">
        <v>20589</v>
      </c>
      <c r="AC38117" t="s">
        <v>20590</v>
      </c>
    </row>
    <row r="38118" spans="1:29" x14ac:dyDescent="0.4">
      <c r="A38118" s="1">
        <v>41963</v>
      </c>
      <c r="B38118" s="1">
        <v>41969</v>
      </c>
      <c r="C38118" t="s">
        <v>70</v>
      </c>
      <c r="D38118" t="str">
        <f t="shared" si="595"/>
        <v>Customer_38117</v>
      </c>
      <c r="E38118" t="s">
        <v>58899</v>
      </c>
      <c r="F38118" t="s">
        <v>32</v>
      </c>
      <c r="G38118" t="s">
        <v>1825</v>
      </c>
      <c r="H38118" t="s">
        <v>1826</v>
      </c>
      <c r="I38118" t="s">
        <v>1827</v>
      </c>
      <c r="J38118" t="s">
        <v>108</v>
      </c>
      <c r="K38118" t="s">
        <v>53</v>
      </c>
      <c r="L38118" t="s">
        <v>16631</v>
      </c>
      <c r="M38118" t="s">
        <v>39</v>
      </c>
      <c r="N38118" t="s">
        <v>2153</v>
      </c>
      <c r="O38118" t="s">
        <v>13437</v>
      </c>
      <c r="P38118">
        <v>25.536000000000001</v>
      </c>
      <c r="Q38118">
        <v>4</v>
      </c>
      <c r="R38118">
        <v>0.4</v>
      </c>
      <c r="S38118">
        <v>-15.824</v>
      </c>
      <c r="T38118">
        <v>2.1800000000000002</v>
      </c>
      <c r="U38118" t="s">
        <v>48</v>
      </c>
      <c r="V38118">
        <v>-0.62</v>
      </c>
      <c r="W38118" t="s">
        <v>18619</v>
      </c>
      <c r="X38118" t="s">
        <v>18622</v>
      </c>
      <c r="Y38118" t="s">
        <v>18673</v>
      </c>
      <c r="Z38118" t="s">
        <v>19757</v>
      </c>
      <c r="AA38118">
        <v>6.38</v>
      </c>
      <c r="AB38118" t="s">
        <v>20589</v>
      </c>
      <c r="AC38118" t="s">
        <v>20590</v>
      </c>
    </row>
    <row r="38119" spans="1:29" x14ac:dyDescent="0.4">
      <c r="A38119" s="1">
        <v>41372</v>
      </c>
      <c r="B38119" s="1">
        <v>41377</v>
      </c>
      <c r="C38119" t="s">
        <v>70</v>
      </c>
      <c r="D38119" t="str">
        <f t="shared" si="595"/>
        <v>Customer_38118</v>
      </c>
      <c r="E38119" t="s">
        <v>58900</v>
      </c>
      <c r="F38119" t="s">
        <v>49</v>
      </c>
      <c r="G38119" t="s">
        <v>1825</v>
      </c>
      <c r="H38119" t="s">
        <v>1826</v>
      </c>
      <c r="I38119" t="s">
        <v>1827</v>
      </c>
      <c r="J38119" t="s">
        <v>108</v>
      </c>
      <c r="K38119" t="s">
        <v>53</v>
      </c>
      <c r="L38119" t="s">
        <v>12977</v>
      </c>
      <c r="M38119" t="s">
        <v>39</v>
      </c>
      <c r="N38119" t="s">
        <v>2153</v>
      </c>
      <c r="O38119" t="s">
        <v>7148</v>
      </c>
      <c r="P38119">
        <v>28.62</v>
      </c>
      <c r="Q38119">
        <v>3</v>
      </c>
      <c r="R38119">
        <v>0.4</v>
      </c>
      <c r="S38119">
        <v>-18.18</v>
      </c>
      <c r="T38119">
        <v>2.14</v>
      </c>
      <c r="U38119" t="s">
        <v>48</v>
      </c>
      <c r="V38119">
        <v>-0.64</v>
      </c>
      <c r="W38119" t="s">
        <v>18614</v>
      </c>
      <c r="X38119" t="s">
        <v>18657</v>
      </c>
      <c r="Y38119" t="s">
        <v>18658</v>
      </c>
      <c r="Z38119" t="s">
        <v>19739</v>
      </c>
      <c r="AA38119">
        <v>9.5399999999999991</v>
      </c>
      <c r="AB38119" t="s">
        <v>20589</v>
      </c>
      <c r="AC38119" t="s">
        <v>20590</v>
      </c>
    </row>
    <row r="38120" spans="1:29" x14ac:dyDescent="0.4">
      <c r="A38120" s="1">
        <v>41593</v>
      </c>
      <c r="B38120" s="1">
        <v>41599</v>
      </c>
      <c r="C38120" t="s">
        <v>70</v>
      </c>
      <c r="D38120" t="str">
        <f t="shared" si="595"/>
        <v>Customer_38119</v>
      </c>
      <c r="E38120" t="s">
        <v>58901</v>
      </c>
      <c r="F38120" t="s">
        <v>32</v>
      </c>
      <c r="G38120" t="s">
        <v>1825</v>
      </c>
      <c r="H38120" t="s">
        <v>1826</v>
      </c>
      <c r="I38120" t="s">
        <v>1827</v>
      </c>
      <c r="J38120" t="s">
        <v>108</v>
      </c>
      <c r="K38120" t="s">
        <v>53</v>
      </c>
      <c r="L38120" t="s">
        <v>8689</v>
      </c>
      <c r="M38120" t="s">
        <v>27</v>
      </c>
      <c r="N38120" t="s">
        <v>46</v>
      </c>
      <c r="O38120" t="s">
        <v>4535</v>
      </c>
      <c r="P38120">
        <v>29.244</v>
      </c>
      <c r="Q38120">
        <v>1</v>
      </c>
      <c r="R38120">
        <v>0.4</v>
      </c>
      <c r="S38120">
        <v>-15.116</v>
      </c>
      <c r="T38120">
        <v>2.04</v>
      </c>
      <c r="U38120" t="s">
        <v>48</v>
      </c>
      <c r="V38120">
        <v>-0.52</v>
      </c>
      <c r="W38120" t="s">
        <v>18614</v>
      </c>
      <c r="X38120" t="s">
        <v>18622</v>
      </c>
      <c r="Y38120" t="s">
        <v>18623</v>
      </c>
      <c r="Z38120" t="s">
        <v>19970</v>
      </c>
      <c r="AA38120">
        <v>29.24</v>
      </c>
      <c r="AB38120" t="s">
        <v>20589</v>
      </c>
      <c r="AC38120" t="s">
        <v>20590</v>
      </c>
    </row>
    <row r="38121" spans="1:29" x14ac:dyDescent="0.4">
      <c r="A38121" s="1">
        <v>41599</v>
      </c>
      <c r="B38121" s="1">
        <v>41603</v>
      </c>
      <c r="C38121" t="s">
        <v>70</v>
      </c>
      <c r="D38121" t="str">
        <f t="shared" si="595"/>
        <v>Customer_38120</v>
      </c>
      <c r="E38121" t="s">
        <v>58902</v>
      </c>
      <c r="F38121" t="s">
        <v>49</v>
      </c>
      <c r="G38121" t="s">
        <v>1825</v>
      </c>
      <c r="H38121" t="s">
        <v>1826</v>
      </c>
      <c r="I38121" t="s">
        <v>1827</v>
      </c>
      <c r="J38121" t="s">
        <v>108</v>
      </c>
      <c r="K38121" t="s">
        <v>53</v>
      </c>
      <c r="L38121" t="s">
        <v>11910</v>
      </c>
      <c r="M38121" t="s">
        <v>39</v>
      </c>
      <c r="N38121" t="s">
        <v>2153</v>
      </c>
      <c r="O38121" t="s">
        <v>11911</v>
      </c>
      <c r="P38121">
        <v>20.952000000000002</v>
      </c>
      <c r="Q38121">
        <v>3</v>
      </c>
      <c r="R38121">
        <v>0.4</v>
      </c>
      <c r="S38121">
        <v>-2.8079999999999998</v>
      </c>
      <c r="T38121">
        <v>2.0099999999999998</v>
      </c>
      <c r="U38121" t="s">
        <v>48</v>
      </c>
      <c r="V38121">
        <v>-0.13</v>
      </c>
      <c r="W38121" t="s">
        <v>18614</v>
      </c>
      <c r="X38121" t="s">
        <v>18622</v>
      </c>
      <c r="Y38121" t="s">
        <v>18623</v>
      </c>
      <c r="Z38121" t="s">
        <v>19732</v>
      </c>
      <c r="AA38121">
        <v>6.98</v>
      </c>
      <c r="AB38121" t="s">
        <v>20589</v>
      </c>
      <c r="AC38121" t="s">
        <v>20590</v>
      </c>
    </row>
    <row r="38122" spans="1:29" x14ac:dyDescent="0.4">
      <c r="A38122" s="1">
        <v>41194</v>
      </c>
      <c r="B38122" s="1">
        <v>41198</v>
      </c>
      <c r="C38122" t="s">
        <v>70</v>
      </c>
      <c r="D38122" t="str">
        <f t="shared" si="595"/>
        <v>Customer_38121</v>
      </c>
      <c r="E38122" t="s">
        <v>58903</v>
      </c>
      <c r="F38122" t="s">
        <v>20</v>
      </c>
      <c r="G38122" t="s">
        <v>1825</v>
      </c>
      <c r="H38122" t="s">
        <v>1826</v>
      </c>
      <c r="I38122" t="s">
        <v>1827</v>
      </c>
      <c r="J38122" t="s">
        <v>108</v>
      </c>
      <c r="K38122" t="s">
        <v>53</v>
      </c>
      <c r="L38122" t="s">
        <v>2596</v>
      </c>
      <c r="M38122" t="s">
        <v>27</v>
      </c>
      <c r="N38122" t="s">
        <v>28</v>
      </c>
      <c r="O38122" t="s">
        <v>2597</v>
      </c>
      <c r="P38122">
        <v>40.031999999999996</v>
      </c>
      <c r="Q38122">
        <v>1</v>
      </c>
      <c r="R38122">
        <v>0.4</v>
      </c>
      <c r="S38122">
        <v>-26.687999999999999</v>
      </c>
      <c r="T38122">
        <v>1.88</v>
      </c>
      <c r="U38122" t="s">
        <v>48</v>
      </c>
      <c r="V38122">
        <v>-0.67</v>
      </c>
      <c r="W38122" t="s">
        <v>18640</v>
      </c>
      <c r="X38122" t="s">
        <v>18644</v>
      </c>
      <c r="Y38122" t="s">
        <v>18739</v>
      </c>
      <c r="Z38122" t="s">
        <v>19913</v>
      </c>
      <c r="AA38122">
        <v>40.03</v>
      </c>
      <c r="AB38122" t="s">
        <v>20589</v>
      </c>
      <c r="AC38122" t="s">
        <v>20590</v>
      </c>
    </row>
    <row r="38123" spans="1:29" x14ac:dyDescent="0.4">
      <c r="A38123" s="1">
        <v>41194</v>
      </c>
      <c r="B38123" s="1">
        <v>41198</v>
      </c>
      <c r="C38123" t="s">
        <v>70</v>
      </c>
      <c r="D38123" t="str">
        <f t="shared" si="595"/>
        <v>Customer_38122</v>
      </c>
      <c r="E38123" t="s">
        <v>58904</v>
      </c>
      <c r="F38123" t="s">
        <v>20</v>
      </c>
      <c r="G38123" t="s">
        <v>1825</v>
      </c>
      <c r="H38123" t="s">
        <v>1826</v>
      </c>
      <c r="I38123" t="s">
        <v>1827</v>
      </c>
      <c r="J38123" t="s">
        <v>108</v>
      </c>
      <c r="K38123" t="s">
        <v>53</v>
      </c>
      <c r="L38123" t="s">
        <v>14343</v>
      </c>
      <c r="M38123" t="s">
        <v>39</v>
      </c>
      <c r="N38123" t="s">
        <v>2153</v>
      </c>
      <c r="O38123" t="s">
        <v>11015</v>
      </c>
      <c r="P38123">
        <v>22.056000000000001</v>
      </c>
      <c r="Q38123">
        <v>1</v>
      </c>
      <c r="R38123">
        <v>0.4</v>
      </c>
      <c r="S38123">
        <v>-4.4240000000000004</v>
      </c>
      <c r="T38123">
        <v>1.71</v>
      </c>
      <c r="U38123" t="s">
        <v>48</v>
      </c>
      <c r="V38123">
        <v>-0.2</v>
      </c>
      <c r="W38123" t="s">
        <v>18640</v>
      </c>
      <c r="X38123" t="s">
        <v>18644</v>
      </c>
      <c r="Y38123" t="s">
        <v>18739</v>
      </c>
      <c r="Z38123" t="s">
        <v>19728</v>
      </c>
      <c r="AA38123">
        <v>22.06</v>
      </c>
      <c r="AB38123" t="s">
        <v>20589</v>
      </c>
      <c r="AC38123" t="s">
        <v>20590</v>
      </c>
    </row>
    <row r="38124" spans="1:29" x14ac:dyDescent="0.4">
      <c r="A38124" s="1">
        <v>41976</v>
      </c>
      <c r="B38124" s="1">
        <v>41983</v>
      </c>
      <c r="C38124" t="s">
        <v>70</v>
      </c>
      <c r="D38124" t="str">
        <f t="shared" si="595"/>
        <v>Customer_38123</v>
      </c>
      <c r="E38124" t="s">
        <v>58905</v>
      </c>
      <c r="F38124" t="s">
        <v>49</v>
      </c>
      <c r="G38124" t="s">
        <v>1825</v>
      </c>
      <c r="H38124" t="s">
        <v>1826</v>
      </c>
      <c r="I38124" t="s">
        <v>1827</v>
      </c>
      <c r="J38124" t="s">
        <v>108</v>
      </c>
      <c r="K38124" t="s">
        <v>53</v>
      </c>
      <c r="L38124" t="s">
        <v>13719</v>
      </c>
      <c r="M38124" t="s">
        <v>27</v>
      </c>
      <c r="N38124" t="s">
        <v>28</v>
      </c>
      <c r="O38124" t="s">
        <v>9335</v>
      </c>
      <c r="P38124">
        <v>22.704000000000001</v>
      </c>
      <c r="Q38124">
        <v>2</v>
      </c>
      <c r="R38124">
        <v>0.4</v>
      </c>
      <c r="S38124">
        <v>-12.896000000000001</v>
      </c>
      <c r="T38124">
        <v>1.68</v>
      </c>
      <c r="U38124" t="s">
        <v>48</v>
      </c>
      <c r="V38124">
        <v>-0.56999999999999995</v>
      </c>
      <c r="W38124" t="s">
        <v>18619</v>
      </c>
      <c r="X38124" t="s">
        <v>18637</v>
      </c>
      <c r="Y38124" t="s">
        <v>18662</v>
      </c>
      <c r="Z38124" t="s">
        <v>9335</v>
      </c>
      <c r="AA38124">
        <v>11.35</v>
      </c>
      <c r="AB38124" t="s">
        <v>20589</v>
      </c>
      <c r="AC38124" t="s">
        <v>20590</v>
      </c>
    </row>
    <row r="38125" spans="1:29" x14ac:dyDescent="0.4">
      <c r="A38125" s="1">
        <v>41461</v>
      </c>
      <c r="B38125" s="1">
        <v>41465</v>
      </c>
      <c r="C38125" t="s">
        <v>70</v>
      </c>
      <c r="D38125" t="str">
        <f t="shared" si="595"/>
        <v>Customer_38124</v>
      </c>
      <c r="E38125" t="s">
        <v>58906</v>
      </c>
      <c r="F38125" t="s">
        <v>32</v>
      </c>
      <c r="G38125" t="s">
        <v>1825</v>
      </c>
      <c r="H38125" t="s">
        <v>1826</v>
      </c>
      <c r="I38125" t="s">
        <v>1827</v>
      </c>
      <c r="J38125" t="s">
        <v>108</v>
      </c>
      <c r="K38125" t="s">
        <v>53</v>
      </c>
      <c r="L38125" t="s">
        <v>10923</v>
      </c>
      <c r="M38125" t="s">
        <v>39</v>
      </c>
      <c r="N38125" t="s">
        <v>2153</v>
      </c>
      <c r="O38125" t="s">
        <v>10924</v>
      </c>
      <c r="P38125">
        <v>20.231999999999999</v>
      </c>
      <c r="Q38125">
        <v>2</v>
      </c>
      <c r="R38125">
        <v>0.4</v>
      </c>
      <c r="S38125">
        <v>-13.167999999999999</v>
      </c>
      <c r="T38125">
        <v>1.49</v>
      </c>
      <c r="U38125" t="s">
        <v>48</v>
      </c>
      <c r="V38125">
        <v>-0.65</v>
      </c>
      <c r="W38125" t="s">
        <v>18614</v>
      </c>
      <c r="X38125" t="s">
        <v>18629</v>
      </c>
      <c r="Y38125" t="s">
        <v>18633</v>
      </c>
      <c r="Z38125" t="s">
        <v>19741</v>
      </c>
      <c r="AA38125">
        <v>10.119999999999999</v>
      </c>
      <c r="AB38125" t="s">
        <v>20589</v>
      </c>
      <c r="AC38125" t="s">
        <v>20590</v>
      </c>
    </row>
    <row r="38126" spans="1:29" x14ac:dyDescent="0.4">
      <c r="A38126" s="1">
        <v>41732</v>
      </c>
      <c r="B38126" s="1">
        <v>41736</v>
      </c>
      <c r="C38126" t="s">
        <v>70</v>
      </c>
      <c r="D38126" t="str">
        <f t="shared" si="595"/>
        <v>Customer_38125</v>
      </c>
      <c r="E38126" t="s">
        <v>58907</v>
      </c>
      <c r="F38126" t="s">
        <v>32</v>
      </c>
      <c r="G38126" t="s">
        <v>1825</v>
      </c>
      <c r="H38126" t="s">
        <v>1826</v>
      </c>
      <c r="I38126" t="s">
        <v>1827</v>
      </c>
      <c r="J38126" t="s">
        <v>108</v>
      </c>
      <c r="K38126" t="s">
        <v>53</v>
      </c>
      <c r="L38126" t="s">
        <v>9388</v>
      </c>
      <c r="M38126" t="s">
        <v>39</v>
      </c>
      <c r="N38126" t="s">
        <v>2153</v>
      </c>
      <c r="O38126" t="s">
        <v>4219</v>
      </c>
      <c r="P38126">
        <v>20.064</v>
      </c>
      <c r="Q38126">
        <v>1</v>
      </c>
      <c r="R38126">
        <v>0.4</v>
      </c>
      <c r="S38126">
        <v>-3.016</v>
      </c>
      <c r="T38126">
        <v>0.95</v>
      </c>
      <c r="U38126" t="s">
        <v>48</v>
      </c>
      <c r="V38126">
        <v>-0.15</v>
      </c>
      <c r="W38126" t="s">
        <v>18619</v>
      </c>
      <c r="X38126" t="s">
        <v>18657</v>
      </c>
      <c r="Y38126" t="s">
        <v>18664</v>
      </c>
      <c r="Z38126" t="s">
        <v>19753</v>
      </c>
      <c r="AA38126">
        <v>20.059999999999999</v>
      </c>
      <c r="AB38126" t="s">
        <v>20589</v>
      </c>
      <c r="AC38126" t="s">
        <v>20590</v>
      </c>
    </row>
    <row r="38127" spans="1:29" x14ac:dyDescent="0.4">
      <c r="A38127" s="1">
        <v>41372</v>
      </c>
      <c r="B38127" s="1">
        <v>41377</v>
      </c>
      <c r="C38127" t="s">
        <v>70</v>
      </c>
      <c r="D38127" t="str">
        <f t="shared" si="595"/>
        <v>Customer_38126</v>
      </c>
      <c r="E38127" t="s">
        <v>58908</v>
      </c>
      <c r="F38127" t="s">
        <v>49</v>
      </c>
      <c r="G38127" t="s">
        <v>1825</v>
      </c>
      <c r="H38127" t="s">
        <v>1826</v>
      </c>
      <c r="I38127" t="s">
        <v>1827</v>
      </c>
      <c r="J38127" t="s">
        <v>108</v>
      </c>
      <c r="K38127" t="s">
        <v>53</v>
      </c>
      <c r="L38127" t="s">
        <v>11452</v>
      </c>
      <c r="M38127" t="s">
        <v>39</v>
      </c>
      <c r="N38127" t="s">
        <v>40</v>
      </c>
      <c r="O38127" t="s">
        <v>5769</v>
      </c>
      <c r="P38127">
        <v>65.135999999999996</v>
      </c>
      <c r="Q38127">
        <v>2</v>
      </c>
      <c r="R38127">
        <v>0.4</v>
      </c>
      <c r="S38127">
        <v>-21.744</v>
      </c>
      <c r="T38127">
        <v>0.88</v>
      </c>
      <c r="U38127" t="s">
        <v>48</v>
      </c>
      <c r="V38127">
        <v>-0.33</v>
      </c>
      <c r="W38127" t="s">
        <v>18614</v>
      </c>
      <c r="X38127" t="s">
        <v>18657</v>
      </c>
      <c r="Y38127" t="s">
        <v>18658</v>
      </c>
      <c r="Z38127" t="s">
        <v>19775</v>
      </c>
      <c r="AA38127">
        <v>32.57</v>
      </c>
      <c r="AB38127" t="s">
        <v>20589</v>
      </c>
      <c r="AC38127" t="s">
        <v>20590</v>
      </c>
    </row>
    <row r="38128" spans="1:29" x14ac:dyDescent="0.4">
      <c r="A38128" s="1">
        <v>41192</v>
      </c>
      <c r="B38128" s="1">
        <v>41198</v>
      </c>
      <c r="C38128" t="s">
        <v>70</v>
      </c>
      <c r="D38128" t="str">
        <f t="shared" si="595"/>
        <v>Customer_38127</v>
      </c>
      <c r="E38128" t="s">
        <v>58909</v>
      </c>
      <c r="F38128" t="s">
        <v>20</v>
      </c>
      <c r="G38128" t="s">
        <v>1825</v>
      </c>
      <c r="H38128" t="s">
        <v>1826</v>
      </c>
      <c r="I38128" t="s">
        <v>1827</v>
      </c>
      <c r="J38128" t="s">
        <v>108</v>
      </c>
      <c r="K38128" t="s">
        <v>53</v>
      </c>
      <c r="L38128" t="s">
        <v>4017</v>
      </c>
      <c r="M38128" t="s">
        <v>81</v>
      </c>
      <c r="N38128" t="s">
        <v>116</v>
      </c>
      <c r="O38128" t="s">
        <v>2118</v>
      </c>
      <c r="P38128">
        <v>444.62400000000002</v>
      </c>
      <c r="Q38128">
        <v>4</v>
      </c>
      <c r="R38128">
        <v>0.4</v>
      </c>
      <c r="S38128">
        <v>-163.05600000000001</v>
      </c>
      <c r="T38128">
        <v>48.35</v>
      </c>
      <c r="U38128" t="s">
        <v>48</v>
      </c>
      <c r="V38128">
        <v>-0.37</v>
      </c>
      <c r="W38128" t="s">
        <v>18640</v>
      </c>
      <c r="X38128" t="s">
        <v>18644</v>
      </c>
      <c r="Y38128" t="s">
        <v>18739</v>
      </c>
      <c r="Z38128" t="s">
        <v>20202</v>
      </c>
      <c r="AA38128">
        <v>111.16</v>
      </c>
      <c r="AB38128" t="s">
        <v>20589</v>
      </c>
      <c r="AC38128" t="s">
        <v>20590</v>
      </c>
    </row>
    <row r="38129" spans="1:29" x14ac:dyDescent="0.4">
      <c r="A38129" s="1">
        <v>41225</v>
      </c>
      <c r="B38129" s="1">
        <v>41231</v>
      </c>
      <c r="C38129" t="s">
        <v>70</v>
      </c>
      <c r="D38129" t="str">
        <f t="shared" si="595"/>
        <v>Customer_38128</v>
      </c>
      <c r="E38129" t="s">
        <v>58910</v>
      </c>
      <c r="F38129" t="s">
        <v>20</v>
      </c>
      <c r="G38129" t="s">
        <v>1825</v>
      </c>
      <c r="H38129" t="s">
        <v>1826</v>
      </c>
      <c r="I38129" t="s">
        <v>1827</v>
      </c>
      <c r="J38129" t="s">
        <v>108</v>
      </c>
      <c r="K38129" t="s">
        <v>53</v>
      </c>
      <c r="L38129" t="s">
        <v>8457</v>
      </c>
      <c r="M38129" t="s">
        <v>81</v>
      </c>
      <c r="N38129" t="s">
        <v>116</v>
      </c>
      <c r="O38129" t="s">
        <v>8709</v>
      </c>
      <c r="P38129">
        <v>321.55200000000002</v>
      </c>
      <c r="Q38129">
        <v>12</v>
      </c>
      <c r="R38129">
        <v>0.4</v>
      </c>
      <c r="S38129">
        <v>-198.52799999999999</v>
      </c>
      <c r="T38129">
        <v>27.32</v>
      </c>
      <c r="U38129" t="s">
        <v>48</v>
      </c>
      <c r="V38129">
        <v>-0.62</v>
      </c>
      <c r="W38129" t="s">
        <v>18640</v>
      </c>
      <c r="X38129" t="s">
        <v>18622</v>
      </c>
      <c r="Y38129" t="s">
        <v>18647</v>
      </c>
      <c r="Z38129" t="s">
        <v>20156</v>
      </c>
      <c r="AA38129">
        <v>26.8</v>
      </c>
      <c r="AB38129" t="s">
        <v>20589</v>
      </c>
      <c r="AC38129" t="s">
        <v>20590</v>
      </c>
    </row>
    <row r="38130" spans="1:29" x14ac:dyDescent="0.4">
      <c r="A38130" s="1">
        <v>41536</v>
      </c>
      <c r="B38130" s="1">
        <v>41540</v>
      </c>
      <c r="C38130" t="s">
        <v>70</v>
      </c>
      <c r="D38130" t="str">
        <f t="shared" si="595"/>
        <v>Customer_38129</v>
      </c>
      <c r="E38130" t="s">
        <v>58911</v>
      </c>
      <c r="F38130" t="s">
        <v>20</v>
      </c>
      <c r="G38130" t="s">
        <v>1825</v>
      </c>
      <c r="H38130" t="s">
        <v>1826</v>
      </c>
      <c r="I38130" t="s">
        <v>1827</v>
      </c>
      <c r="J38130" t="s">
        <v>108</v>
      </c>
      <c r="K38130" t="s">
        <v>53</v>
      </c>
      <c r="L38130" t="s">
        <v>6133</v>
      </c>
      <c r="M38130" t="s">
        <v>81</v>
      </c>
      <c r="N38130" t="s">
        <v>460</v>
      </c>
      <c r="O38130" t="s">
        <v>900</v>
      </c>
      <c r="P38130">
        <v>281.33999999999997</v>
      </c>
      <c r="Q38130">
        <v>5</v>
      </c>
      <c r="R38130">
        <v>0.4</v>
      </c>
      <c r="S38130">
        <v>-168.86</v>
      </c>
      <c r="T38130">
        <v>23.21</v>
      </c>
      <c r="U38130" t="s">
        <v>48</v>
      </c>
      <c r="V38130">
        <v>-0.6</v>
      </c>
      <c r="W38130" t="s">
        <v>18614</v>
      </c>
      <c r="X38130" t="s">
        <v>18627</v>
      </c>
      <c r="Y38130" t="s">
        <v>18671</v>
      </c>
      <c r="Z38130" t="s">
        <v>20087</v>
      </c>
      <c r="AA38130">
        <v>56.27</v>
      </c>
      <c r="AB38130" t="s">
        <v>20589</v>
      </c>
      <c r="AC38130" t="s">
        <v>20590</v>
      </c>
    </row>
    <row r="38131" spans="1:29" x14ac:dyDescent="0.4">
      <c r="A38131" s="1">
        <v>41418</v>
      </c>
      <c r="B38131" s="1">
        <v>41425</v>
      </c>
      <c r="C38131" t="s">
        <v>70</v>
      </c>
      <c r="D38131" t="str">
        <f t="shared" si="595"/>
        <v>Customer_38130</v>
      </c>
      <c r="E38131" t="s">
        <v>58912</v>
      </c>
      <c r="F38131" t="s">
        <v>49</v>
      </c>
      <c r="G38131" t="s">
        <v>1825</v>
      </c>
      <c r="H38131" t="s">
        <v>1826</v>
      </c>
      <c r="I38131" t="s">
        <v>1827</v>
      </c>
      <c r="J38131" t="s">
        <v>108</v>
      </c>
      <c r="K38131" t="s">
        <v>53</v>
      </c>
      <c r="L38131" t="s">
        <v>12081</v>
      </c>
      <c r="M38131" t="s">
        <v>81</v>
      </c>
      <c r="N38131" t="s">
        <v>116</v>
      </c>
      <c r="O38131" t="s">
        <v>9815</v>
      </c>
      <c r="P38131">
        <v>152.28</v>
      </c>
      <c r="Q38131">
        <v>5</v>
      </c>
      <c r="R38131">
        <v>0.4</v>
      </c>
      <c r="S38131">
        <v>-99.02</v>
      </c>
      <c r="T38131">
        <v>16.25</v>
      </c>
      <c r="U38131" t="s">
        <v>48</v>
      </c>
      <c r="V38131">
        <v>-0.65</v>
      </c>
      <c r="W38131" t="s">
        <v>18614</v>
      </c>
      <c r="X38131" t="s">
        <v>18625</v>
      </c>
      <c r="Y38131" t="s">
        <v>18626</v>
      </c>
      <c r="Z38131" t="s">
        <v>20333</v>
      </c>
      <c r="AA38131">
        <v>30.46</v>
      </c>
      <c r="AB38131" t="s">
        <v>20589</v>
      </c>
      <c r="AC38131" t="s">
        <v>20590</v>
      </c>
    </row>
    <row r="38132" spans="1:29" x14ac:dyDescent="0.4">
      <c r="A38132" s="1">
        <v>41593</v>
      </c>
      <c r="B38132" s="1">
        <v>41599</v>
      </c>
      <c r="C38132" t="s">
        <v>70</v>
      </c>
      <c r="D38132" t="str">
        <f t="shared" si="595"/>
        <v>Customer_38131</v>
      </c>
      <c r="E38132" t="s">
        <v>58913</v>
      </c>
      <c r="F38132" t="s">
        <v>32</v>
      </c>
      <c r="G38132" t="s">
        <v>1825</v>
      </c>
      <c r="H38132" t="s">
        <v>1826</v>
      </c>
      <c r="I38132" t="s">
        <v>1827</v>
      </c>
      <c r="J38132" t="s">
        <v>108</v>
      </c>
      <c r="K38132" t="s">
        <v>53</v>
      </c>
      <c r="L38132" t="s">
        <v>5958</v>
      </c>
      <c r="M38132" t="s">
        <v>81</v>
      </c>
      <c r="N38132" t="s">
        <v>460</v>
      </c>
      <c r="O38132" t="s">
        <v>2437</v>
      </c>
      <c r="P38132">
        <v>245.01599999999999</v>
      </c>
      <c r="Q38132">
        <v>3</v>
      </c>
      <c r="R38132">
        <v>0.4</v>
      </c>
      <c r="S38132">
        <v>-85.763999999999996</v>
      </c>
      <c r="T38132">
        <v>11.58</v>
      </c>
      <c r="U38132" t="s">
        <v>48</v>
      </c>
      <c r="V38132">
        <v>-0.35</v>
      </c>
      <c r="W38132" t="s">
        <v>18614</v>
      </c>
      <c r="X38132" t="s">
        <v>18622</v>
      </c>
      <c r="Y38132" t="s">
        <v>18623</v>
      </c>
      <c r="Z38132" t="s">
        <v>20303</v>
      </c>
      <c r="AA38132">
        <v>81.67</v>
      </c>
      <c r="AB38132" t="s">
        <v>20589</v>
      </c>
      <c r="AC38132" t="s">
        <v>20590</v>
      </c>
    </row>
    <row r="38133" spans="1:29" x14ac:dyDescent="0.4">
      <c r="A38133" s="1">
        <v>41934</v>
      </c>
      <c r="B38133" s="1">
        <v>41939</v>
      </c>
      <c r="C38133" t="s">
        <v>70</v>
      </c>
      <c r="D38133" t="str">
        <f t="shared" si="595"/>
        <v>Customer_38132</v>
      </c>
      <c r="E38133" t="s">
        <v>58914</v>
      </c>
      <c r="F38133" t="s">
        <v>20</v>
      </c>
      <c r="G38133" t="s">
        <v>1825</v>
      </c>
      <c r="H38133" t="s">
        <v>1826</v>
      </c>
      <c r="I38133" t="s">
        <v>1827</v>
      </c>
      <c r="J38133" t="s">
        <v>108</v>
      </c>
      <c r="K38133" t="s">
        <v>53</v>
      </c>
      <c r="L38133" t="s">
        <v>9309</v>
      </c>
      <c r="M38133" t="s">
        <v>81</v>
      </c>
      <c r="N38133" t="s">
        <v>2547</v>
      </c>
      <c r="O38133" t="s">
        <v>5704</v>
      </c>
      <c r="P38133">
        <v>145.15199999999999</v>
      </c>
      <c r="Q38133">
        <v>7</v>
      </c>
      <c r="R38133">
        <v>0.4</v>
      </c>
      <c r="S38133">
        <v>-87.108000000000004</v>
      </c>
      <c r="T38133">
        <v>11.06</v>
      </c>
      <c r="U38133" t="s">
        <v>48</v>
      </c>
      <c r="V38133">
        <v>-0.6</v>
      </c>
      <c r="W38133" t="s">
        <v>18619</v>
      </c>
      <c r="X38133" t="s">
        <v>18644</v>
      </c>
      <c r="Y38133" t="s">
        <v>18645</v>
      </c>
      <c r="Z38133" t="s">
        <v>20122</v>
      </c>
      <c r="AA38133">
        <v>20.74</v>
      </c>
      <c r="AB38133" t="s">
        <v>20589</v>
      </c>
      <c r="AC38133" t="s">
        <v>20590</v>
      </c>
    </row>
    <row r="38134" spans="1:29" x14ac:dyDescent="0.4">
      <c r="A38134" s="1">
        <v>41854</v>
      </c>
      <c r="B38134" s="1">
        <v>41858</v>
      </c>
      <c r="C38134" t="s">
        <v>70</v>
      </c>
      <c r="D38134" t="str">
        <f t="shared" si="595"/>
        <v>Customer_38133</v>
      </c>
      <c r="E38134" t="s">
        <v>58915</v>
      </c>
      <c r="F38134" t="s">
        <v>49</v>
      </c>
      <c r="G38134" t="s">
        <v>1825</v>
      </c>
      <c r="H38134" t="s">
        <v>1826</v>
      </c>
      <c r="I38134" t="s">
        <v>1827</v>
      </c>
      <c r="J38134" t="s">
        <v>108</v>
      </c>
      <c r="K38134" t="s">
        <v>53</v>
      </c>
      <c r="L38134" t="s">
        <v>7901</v>
      </c>
      <c r="M38134" t="s">
        <v>81</v>
      </c>
      <c r="N38134" t="s">
        <v>3321</v>
      </c>
      <c r="O38134" t="s">
        <v>6634</v>
      </c>
      <c r="P38134">
        <v>108.21599999999999</v>
      </c>
      <c r="Q38134">
        <v>6</v>
      </c>
      <c r="R38134">
        <v>0.4</v>
      </c>
      <c r="S38134">
        <v>-27.143999999999998</v>
      </c>
      <c r="T38134">
        <v>10.47</v>
      </c>
      <c r="U38134" t="s">
        <v>48</v>
      </c>
      <c r="V38134">
        <v>-0.25</v>
      </c>
      <c r="W38134" t="s">
        <v>18619</v>
      </c>
      <c r="X38134" t="s">
        <v>18641</v>
      </c>
      <c r="Y38134" t="s">
        <v>18678</v>
      </c>
      <c r="Z38134" t="s">
        <v>19986</v>
      </c>
      <c r="AA38134">
        <v>18.04</v>
      </c>
      <c r="AB38134" t="s">
        <v>20589</v>
      </c>
      <c r="AC38134" t="s">
        <v>20590</v>
      </c>
    </row>
    <row r="38135" spans="1:29" x14ac:dyDescent="0.4">
      <c r="A38135" s="1">
        <v>41800</v>
      </c>
      <c r="B38135" s="1">
        <v>41807</v>
      </c>
      <c r="C38135" t="s">
        <v>70</v>
      </c>
      <c r="D38135" t="str">
        <f t="shared" si="595"/>
        <v>Customer_38134</v>
      </c>
      <c r="E38135" t="s">
        <v>58916</v>
      </c>
      <c r="F38135" t="s">
        <v>49</v>
      </c>
      <c r="G38135" t="s">
        <v>1825</v>
      </c>
      <c r="H38135" t="s">
        <v>1826</v>
      </c>
      <c r="I38135" t="s">
        <v>1827</v>
      </c>
      <c r="J38135" t="s">
        <v>108</v>
      </c>
      <c r="K38135" t="s">
        <v>53</v>
      </c>
      <c r="L38135" t="s">
        <v>6070</v>
      </c>
      <c r="M38135" t="s">
        <v>81</v>
      </c>
      <c r="N38135" t="s">
        <v>460</v>
      </c>
      <c r="O38135" t="s">
        <v>1956</v>
      </c>
      <c r="P38135">
        <v>158.328</v>
      </c>
      <c r="Q38135">
        <v>2</v>
      </c>
      <c r="R38135">
        <v>0.4</v>
      </c>
      <c r="S38135">
        <v>-102.952</v>
      </c>
      <c r="T38135">
        <v>10.41</v>
      </c>
      <c r="U38135" t="s">
        <v>48</v>
      </c>
      <c r="V38135">
        <v>-0.65</v>
      </c>
      <c r="W38135" t="s">
        <v>18619</v>
      </c>
      <c r="X38135" t="s">
        <v>18615</v>
      </c>
      <c r="Y38135" t="s">
        <v>18620</v>
      </c>
      <c r="Z38135" t="s">
        <v>20427</v>
      </c>
      <c r="AA38135">
        <v>79.16</v>
      </c>
      <c r="AB38135" t="s">
        <v>20589</v>
      </c>
      <c r="AC38135" t="s">
        <v>20590</v>
      </c>
    </row>
    <row r="38136" spans="1:29" x14ac:dyDescent="0.4">
      <c r="A38136" s="1">
        <v>41188</v>
      </c>
      <c r="B38136" s="1">
        <v>41194</v>
      </c>
      <c r="C38136" t="s">
        <v>70</v>
      </c>
      <c r="D38136" t="str">
        <f t="shared" si="595"/>
        <v>Customer_38135</v>
      </c>
      <c r="E38136" t="s">
        <v>58917</v>
      </c>
      <c r="F38136" t="s">
        <v>20</v>
      </c>
      <c r="G38136" t="s">
        <v>1825</v>
      </c>
      <c r="H38136" t="s">
        <v>1826</v>
      </c>
      <c r="I38136" t="s">
        <v>1827</v>
      </c>
      <c r="J38136" t="s">
        <v>108</v>
      </c>
      <c r="K38136" t="s">
        <v>53</v>
      </c>
      <c r="L38136" t="s">
        <v>7816</v>
      </c>
      <c r="M38136" t="s">
        <v>81</v>
      </c>
      <c r="N38136" t="s">
        <v>82</v>
      </c>
      <c r="O38136" t="s">
        <v>7817</v>
      </c>
      <c r="P38136">
        <v>141.28800000000001</v>
      </c>
      <c r="Q38136">
        <v>7</v>
      </c>
      <c r="R38136">
        <v>0.4</v>
      </c>
      <c r="S38136">
        <v>-73.052000000000007</v>
      </c>
      <c r="T38136">
        <v>10.1</v>
      </c>
      <c r="U38136" t="s">
        <v>48</v>
      </c>
      <c r="V38136">
        <v>-0.52</v>
      </c>
      <c r="W38136" t="s">
        <v>18640</v>
      </c>
      <c r="X38136" t="s">
        <v>18644</v>
      </c>
      <c r="Y38136" t="s">
        <v>18739</v>
      </c>
      <c r="Z38136" t="s">
        <v>20091</v>
      </c>
      <c r="AA38136">
        <v>20.18</v>
      </c>
      <c r="AB38136" t="s">
        <v>20589</v>
      </c>
      <c r="AC38136" t="s">
        <v>20590</v>
      </c>
    </row>
    <row r="38137" spans="1:29" x14ac:dyDescent="0.4">
      <c r="A38137" s="1">
        <v>41418</v>
      </c>
      <c r="B38137" s="1">
        <v>41425</v>
      </c>
      <c r="C38137" t="s">
        <v>70</v>
      </c>
      <c r="D38137" t="str">
        <f t="shared" si="595"/>
        <v>Customer_38136</v>
      </c>
      <c r="E38137" t="s">
        <v>58918</v>
      </c>
      <c r="F38137" t="s">
        <v>49</v>
      </c>
      <c r="G38137" t="s">
        <v>1825</v>
      </c>
      <c r="H38137" t="s">
        <v>1826</v>
      </c>
      <c r="I38137" t="s">
        <v>1827</v>
      </c>
      <c r="J38137" t="s">
        <v>108</v>
      </c>
      <c r="K38137" t="s">
        <v>53</v>
      </c>
      <c r="L38137" t="s">
        <v>7816</v>
      </c>
      <c r="M38137" t="s">
        <v>81</v>
      </c>
      <c r="N38137" t="s">
        <v>82</v>
      </c>
      <c r="O38137" t="s">
        <v>7817</v>
      </c>
      <c r="P38137">
        <v>141.28800000000001</v>
      </c>
      <c r="Q38137">
        <v>7</v>
      </c>
      <c r="R38137">
        <v>0.4</v>
      </c>
      <c r="S38137">
        <v>-73.052000000000007</v>
      </c>
      <c r="T38137">
        <v>9.4700000000000006</v>
      </c>
      <c r="U38137" t="s">
        <v>48</v>
      </c>
      <c r="V38137">
        <v>-0.52</v>
      </c>
      <c r="W38137" t="s">
        <v>18614</v>
      </c>
      <c r="X38137" t="s">
        <v>18625</v>
      </c>
      <c r="Y38137" t="s">
        <v>18626</v>
      </c>
      <c r="Z38137" t="s">
        <v>20091</v>
      </c>
      <c r="AA38137">
        <v>20.18</v>
      </c>
      <c r="AB38137" t="s">
        <v>20589</v>
      </c>
      <c r="AC38137" t="s">
        <v>20590</v>
      </c>
    </row>
    <row r="38138" spans="1:29" x14ac:dyDescent="0.4">
      <c r="A38138" s="1">
        <v>41435</v>
      </c>
      <c r="B38138" s="1">
        <v>41441</v>
      </c>
      <c r="C38138" t="s">
        <v>70</v>
      </c>
      <c r="D38138" t="str">
        <f t="shared" si="595"/>
        <v>Customer_38137</v>
      </c>
      <c r="E38138" t="s">
        <v>58919</v>
      </c>
      <c r="F38138" t="s">
        <v>20</v>
      </c>
      <c r="G38138" t="s">
        <v>1825</v>
      </c>
      <c r="H38138" t="s">
        <v>1826</v>
      </c>
      <c r="I38138" t="s">
        <v>1827</v>
      </c>
      <c r="J38138" t="s">
        <v>108</v>
      </c>
      <c r="K38138" t="s">
        <v>53</v>
      </c>
      <c r="L38138" t="s">
        <v>3850</v>
      </c>
      <c r="M38138" t="s">
        <v>81</v>
      </c>
      <c r="N38138" t="s">
        <v>460</v>
      </c>
      <c r="O38138" t="s">
        <v>3851</v>
      </c>
      <c r="P38138">
        <v>102.72</v>
      </c>
      <c r="Q38138">
        <v>2</v>
      </c>
      <c r="R38138">
        <v>0.4</v>
      </c>
      <c r="S38138">
        <v>-47.96</v>
      </c>
      <c r="T38138">
        <v>8.69</v>
      </c>
      <c r="U38138" t="s">
        <v>48</v>
      </c>
      <c r="V38138">
        <v>-0.47</v>
      </c>
      <c r="W38138" t="s">
        <v>18614</v>
      </c>
      <c r="X38138" t="s">
        <v>18615</v>
      </c>
      <c r="Y38138" t="s">
        <v>18616</v>
      </c>
      <c r="Z38138" t="s">
        <v>20249</v>
      </c>
      <c r="AA38138">
        <v>51.36</v>
      </c>
      <c r="AB38138" t="s">
        <v>20589</v>
      </c>
      <c r="AC38138" t="s">
        <v>20590</v>
      </c>
    </row>
    <row r="38139" spans="1:29" x14ac:dyDescent="0.4">
      <c r="A38139" s="1">
        <v>41234</v>
      </c>
      <c r="B38139" s="1">
        <v>41239</v>
      </c>
      <c r="C38139" t="s">
        <v>70</v>
      </c>
      <c r="D38139" t="str">
        <f t="shared" si="595"/>
        <v>Customer_38138</v>
      </c>
      <c r="E38139" t="s">
        <v>58920</v>
      </c>
      <c r="F38139" t="s">
        <v>32</v>
      </c>
      <c r="G38139" t="s">
        <v>1825</v>
      </c>
      <c r="H38139" t="s">
        <v>1826</v>
      </c>
      <c r="I38139" t="s">
        <v>1827</v>
      </c>
      <c r="J38139" t="s">
        <v>108</v>
      </c>
      <c r="K38139" t="s">
        <v>53</v>
      </c>
      <c r="L38139" t="s">
        <v>14305</v>
      </c>
      <c r="M38139" t="s">
        <v>81</v>
      </c>
      <c r="N38139" t="s">
        <v>93</v>
      </c>
      <c r="O38139" t="s">
        <v>8110</v>
      </c>
      <c r="P38139">
        <v>89.28</v>
      </c>
      <c r="Q38139">
        <v>6</v>
      </c>
      <c r="R38139">
        <v>0.4</v>
      </c>
      <c r="S38139">
        <v>-37.200000000000003</v>
      </c>
      <c r="T38139">
        <v>7.48</v>
      </c>
      <c r="U38139" t="s">
        <v>48</v>
      </c>
      <c r="V38139">
        <v>-0.42</v>
      </c>
      <c r="W38139" t="s">
        <v>18640</v>
      </c>
      <c r="X38139" t="s">
        <v>18622</v>
      </c>
      <c r="Y38139" t="s">
        <v>18647</v>
      </c>
      <c r="Z38139" t="s">
        <v>20208</v>
      </c>
      <c r="AA38139">
        <v>14.88</v>
      </c>
      <c r="AB38139" t="s">
        <v>20589</v>
      </c>
      <c r="AC38139" t="s">
        <v>20590</v>
      </c>
    </row>
    <row r="38140" spans="1:29" x14ac:dyDescent="0.4">
      <c r="A38140" s="1">
        <v>40982</v>
      </c>
      <c r="B38140" s="1">
        <v>40986</v>
      </c>
      <c r="C38140" t="s">
        <v>70</v>
      </c>
      <c r="D38140" t="str">
        <f t="shared" si="595"/>
        <v>Customer_38139</v>
      </c>
      <c r="E38140" t="s">
        <v>58921</v>
      </c>
      <c r="F38140" t="s">
        <v>49</v>
      </c>
      <c r="G38140" t="s">
        <v>1825</v>
      </c>
      <c r="H38140" t="s">
        <v>1826</v>
      </c>
      <c r="I38140" t="s">
        <v>1827</v>
      </c>
      <c r="J38140" t="s">
        <v>108</v>
      </c>
      <c r="K38140" t="s">
        <v>53</v>
      </c>
      <c r="L38140" t="s">
        <v>10819</v>
      </c>
      <c r="M38140" t="s">
        <v>81</v>
      </c>
      <c r="N38140" t="s">
        <v>4398</v>
      </c>
      <c r="O38140" t="s">
        <v>4446</v>
      </c>
      <c r="P38140">
        <v>101.94</v>
      </c>
      <c r="Q38140">
        <v>5</v>
      </c>
      <c r="R38140">
        <v>0.4</v>
      </c>
      <c r="S38140">
        <v>-52.76</v>
      </c>
      <c r="T38140">
        <v>7.32</v>
      </c>
      <c r="U38140" t="s">
        <v>48</v>
      </c>
      <c r="V38140">
        <v>-0.52</v>
      </c>
      <c r="W38140" t="s">
        <v>18640</v>
      </c>
      <c r="X38140" t="s">
        <v>18669</v>
      </c>
      <c r="Y38140" t="s">
        <v>18670</v>
      </c>
      <c r="Z38140" t="s">
        <v>20198</v>
      </c>
      <c r="AA38140">
        <v>20.39</v>
      </c>
      <c r="AB38140" t="s">
        <v>20589</v>
      </c>
      <c r="AC38140" t="s">
        <v>20590</v>
      </c>
    </row>
    <row r="38141" spans="1:29" x14ac:dyDescent="0.4">
      <c r="A38141" s="1">
        <v>41188</v>
      </c>
      <c r="B38141" s="1">
        <v>41194</v>
      </c>
      <c r="C38141" t="s">
        <v>70</v>
      </c>
      <c r="D38141" t="str">
        <f t="shared" si="595"/>
        <v>Customer_38140</v>
      </c>
      <c r="E38141" t="s">
        <v>58922</v>
      </c>
      <c r="F38141" t="s">
        <v>20</v>
      </c>
      <c r="G38141" t="s">
        <v>1825</v>
      </c>
      <c r="H38141" t="s">
        <v>1826</v>
      </c>
      <c r="I38141" t="s">
        <v>1827</v>
      </c>
      <c r="J38141" t="s">
        <v>108</v>
      </c>
      <c r="K38141" t="s">
        <v>53</v>
      </c>
      <c r="L38141" t="s">
        <v>10282</v>
      </c>
      <c r="M38141" t="s">
        <v>81</v>
      </c>
      <c r="N38141" t="s">
        <v>116</v>
      </c>
      <c r="O38141" t="s">
        <v>750</v>
      </c>
      <c r="P38141">
        <v>123.756</v>
      </c>
      <c r="Q38141">
        <v>1</v>
      </c>
      <c r="R38141">
        <v>0.4</v>
      </c>
      <c r="S38141">
        <v>-20.643999999999998</v>
      </c>
      <c r="T38141">
        <v>7.17</v>
      </c>
      <c r="U38141" t="s">
        <v>48</v>
      </c>
      <c r="V38141">
        <v>-0.17</v>
      </c>
      <c r="W38141" t="s">
        <v>18640</v>
      </c>
      <c r="X38141" t="s">
        <v>18644</v>
      </c>
      <c r="Y38141" t="s">
        <v>18739</v>
      </c>
      <c r="Z38141" t="s">
        <v>20177</v>
      </c>
      <c r="AA38141">
        <v>123.76</v>
      </c>
      <c r="AB38141" t="s">
        <v>20589</v>
      </c>
      <c r="AC38141" t="s">
        <v>20590</v>
      </c>
    </row>
    <row r="38142" spans="1:29" x14ac:dyDescent="0.4">
      <c r="A38142" s="1">
        <v>41593</v>
      </c>
      <c r="B38142" s="1">
        <v>41599</v>
      </c>
      <c r="C38142" t="s">
        <v>70</v>
      </c>
      <c r="D38142" t="str">
        <f t="shared" si="595"/>
        <v>Customer_38141</v>
      </c>
      <c r="E38142" t="s">
        <v>58923</v>
      </c>
      <c r="F38142" t="s">
        <v>32</v>
      </c>
      <c r="G38142" t="s">
        <v>1825</v>
      </c>
      <c r="H38142" t="s">
        <v>1826</v>
      </c>
      <c r="I38142" t="s">
        <v>1827</v>
      </c>
      <c r="J38142" t="s">
        <v>108</v>
      </c>
      <c r="K38142" t="s">
        <v>53</v>
      </c>
      <c r="L38142" t="s">
        <v>10937</v>
      </c>
      <c r="M38142" t="s">
        <v>81</v>
      </c>
      <c r="N38142" t="s">
        <v>116</v>
      </c>
      <c r="O38142" t="s">
        <v>8049</v>
      </c>
      <c r="P38142">
        <v>71.736000000000004</v>
      </c>
      <c r="Q38142">
        <v>2</v>
      </c>
      <c r="R38142">
        <v>0.4</v>
      </c>
      <c r="S38142">
        <v>-7.1840000000000002</v>
      </c>
      <c r="T38142">
        <v>6.44</v>
      </c>
      <c r="U38142" t="s">
        <v>48</v>
      </c>
      <c r="V38142">
        <v>-0.1</v>
      </c>
      <c r="W38142" t="s">
        <v>18614</v>
      </c>
      <c r="X38142" t="s">
        <v>18622</v>
      </c>
      <c r="Y38142" t="s">
        <v>18623</v>
      </c>
      <c r="Z38142" t="s">
        <v>20382</v>
      </c>
      <c r="AA38142">
        <v>35.869999999999997</v>
      </c>
      <c r="AB38142" t="s">
        <v>20589</v>
      </c>
      <c r="AC38142" t="s">
        <v>20590</v>
      </c>
    </row>
    <row r="38143" spans="1:29" x14ac:dyDescent="0.4">
      <c r="A38143" s="1">
        <v>41176</v>
      </c>
      <c r="B38143" s="1">
        <v>41181</v>
      </c>
      <c r="C38143" t="s">
        <v>70</v>
      </c>
      <c r="D38143" t="str">
        <f t="shared" si="595"/>
        <v>Customer_38142</v>
      </c>
      <c r="E38143" t="s">
        <v>58924</v>
      </c>
      <c r="F38143" t="s">
        <v>49</v>
      </c>
      <c r="G38143" t="s">
        <v>1825</v>
      </c>
      <c r="H38143" t="s">
        <v>1826</v>
      </c>
      <c r="I38143" t="s">
        <v>1827</v>
      </c>
      <c r="J38143" t="s">
        <v>108</v>
      </c>
      <c r="K38143" t="s">
        <v>53</v>
      </c>
      <c r="L38143" t="s">
        <v>9624</v>
      </c>
      <c r="M38143" t="s">
        <v>81</v>
      </c>
      <c r="N38143" t="s">
        <v>3321</v>
      </c>
      <c r="O38143" t="s">
        <v>9625</v>
      </c>
      <c r="P38143">
        <v>68.400000000000006</v>
      </c>
      <c r="Q38143">
        <v>6</v>
      </c>
      <c r="R38143">
        <v>0.4</v>
      </c>
      <c r="S38143">
        <v>-14.88</v>
      </c>
      <c r="T38143">
        <v>6.34</v>
      </c>
      <c r="U38143" t="s">
        <v>48</v>
      </c>
      <c r="V38143">
        <v>-0.22</v>
      </c>
      <c r="W38143" t="s">
        <v>18640</v>
      </c>
      <c r="X38143" t="s">
        <v>18627</v>
      </c>
      <c r="Y38143" t="s">
        <v>18686</v>
      </c>
      <c r="Z38143" t="s">
        <v>20161</v>
      </c>
      <c r="AA38143">
        <v>11.4</v>
      </c>
      <c r="AB38143" t="s">
        <v>20589</v>
      </c>
      <c r="AC38143" t="s">
        <v>20590</v>
      </c>
    </row>
    <row r="38144" spans="1:29" x14ac:dyDescent="0.4">
      <c r="A38144" s="1">
        <v>41225</v>
      </c>
      <c r="B38144" s="1">
        <v>41231</v>
      </c>
      <c r="C38144" t="s">
        <v>70</v>
      </c>
      <c r="D38144" t="str">
        <f t="shared" si="595"/>
        <v>Customer_38143</v>
      </c>
      <c r="E38144" t="s">
        <v>58925</v>
      </c>
      <c r="F38144" t="s">
        <v>20</v>
      </c>
      <c r="G38144" t="s">
        <v>1825</v>
      </c>
      <c r="H38144" t="s">
        <v>1826</v>
      </c>
      <c r="I38144" t="s">
        <v>1827</v>
      </c>
      <c r="J38144" t="s">
        <v>108</v>
      </c>
      <c r="K38144" t="s">
        <v>53</v>
      </c>
      <c r="L38144" t="s">
        <v>15682</v>
      </c>
      <c r="M38144" t="s">
        <v>81</v>
      </c>
      <c r="N38144" t="s">
        <v>3321</v>
      </c>
      <c r="O38144" t="s">
        <v>9609</v>
      </c>
      <c r="P38144">
        <v>63.072000000000003</v>
      </c>
      <c r="Q38144">
        <v>3</v>
      </c>
      <c r="R38144">
        <v>0.4</v>
      </c>
      <c r="S38144">
        <v>-36.828000000000003</v>
      </c>
      <c r="T38144">
        <v>5.82</v>
      </c>
      <c r="U38144" t="s">
        <v>48</v>
      </c>
      <c r="V38144">
        <v>-0.57999999999999996</v>
      </c>
      <c r="W38144" t="s">
        <v>18640</v>
      </c>
      <c r="X38144" t="s">
        <v>18622</v>
      </c>
      <c r="Y38144" t="s">
        <v>18647</v>
      </c>
      <c r="Z38144" t="s">
        <v>20305</v>
      </c>
      <c r="AA38144">
        <v>21.02</v>
      </c>
      <c r="AB38144" t="s">
        <v>20589</v>
      </c>
      <c r="AC38144" t="s">
        <v>20590</v>
      </c>
    </row>
    <row r="38145" spans="1:29" x14ac:dyDescent="0.4">
      <c r="A38145" s="1">
        <v>41225</v>
      </c>
      <c r="B38145" s="1">
        <v>41231</v>
      </c>
      <c r="C38145" t="s">
        <v>70</v>
      </c>
      <c r="D38145" t="str">
        <f t="shared" si="595"/>
        <v>Customer_38144</v>
      </c>
      <c r="E38145" t="s">
        <v>58926</v>
      </c>
      <c r="F38145" t="s">
        <v>20</v>
      </c>
      <c r="G38145" t="s">
        <v>1825</v>
      </c>
      <c r="H38145" t="s">
        <v>1826</v>
      </c>
      <c r="I38145" t="s">
        <v>1827</v>
      </c>
      <c r="J38145" t="s">
        <v>108</v>
      </c>
      <c r="K38145" t="s">
        <v>53</v>
      </c>
      <c r="L38145" t="s">
        <v>14139</v>
      </c>
      <c r="M38145" t="s">
        <v>81</v>
      </c>
      <c r="N38145" t="s">
        <v>93</v>
      </c>
      <c r="O38145" t="s">
        <v>11269</v>
      </c>
      <c r="P38145">
        <v>106.8</v>
      </c>
      <c r="Q38145">
        <v>10</v>
      </c>
      <c r="R38145">
        <v>0.4</v>
      </c>
      <c r="S38145">
        <v>-71.2</v>
      </c>
      <c r="T38145">
        <v>5.49</v>
      </c>
      <c r="U38145" t="s">
        <v>48</v>
      </c>
      <c r="V38145">
        <v>-0.67</v>
      </c>
      <c r="W38145" t="s">
        <v>18640</v>
      </c>
      <c r="X38145" t="s">
        <v>18622</v>
      </c>
      <c r="Y38145" t="s">
        <v>18647</v>
      </c>
      <c r="Z38145" t="s">
        <v>20252</v>
      </c>
      <c r="AA38145">
        <v>10.68</v>
      </c>
      <c r="AB38145" t="s">
        <v>20589</v>
      </c>
      <c r="AC38145" t="s">
        <v>20590</v>
      </c>
    </row>
    <row r="38146" spans="1:29" x14ac:dyDescent="0.4">
      <c r="A38146" s="1">
        <v>41232</v>
      </c>
      <c r="B38146" s="1">
        <v>41239</v>
      </c>
      <c r="C38146" t="s">
        <v>70</v>
      </c>
      <c r="D38146" t="str">
        <f t="shared" ref="D38146:D38209" si="596">"Customer_"&amp;TEXT(ROW(A38146)-1,"0000")</f>
        <v>Customer_38145</v>
      </c>
      <c r="E38146" t="s">
        <v>58927</v>
      </c>
      <c r="F38146" t="s">
        <v>20</v>
      </c>
      <c r="G38146" t="s">
        <v>1825</v>
      </c>
      <c r="H38146" t="s">
        <v>1826</v>
      </c>
      <c r="I38146" t="s">
        <v>1827</v>
      </c>
      <c r="J38146" t="s">
        <v>108</v>
      </c>
      <c r="K38146" t="s">
        <v>53</v>
      </c>
      <c r="L38146" t="s">
        <v>8751</v>
      </c>
      <c r="M38146" t="s">
        <v>81</v>
      </c>
      <c r="N38146" t="s">
        <v>4398</v>
      </c>
      <c r="O38146" t="s">
        <v>8752</v>
      </c>
      <c r="P38146">
        <v>99.96</v>
      </c>
      <c r="Q38146">
        <v>5</v>
      </c>
      <c r="R38146">
        <v>0.4</v>
      </c>
      <c r="S38146">
        <v>-30.04</v>
      </c>
      <c r="T38146">
        <v>5.36</v>
      </c>
      <c r="U38146" t="s">
        <v>48</v>
      </c>
      <c r="V38146">
        <v>-0.3</v>
      </c>
      <c r="W38146" t="s">
        <v>18640</v>
      </c>
      <c r="X38146" t="s">
        <v>18622</v>
      </c>
      <c r="Y38146" t="s">
        <v>18647</v>
      </c>
      <c r="Z38146" t="s">
        <v>20123</v>
      </c>
      <c r="AA38146">
        <v>19.989999999999998</v>
      </c>
      <c r="AB38146" t="s">
        <v>20589</v>
      </c>
      <c r="AC38146" t="s">
        <v>20590</v>
      </c>
    </row>
    <row r="38147" spans="1:29" x14ac:dyDescent="0.4">
      <c r="A38147" s="1">
        <v>41593</v>
      </c>
      <c r="B38147" s="1">
        <v>41599</v>
      </c>
      <c r="C38147" t="s">
        <v>70</v>
      </c>
      <c r="D38147" t="str">
        <f t="shared" si="596"/>
        <v>Customer_38146</v>
      </c>
      <c r="E38147" t="s">
        <v>58928</v>
      </c>
      <c r="F38147" t="s">
        <v>32</v>
      </c>
      <c r="G38147" t="s">
        <v>1825</v>
      </c>
      <c r="H38147" t="s">
        <v>1826</v>
      </c>
      <c r="I38147" t="s">
        <v>1827</v>
      </c>
      <c r="J38147" t="s">
        <v>108</v>
      </c>
      <c r="K38147" t="s">
        <v>53</v>
      </c>
      <c r="L38147" t="s">
        <v>11678</v>
      </c>
      <c r="M38147" t="s">
        <v>81</v>
      </c>
      <c r="N38147" t="s">
        <v>82</v>
      </c>
      <c r="O38147" t="s">
        <v>3865</v>
      </c>
      <c r="P38147">
        <v>81.408000000000001</v>
      </c>
      <c r="Q38147">
        <v>4</v>
      </c>
      <c r="R38147">
        <v>0.4</v>
      </c>
      <c r="S38147">
        <v>-46.192</v>
      </c>
      <c r="T38147">
        <v>4.54</v>
      </c>
      <c r="U38147" t="s">
        <v>48</v>
      </c>
      <c r="V38147">
        <v>-0.56999999999999995</v>
      </c>
      <c r="W38147" t="s">
        <v>18614</v>
      </c>
      <c r="X38147" t="s">
        <v>18622</v>
      </c>
      <c r="Y38147" t="s">
        <v>18623</v>
      </c>
      <c r="Z38147" t="s">
        <v>20013</v>
      </c>
      <c r="AA38147">
        <v>20.350000000000001</v>
      </c>
      <c r="AB38147" t="s">
        <v>20589</v>
      </c>
      <c r="AC38147" t="s">
        <v>20590</v>
      </c>
    </row>
    <row r="38148" spans="1:29" x14ac:dyDescent="0.4">
      <c r="A38148" s="1">
        <v>40935</v>
      </c>
      <c r="B38148" s="1">
        <v>40942</v>
      </c>
      <c r="C38148" t="s">
        <v>70</v>
      </c>
      <c r="D38148" t="str">
        <f t="shared" si="596"/>
        <v>Customer_38147</v>
      </c>
      <c r="E38148" t="s">
        <v>58929</v>
      </c>
      <c r="F38148" t="s">
        <v>20</v>
      </c>
      <c r="G38148" t="s">
        <v>1825</v>
      </c>
      <c r="H38148" t="s">
        <v>1826</v>
      </c>
      <c r="I38148" t="s">
        <v>1827</v>
      </c>
      <c r="J38148" t="s">
        <v>108</v>
      </c>
      <c r="K38148" t="s">
        <v>53</v>
      </c>
      <c r="L38148" t="s">
        <v>13987</v>
      </c>
      <c r="M38148" t="s">
        <v>81</v>
      </c>
      <c r="N38148" t="s">
        <v>93</v>
      </c>
      <c r="O38148" t="s">
        <v>13264</v>
      </c>
      <c r="P38148">
        <v>96.012</v>
      </c>
      <c r="Q38148">
        <v>7</v>
      </c>
      <c r="R38148">
        <v>0.4</v>
      </c>
      <c r="S38148">
        <v>-36.847999999999999</v>
      </c>
      <c r="T38148">
        <v>4.38</v>
      </c>
      <c r="U38148" t="s">
        <v>48</v>
      </c>
      <c r="V38148">
        <v>-0.38</v>
      </c>
      <c r="W38148" t="s">
        <v>18640</v>
      </c>
      <c r="X38148" t="s">
        <v>18634</v>
      </c>
      <c r="Y38148" t="s">
        <v>18814</v>
      </c>
      <c r="Z38148" t="s">
        <v>19993</v>
      </c>
      <c r="AA38148">
        <v>13.72</v>
      </c>
      <c r="AB38148" t="s">
        <v>20589</v>
      </c>
      <c r="AC38148" t="s">
        <v>20590</v>
      </c>
    </row>
    <row r="38149" spans="1:29" x14ac:dyDescent="0.4">
      <c r="A38149" s="1">
        <v>41849</v>
      </c>
      <c r="B38149" s="1">
        <v>41853</v>
      </c>
      <c r="C38149" t="s">
        <v>70</v>
      </c>
      <c r="D38149" t="str">
        <f t="shared" si="596"/>
        <v>Customer_38148</v>
      </c>
      <c r="E38149" t="s">
        <v>58930</v>
      </c>
      <c r="F38149" t="s">
        <v>32</v>
      </c>
      <c r="G38149" t="s">
        <v>1825</v>
      </c>
      <c r="H38149" t="s">
        <v>1826</v>
      </c>
      <c r="I38149" t="s">
        <v>1827</v>
      </c>
      <c r="J38149" t="s">
        <v>108</v>
      </c>
      <c r="K38149" t="s">
        <v>53</v>
      </c>
      <c r="L38149" t="s">
        <v>11671</v>
      </c>
      <c r="M38149" t="s">
        <v>81</v>
      </c>
      <c r="N38149" t="s">
        <v>460</v>
      </c>
      <c r="O38149" t="s">
        <v>1833</v>
      </c>
      <c r="P38149">
        <v>56.652000000000001</v>
      </c>
      <c r="Q38149">
        <v>1</v>
      </c>
      <c r="R38149">
        <v>0.4</v>
      </c>
      <c r="S38149">
        <v>-17.007999999999999</v>
      </c>
      <c r="T38149">
        <v>4.2699999999999996</v>
      </c>
      <c r="U38149" t="s">
        <v>48</v>
      </c>
      <c r="V38149">
        <v>-0.3</v>
      </c>
      <c r="W38149" t="s">
        <v>18619</v>
      </c>
      <c r="X38149" t="s">
        <v>18629</v>
      </c>
      <c r="Y38149" t="s">
        <v>18630</v>
      </c>
      <c r="Z38149" t="s">
        <v>20087</v>
      </c>
      <c r="AA38149">
        <v>56.65</v>
      </c>
      <c r="AB38149" t="s">
        <v>20589</v>
      </c>
      <c r="AC38149" t="s">
        <v>20590</v>
      </c>
    </row>
    <row r="38150" spans="1:29" x14ac:dyDescent="0.4">
      <c r="A38150" s="1">
        <v>41593</v>
      </c>
      <c r="B38150" s="1">
        <v>41599</v>
      </c>
      <c r="C38150" t="s">
        <v>70</v>
      </c>
      <c r="D38150" t="str">
        <f t="shared" si="596"/>
        <v>Customer_38149</v>
      </c>
      <c r="E38150" t="s">
        <v>58931</v>
      </c>
      <c r="F38150" t="s">
        <v>32</v>
      </c>
      <c r="G38150" t="s">
        <v>1825</v>
      </c>
      <c r="H38150" t="s">
        <v>1826</v>
      </c>
      <c r="I38150" t="s">
        <v>1827</v>
      </c>
      <c r="J38150" t="s">
        <v>108</v>
      </c>
      <c r="K38150" t="s">
        <v>53</v>
      </c>
      <c r="L38150" t="s">
        <v>16527</v>
      </c>
      <c r="M38150" t="s">
        <v>81</v>
      </c>
      <c r="N38150" t="s">
        <v>2547</v>
      </c>
      <c r="O38150" t="s">
        <v>5250</v>
      </c>
      <c r="P38150">
        <v>86.352000000000004</v>
      </c>
      <c r="Q38150">
        <v>4</v>
      </c>
      <c r="R38150">
        <v>0.4</v>
      </c>
      <c r="S38150">
        <v>-47.567999999999998</v>
      </c>
      <c r="T38150">
        <v>4.09</v>
      </c>
      <c r="U38150" t="s">
        <v>48</v>
      </c>
      <c r="V38150">
        <v>-0.55000000000000004</v>
      </c>
      <c r="W38150" t="s">
        <v>18614</v>
      </c>
      <c r="X38150" t="s">
        <v>18622</v>
      </c>
      <c r="Y38150" t="s">
        <v>18623</v>
      </c>
      <c r="Z38150" t="s">
        <v>20032</v>
      </c>
      <c r="AA38150">
        <v>21.59</v>
      </c>
      <c r="AB38150" t="s">
        <v>20589</v>
      </c>
      <c r="AC38150" t="s">
        <v>20590</v>
      </c>
    </row>
    <row r="38151" spans="1:29" x14ac:dyDescent="0.4">
      <c r="A38151" s="1">
        <v>41894</v>
      </c>
      <c r="B38151" s="1">
        <v>41898</v>
      </c>
      <c r="C38151" t="s">
        <v>70</v>
      </c>
      <c r="D38151" t="str">
        <f t="shared" si="596"/>
        <v>Customer_38150</v>
      </c>
      <c r="E38151" t="s">
        <v>58932</v>
      </c>
      <c r="F38151" t="s">
        <v>20</v>
      </c>
      <c r="G38151" t="s">
        <v>1825</v>
      </c>
      <c r="H38151" t="s">
        <v>1826</v>
      </c>
      <c r="I38151" t="s">
        <v>1827</v>
      </c>
      <c r="J38151" t="s">
        <v>108</v>
      </c>
      <c r="K38151" t="s">
        <v>53</v>
      </c>
      <c r="L38151" t="s">
        <v>16032</v>
      </c>
      <c r="M38151" t="s">
        <v>81</v>
      </c>
      <c r="N38151" t="s">
        <v>4398</v>
      </c>
      <c r="O38151" t="s">
        <v>12270</v>
      </c>
      <c r="P38151">
        <v>38.28</v>
      </c>
      <c r="Q38151">
        <v>11</v>
      </c>
      <c r="R38151">
        <v>0.4</v>
      </c>
      <c r="S38151">
        <v>-1.98</v>
      </c>
      <c r="T38151">
        <v>3.99</v>
      </c>
      <c r="U38151" t="s">
        <v>48</v>
      </c>
      <c r="V38151">
        <v>-0.05</v>
      </c>
      <c r="W38151" t="s">
        <v>18619</v>
      </c>
      <c r="X38151" t="s">
        <v>18627</v>
      </c>
      <c r="Y38151" t="s">
        <v>18628</v>
      </c>
      <c r="Z38151" t="s">
        <v>19994</v>
      </c>
      <c r="AA38151">
        <v>3.48</v>
      </c>
      <c r="AB38151" t="s">
        <v>20589</v>
      </c>
      <c r="AC38151" t="s">
        <v>20590</v>
      </c>
    </row>
    <row r="38152" spans="1:29" x14ac:dyDescent="0.4">
      <c r="A38152" s="1">
        <v>41613</v>
      </c>
      <c r="B38152" s="1">
        <v>41619</v>
      </c>
      <c r="C38152" t="s">
        <v>70</v>
      </c>
      <c r="D38152" t="str">
        <f t="shared" si="596"/>
        <v>Customer_38151</v>
      </c>
      <c r="E38152" t="s">
        <v>58933</v>
      </c>
      <c r="F38152" t="s">
        <v>20</v>
      </c>
      <c r="G38152" t="s">
        <v>1825</v>
      </c>
      <c r="H38152" t="s">
        <v>1826</v>
      </c>
      <c r="I38152" t="s">
        <v>1827</v>
      </c>
      <c r="J38152" t="s">
        <v>108</v>
      </c>
      <c r="K38152" t="s">
        <v>53</v>
      </c>
      <c r="L38152" t="s">
        <v>11655</v>
      </c>
      <c r="M38152" t="s">
        <v>81</v>
      </c>
      <c r="N38152" t="s">
        <v>460</v>
      </c>
      <c r="O38152" t="s">
        <v>5292</v>
      </c>
      <c r="P38152">
        <v>57.6</v>
      </c>
      <c r="Q38152">
        <v>3</v>
      </c>
      <c r="R38152">
        <v>0.4</v>
      </c>
      <c r="S38152">
        <v>-33.6</v>
      </c>
      <c r="T38152">
        <v>3.96</v>
      </c>
      <c r="U38152" t="s">
        <v>48</v>
      </c>
      <c r="V38152">
        <v>-0.57999999999999996</v>
      </c>
      <c r="W38152" t="s">
        <v>18614</v>
      </c>
      <c r="X38152" t="s">
        <v>18637</v>
      </c>
      <c r="Y38152" t="s">
        <v>18688</v>
      </c>
      <c r="Z38152" t="s">
        <v>20375</v>
      </c>
      <c r="AA38152">
        <v>19.2</v>
      </c>
      <c r="AB38152" t="s">
        <v>20589</v>
      </c>
      <c r="AC38152" t="s">
        <v>20590</v>
      </c>
    </row>
    <row r="38153" spans="1:29" x14ac:dyDescent="0.4">
      <c r="A38153" s="1">
        <v>41234</v>
      </c>
      <c r="B38153" s="1">
        <v>41239</v>
      </c>
      <c r="C38153" t="s">
        <v>70</v>
      </c>
      <c r="D38153" t="str">
        <f t="shared" si="596"/>
        <v>Customer_38152</v>
      </c>
      <c r="E38153" t="s">
        <v>58934</v>
      </c>
      <c r="F38153" t="s">
        <v>32</v>
      </c>
      <c r="G38153" t="s">
        <v>1825</v>
      </c>
      <c r="H38153" t="s">
        <v>1826</v>
      </c>
      <c r="I38153" t="s">
        <v>1827</v>
      </c>
      <c r="J38153" t="s">
        <v>108</v>
      </c>
      <c r="K38153" t="s">
        <v>53</v>
      </c>
      <c r="L38153" t="s">
        <v>10732</v>
      </c>
      <c r="M38153" t="s">
        <v>81</v>
      </c>
      <c r="N38153" t="s">
        <v>460</v>
      </c>
      <c r="O38153" t="s">
        <v>6611</v>
      </c>
      <c r="P38153">
        <v>42.984000000000002</v>
      </c>
      <c r="Q38153">
        <v>2</v>
      </c>
      <c r="R38153">
        <v>0.4</v>
      </c>
      <c r="S38153">
        <v>-20.776</v>
      </c>
      <c r="T38153">
        <v>3.95</v>
      </c>
      <c r="U38153" t="s">
        <v>48</v>
      </c>
      <c r="V38153">
        <v>-0.48</v>
      </c>
      <c r="W38153" t="s">
        <v>18640</v>
      </c>
      <c r="X38153" t="s">
        <v>18622</v>
      </c>
      <c r="Y38153" t="s">
        <v>18647</v>
      </c>
      <c r="Z38153" t="s">
        <v>20415</v>
      </c>
      <c r="AA38153">
        <v>21.49</v>
      </c>
      <c r="AB38153" t="s">
        <v>20589</v>
      </c>
      <c r="AC38153" t="s">
        <v>20590</v>
      </c>
    </row>
    <row r="38154" spans="1:29" x14ac:dyDescent="0.4">
      <c r="A38154" s="1">
        <v>41974</v>
      </c>
      <c r="B38154" s="1">
        <v>41979</v>
      </c>
      <c r="C38154" t="s">
        <v>70</v>
      </c>
      <c r="D38154" t="str">
        <f t="shared" si="596"/>
        <v>Customer_38153</v>
      </c>
      <c r="E38154" t="s">
        <v>58935</v>
      </c>
      <c r="F38154" t="s">
        <v>20</v>
      </c>
      <c r="G38154" t="s">
        <v>1825</v>
      </c>
      <c r="H38154" t="s">
        <v>1826</v>
      </c>
      <c r="I38154" t="s">
        <v>1827</v>
      </c>
      <c r="J38154" t="s">
        <v>108</v>
      </c>
      <c r="K38154" t="s">
        <v>53</v>
      </c>
      <c r="L38154" t="s">
        <v>12626</v>
      </c>
      <c r="M38154" t="s">
        <v>81</v>
      </c>
      <c r="N38154" t="s">
        <v>82</v>
      </c>
      <c r="O38154" t="s">
        <v>6627</v>
      </c>
      <c r="P38154">
        <v>72.287999999999997</v>
      </c>
      <c r="Q38154">
        <v>6</v>
      </c>
      <c r="R38154">
        <v>0.4</v>
      </c>
      <c r="S38154">
        <v>-38.591999999999999</v>
      </c>
      <c r="T38154">
        <v>3.91</v>
      </c>
      <c r="U38154" t="s">
        <v>48</v>
      </c>
      <c r="V38154">
        <v>-0.53</v>
      </c>
      <c r="W38154" t="s">
        <v>18619</v>
      </c>
      <c r="X38154" t="s">
        <v>18637</v>
      </c>
      <c r="Y38154" t="s">
        <v>18662</v>
      </c>
      <c r="Z38154" t="s">
        <v>20107</v>
      </c>
      <c r="AA38154">
        <v>12.05</v>
      </c>
      <c r="AB38154" t="s">
        <v>20589</v>
      </c>
      <c r="AC38154" t="s">
        <v>20590</v>
      </c>
    </row>
    <row r="38155" spans="1:29" x14ac:dyDescent="0.4">
      <c r="A38155" s="1">
        <v>40717</v>
      </c>
      <c r="B38155" s="1">
        <v>40722</v>
      </c>
      <c r="C38155" t="s">
        <v>70</v>
      </c>
      <c r="D38155" t="str">
        <f t="shared" si="596"/>
        <v>Customer_38154</v>
      </c>
      <c r="E38155" t="s">
        <v>58936</v>
      </c>
      <c r="F38155" t="s">
        <v>20</v>
      </c>
      <c r="G38155" t="s">
        <v>1825</v>
      </c>
      <c r="H38155" t="s">
        <v>1826</v>
      </c>
      <c r="I38155" t="s">
        <v>1827</v>
      </c>
      <c r="J38155" t="s">
        <v>108</v>
      </c>
      <c r="K38155" t="s">
        <v>53</v>
      </c>
      <c r="L38155" t="s">
        <v>11899</v>
      </c>
      <c r="M38155" t="s">
        <v>81</v>
      </c>
      <c r="N38155" t="s">
        <v>93</v>
      </c>
      <c r="O38155" t="s">
        <v>10191</v>
      </c>
      <c r="P38155">
        <v>53.82</v>
      </c>
      <c r="Q38155">
        <v>5</v>
      </c>
      <c r="R38155">
        <v>0.4</v>
      </c>
      <c r="S38155">
        <v>-3.68</v>
      </c>
      <c r="T38155">
        <v>3.84</v>
      </c>
      <c r="U38155" t="s">
        <v>48</v>
      </c>
      <c r="V38155">
        <v>-7.0000000000000007E-2</v>
      </c>
      <c r="W38155" t="s">
        <v>18636</v>
      </c>
      <c r="X38155" t="s">
        <v>18615</v>
      </c>
      <c r="Y38155" t="s">
        <v>18712</v>
      </c>
      <c r="Z38155" t="s">
        <v>20031</v>
      </c>
      <c r="AA38155">
        <v>10.76</v>
      </c>
      <c r="AB38155" t="s">
        <v>20589</v>
      </c>
      <c r="AC38155" t="s">
        <v>20590</v>
      </c>
    </row>
    <row r="38156" spans="1:29" x14ac:dyDescent="0.4">
      <c r="A38156" s="1">
        <v>41065</v>
      </c>
      <c r="B38156" s="1">
        <v>41069</v>
      </c>
      <c r="C38156" t="s">
        <v>70</v>
      </c>
      <c r="D38156" t="str">
        <f t="shared" si="596"/>
        <v>Customer_38155</v>
      </c>
      <c r="E38156" t="s">
        <v>58937</v>
      </c>
      <c r="F38156" t="s">
        <v>20</v>
      </c>
      <c r="G38156" t="s">
        <v>1825</v>
      </c>
      <c r="H38156" t="s">
        <v>1826</v>
      </c>
      <c r="I38156" t="s">
        <v>1827</v>
      </c>
      <c r="J38156" t="s">
        <v>108</v>
      </c>
      <c r="K38156" t="s">
        <v>53</v>
      </c>
      <c r="L38156" t="s">
        <v>14794</v>
      </c>
      <c r="M38156" t="s">
        <v>81</v>
      </c>
      <c r="N38156" t="s">
        <v>3321</v>
      </c>
      <c r="O38156" t="s">
        <v>11347</v>
      </c>
      <c r="P38156">
        <v>84.096000000000004</v>
      </c>
      <c r="Q38156">
        <v>8</v>
      </c>
      <c r="R38156">
        <v>0.4</v>
      </c>
      <c r="S38156">
        <v>-22.463999999999999</v>
      </c>
      <c r="T38156">
        <v>3.76</v>
      </c>
      <c r="U38156" t="s">
        <v>48</v>
      </c>
      <c r="V38156">
        <v>-0.27</v>
      </c>
      <c r="W38156" t="s">
        <v>18640</v>
      </c>
      <c r="X38156" t="s">
        <v>18615</v>
      </c>
      <c r="Y38156" t="s">
        <v>18681</v>
      </c>
      <c r="Z38156" t="s">
        <v>20023</v>
      </c>
      <c r="AA38156">
        <v>10.51</v>
      </c>
      <c r="AB38156" t="s">
        <v>20589</v>
      </c>
      <c r="AC38156" t="s">
        <v>20590</v>
      </c>
    </row>
    <row r="38157" spans="1:29" x14ac:dyDescent="0.4">
      <c r="A38157" s="1">
        <v>41935</v>
      </c>
      <c r="B38157" s="1">
        <v>41940</v>
      </c>
      <c r="C38157" t="s">
        <v>70</v>
      </c>
      <c r="D38157" t="str">
        <f t="shared" si="596"/>
        <v>Customer_38156</v>
      </c>
      <c r="E38157" t="s">
        <v>58938</v>
      </c>
      <c r="F38157" t="s">
        <v>20</v>
      </c>
      <c r="G38157" t="s">
        <v>1825</v>
      </c>
      <c r="H38157" t="s">
        <v>1826</v>
      </c>
      <c r="I38157" t="s">
        <v>1827</v>
      </c>
      <c r="J38157" t="s">
        <v>108</v>
      </c>
      <c r="K38157" t="s">
        <v>53</v>
      </c>
      <c r="L38157" t="s">
        <v>12542</v>
      </c>
      <c r="M38157" t="s">
        <v>81</v>
      </c>
      <c r="N38157" t="s">
        <v>2547</v>
      </c>
      <c r="O38157" t="s">
        <v>8732</v>
      </c>
      <c r="P38157">
        <v>59.1</v>
      </c>
      <c r="Q38157">
        <v>5</v>
      </c>
      <c r="R38157">
        <v>0.4</v>
      </c>
      <c r="S38157">
        <v>-5</v>
      </c>
      <c r="T38157">
        <v>3.75</v>
      </c>
      <c r="U38157" t="s">
        <v>48</v>
      </c>
      <c r="V38157">
        <v>-0.08</v>
      </c>
      <c r="W38157" t="s">
        <v>18619</v>
      </c>
      <c r="X38157" t="s">
        <v>18644</v>
      </c>
      <c r="Y38157" t="s">
        <v>18645</v>
      </c>
      <c r="Z38157" t="s">
        <v>20138</v>
      </c>
      <c r="AA38157">
        <v>11.82</v>
      </c>
      <c r="AB38157" t="s">
        <v>20589</v>
      </c>
      <c r="AC38157" t="s">
        <v>20590</v>
      </c>
    </row>
    <row r="38158" spans="1:29" x14ac:dyDescent="0.4">
      <c r="A38158" s="1">
        <v>41214</v>
      </c>
      <c r="B38158" s="1">
        <v>41219</v>
      </c>
      <c r="C38158" t="s">
        <v>70</v>
      </c>
      <c r="D38158" t="str">
        <f t="shared" si="596"/>
        <v>Customer_38157</v>
      </c>
      <c r="E38158" t="s">
        <v>58939</v>
      </c>
      <c r="F38158" t="s">
        <v>32</v>
      </c>
      <c r="G38158" t="s">
        <v>1825</v>
      </c>
      <c r="H38158" t="s">
        <v>1826</v>
      </c>
      <c r="I38158" t="s">
        <v>1827</v>
      </c>
      <c r="J38158" t="s">
        <v>108</v>
      </c>
      <c r="K38158" t="s">
        <v>53</v>
      </c>
      <c r="L38158" t="s">
        <v>15570</v>
      </c>
      <c r="M38158" t="s">
        <v>81</v>
      </c>
      <c r="N38158" t="s">
        <v>2547</v>
      </c>
      <c r="O38158" t="s">
        <v>12674</v>
      </c>
      <c r="P38158">
        <v>44.1</v>
      </c>
      <c r="Q38158">
        <v>7</v>
      </c>
      <c r="R38158">
        <v>0.4</v>
      </c>
      <c r="S38158">
        <v>-2.2400000000000002</v>
      </c>
      <c r="T38158">
        <v>3.47</v>
      </c>
      <c r="U38158" t="s">
        <v>48</v>
      </c>
      <c r="V38158">
        <v>-0.05</v>
      </c>
      <c r="W38158" t="s">
        <v>18640</v>
      </c>
      <c r="X38158" t="s">
        <v>18622</v>
      </c>
      <c r="Y38158" t="s">
        <v>18647</v>
      </c>
      <c r="Z38158" t="s">
        <v>20026</v>
      </c>
      <c r="AA38158">
        <v>6.3</v>
      </c>
      <c r="AB38158" t="s">
        <v>20589</v>
      </c>
      <c r="AC38158" t="s">
        <v>20590</v>
      </c>
    </row>
    <row r="38159" spans="1:29" x14ac:dyDescent="0.4">
      <c r="A38159" s="1">
        <v>41703</v>
      </c>
      <c r="B38159" s="1">
        <v>41709</v>
      </c>
      <c r="C38159" t="s">
        <v>70</v>
      </c>
      <c r="D38159" t="str">
        <f t="shared" si="596"/>
        <v>Customer_38158</v>
      </c>
      <c r="E38159" t="s">
        <v>58940</v>
      </c>
      <c r="F38159" t="s">
        <v>32</v>
      </c>
      <c r="G38159" t="s">
        <v>1825</v>
      </c>
      <c r="H38159" t="s">
        <v>1826</v>
      </c>
      <c r="I38159" t="s">
        <v>1827</v>
      </c>
      <c r="J38159" t="s">
        <v>108</v>
      </c>
      <c r="K38159" t="s">
        <v>53</v>
      </c>
      <c r="L38159" t="s">
        <v>15382</v>
      </c>
      <c r="M38159" t="s">
        <v>81</v>
      </c>
      <c r="N38159" t="s">
        <v>93</v>
      </c>
      <c r="O38159" t="s">
        <v>9223</v>
      </c>
      <c r="P38159">
        <v>53.472000000000001</v>
      </c>
      <c r="Q38159">
        <v>8</v>
      </c>
      <c r="R38159">
        <v>0.4</v>
      </c>
      <c r="S38159">
        <v>-25.088000000000001</v>
      </c>
      <c r="T38159">
        <v>3.36</v>
      </c>
      <c r="U38159" t="s">
        <v>48</v>
      </c>
      <c r="V38159">
        <v>-0.47</v>
      </c>
      <c r="W38159" t="s">
        <v>18619</v>
      </c>
      <c r="X38159" t="s">
        <v>18669</v>
      </c>
      <c r="Y38159" t="s">
        <v>18722</v>
      </c>
      <c r="Z38159" t="s">
        <v>20454</v>
      </c>
      <c r="AA38159">
        <v>6.68</v>
      </c>
      <c r="AB38159" t="s">
        <v>20589</v>
      </c>
      <c r="AC38159" t="s">
        <v>20590</v>
      </c>
    </row>
    <row r="38160" spans="1:29" x14ac:dyDescent="0.4">
      <c r="A38160" s="1">
        <v>41599</v>
      </c>
      <c r="B38160" s="1">
        <v>41603</v>
      </c>
      <c r="C38160" t="s">
        <v>70</v>
      </c>
      <c r="D38160" t="str">
        <f t="shared" si="596"/>
        <v>Customer_38159</v>
      </c>
      <c r="E38160" t="s">
        <v>58941</v>
      </c>
      <c r="F38160" t="s">
        <v>49</v>
      </c>
      <c r="G38160" t="s">
        <v>1825</v>
      </c>
      <c r="H38160" t="s">
        <v>1826</v>
      </c>
      <c r="I38160" t="s">
        <v>1827</v>
      </c>
      <c r="J38160" t="s">
        <v>108</v>
      </c>
      <c r="K38160" t="s">
        <v>53</v>
      </c>
      <c r="L38160" t="s">
        <v>11361</v>
      </c>
      <c r="M38160" t="s">
        <v>81</v>
      </c>
      <c r="N38160" t="s">
        <v>82</v>
      </c>
      <c r="O38160" t="s">
        <v>11362</v>
      </c>
      <c r="P38160">
        <v>31.68</v>
      </c>
      <c r="Q38160">
        <v>5</v>
      </c>
      <c r="R38160">
        <v>0.4</v>
      </c>
      <c r="S38160">
        <v>-0.62</v>
      </c>
      <c r="T38160">
        <v>3.24</v>
      </c>
      <c r="U38160" t="s">
        <v>48</v>
      </c>
      <c r="V38160">
        <v>-0.02</v>
      </c>
      <c r="W38160" t="s">
        <v>18614</v>
      </c>
      <c r="X38160" t="s">
        <v>18622</v>
      </c>
      <c r="Y38160" t="s">
        <v>18623</v>
      </c>
      <c r="Z38160" t="s">
        <v>20315</v>
      </c>
      <c r="AA38160">
        <v>6.34</v>
      </c>
      <c r="AB38160" t="s">
        <v>20589</v>
      </c>
      <c r="AC38160" t="s">
        <v>20590</v>
      </c>
    </row>
    <row r="38161" spans="1:29" x14ac:dyDescent="0.4">
      <c r="A38161" s="1">
        <v>41935</v>
      </c>
      <c r="B38161" s="1">
        <v>41941</v>
      </c>
      <c r="C38161" t="s">
        <v>70</v>
      </c>
      <c r="D38161" t="str">
        <f t="shared" si="596"/>
        <v>Customer_38160</v>
      </c>
      <c r="E38161" t="s">
        <v>58942</v>
      </c>
      <c r="F38161" t="s">
        <v>20</v>
      </c>
      <c r="G38161" t="s">
        <v>1825</v>
      </c>
      <c r="H38161" t="s">
        <v>1826</v>
      </c>
      <c r="I38161" t="s">
        <v>1827</v>
      </c>
      <c r="J38161" t="s">
        <v>108</v>
      </c>
      <c r="K38161" t="s">
        <v>53</v>
      </c>
      <c r="L38161" t="s">
        <v>15818</v>
      </c>
      <c r="M38161" t="s">
        <v>81</v>
      </c>
      <c r="N38161" t="s">
        <v>5055</v>
      </c>
      <c r="O38161" t="s">
        <v>10863</v>
      </c>
      <c r="P38161">
        <v>36.456000000000003</v>
      </c>
      <c r="Q38161">
        <v>7</v>
      </c>
      <c r="R38161">
        <v>0.4</v>
      </c>
      <c r="S38161">
        <v>-8.6240000000000006</v>
      </c>
      <c r="T38161">
        <v>2.63</v>
      </c>
      <c r="U38161" t="s">
        <v>48</v>
      </c>
      <c r="V38161">
        <v>-0.24</v>
      </c>
      <c r="W38161" t="s">
        <v>18619</v>
      </c>
      <c r="X38161" t="s">
        <v>18644</v>
      </c>
      <c r="Y38161" t="s">
        <v>18645</v>
      </c>
      <c r="Z38161" t="s">
        <v>20072</v>
      </c>
      <c r="AA38161">
        <v>5.21</v>
      </c>
      <c r="AB38161" t="s">
        <v>20589</v>
      </c>
      <c r="AC38161" t="s">
        <v>20590</v>
      </c>
    </row>
    <row r="38162" spans="1:29" x14ac:dyDescent="0.4">
      <c r="A38162" s="1">
        <v>41572</v>
      </c>
      <c r="B38162" s="1">
        <v>41578</v>
      </c>
      <c r="C38162" t="s">
        <v>70</v>
      </c>
      <c r="D38162" t="str">
        <f t="shared" si="596"/>
        <v>Customer_38161</v>
      </c>
      <c r="E38162" t="s">
        <v>58943</v>
      </c>
      <c r="F38162" t="s">
        <v>20</v>
      </c>
      <c r="G38162" t="s">
        <v>1825</v>
      </c>
      <c r="H38162" t="s">
        <v>1826</v>
      </c>
      <c r="I38162" t="s">
        <v>1827</v>
      </c>
      <c r="J38162" t="s">
        <v>108</v>
      </c>
      <c r="K38162" t="s">
        <v>53</v>
      </c>
      <c r="L38162" t="s">
        <v>12873</v>
      </c>
      <c r="M38162" t="s">
        <v>81</v>
      </c>
      <c r="N38162" t="s">
        <v>460</v>
      </c>
      <c r="O38162" t="s">
        <v>8087</v>
      </c>
      <c r="P38162">
        <v>35.712000000000003</v>
      </c>
      <c r="Q38162">
        <v>3</v>
      </c>
      <c r="R38162">
        <v>0.4</v>
      </c>
      <c r="S38162">
        <v>-4.7880000000000003</v>
      </c>
      <c r="T38162">
        <v>2.57</v>
      </c>
      <c r="U38162" t="s">
        <v>48</v>
      </c>
      <c r="V38162">
        <v>-0.13</v>
      </c>
      <c r="W38162" t="s">
        <v>18614</v>
      </c>
      <c r="X38162" t="s">
        <v>18644</v>
      </c>
      <c r="Y38162" t="s">
        <v>18663</v>
      </c>
      <c r="Z38162" t="s">
        <v>20166</v>
      </c>
      <c r="AA38162">
        <v>11.9</v>
      </c>
      <c r="AB38162" t="s">
        <v>20589</v>
      </c>
      <c r="AC38162" t="s">
        <v>20590</v>
      </c>
    </row>
    <row r="38163" spans="1:29" x14ac:dyDescent="0.4">
      <c r="A38163" s="1">
        <v>40805</v>
      </c>
      <c r="B38163" s="1">
        <v>40811</v>
      </c>
      <c r="C38163" t="s">
        <v>70</v>
      </c>
      <c r="D38163" t="str">
        <f t="shared" si="596"/>
        <v>Customer_38162</v>
      </c>
      <c r="E38163" t="s">
        <v>58944</v>
      </c>
      <c r="F38163" t="s">
        <v>32</v>
      </c>
      <c r="G38163" t="s">
        <v>1825</v>
      </c>
      <c r="H38163" t="s">
        <v>1826</v>
      </c>
      <c r="I38163" t="s">
        <v>1827</v>
      </c>
      <c r="J38163" t="s">
        <v>108</v>
      </c>
      <c r="K38163" t="s">
        <v>53</v>
      </c>
      <c r="L38163" t="s">
        <v>8967</v>
      </c>
      <c r="M38163" t="s">
        <v>81</v>
      </c>
      <c r="N38163" t="s">
        <v>460</v>
      </c>
      <c r="O38163" t="s">
        <v>8968</v>
      </c>
      <c r="P38163">
        <v>43.728000000000002</v>
      </c>
      <c r="Q38163">
        <v>2</v>
      </c>
      <c r="R38163">
        <v>0.4</v>
      </c>
      <c r="S38163">
        <v>-20.431999999999999</v>
      </c>
      <c r="T38163">
        <v>2.56</v>
      </c>
      <c r="U38163" t="s">
        <v>48</v>
      </c>
      <c r="V38163">
        <v>-0.47</v>
      </c>
      <c r="W38163" t="s">
        <v>18636</v>
      </c>
      <c r="X38163" t="s">
        <v>18627</v>
      </c>
      <c r="Y38163" t="s">
        <v>18676</v>
      </c>
      <c r="Z38163" t="s">
        <v>20448</v>
      </c>
      <c r="AA38163">
        <v>21.86</v>
      </c>
      <c r="AB38163" t="s">
        <v>20589</v>
      </c>
      <c r="AC38163" t="s">
        <v>20590</v>
      </c>
    </row>
    <row r="38164" spans="1:29" x14ac:dyDescent="0.4">
      <c r="A38164" s="1">
        <v>40812</v>
      </c>
      <c r="B38164" s="1">
        <v>40817</v>
      </c>
      <c r="C38164" t="s">
        <v>70</v>
      </c>
      <c r="D38164" t="str">
        <f t="shared" si="596"/>
        <v>Customer_38163</v>
      </c>
      <c r="E38164" t="s">
        <v>58945</v>
      </c>
      <c r="F38164" t="s">
        <v>20</v>
      </c>
      <c r="G38164" t="s">
        <v>1825</v>
      </c>
      <c r="H38164" t="s">
        <v>1826</v>
      </c>
      <c r="I38164" t="s">
        <v>1827</v>
      </c>
      <c r="J38164" t="s">
        <v>108</v>
      </c>
      <c r="K38164" t="s">
        <v>53</v>
      </c>
      <c r="L38164" t="s">
        <v>11474</v>
      </c>
      <c r="M38164" t="s">
        <v>81</v>
      </c>
      <c r="N38164" t="s">
        <v>93</v>
      </c>
      <c r="O38164" t="s">
        <v>11475</v>
      </c>
      <c r="P38164">
        <v>43.524000000000001</v>
      </c>
      <c r="Q38164">
        <v>3</v>
      </c>
      <c r="R38164">
        <v>0.4</v>
      </c>
      <c r="S38164">
        <v>-9.4559999999999995</v>
      </c>
      <c r="T38164">
        <v>2.56</v>
      </c>
      <c r="U38164" t="s">
        <v>48</v>
      </c>
      <c r="V38164">
        <v>-0.22</v>
      </c>
      <c r="W38164" t="s">
        <v>18636</v>
      </c>
      <c r="X38164" t="s">
        <v>18627</v>
      </c>
      <c r="Y38164" t="s">
        <v>18676</v>
      </c>
      <c r="Z38164" t="s">
        <v>20078</v>
      </c>
      <c r="AA38164">
        <v>14.51</v>
      </c>
      <c r="AB38164" t="s">
        <v>20589</v>
      </c>
      <c r="AC38164" t="s">
        <v>20590</v>
      </c>
    </row>
    <row r="38165" spans="1:29" x14ac:dyDescent="0.4">
      <c r="A38165" s="1">
        <v>41732</v>
      </c>
      <c r="B38165" s="1">
        <v>41736</v>
      </c>
      <c r="C38165" t="s">
        <v>70</v>
      </c>
      <c r="D38165" t="str">
        <f t="shared" si="596"/>
        <v>Customer_38164</v>
      </c>
      <c r="E38165" t="s">
        <v>58946</v>
      </c>
      <c r="F38165" t="s">
        <v>32</v>
      </c>
      <c r="G38165" t="s">
        <v>1825</v>
      </c>
      <c r="H38165" t="s">
        <v>1826</v>
      </c>
      <c r="I38165" t="s">
        <v>1827</v>
      </c>
      <c r="J38165" t="s">
        <v>108</v>
      </c>
      <c r="K38165" t="s">
        <v>53</v>
      </c>
      <c r="L38165" t="s">
        <v>11963</v>
      </c>
      <c r="M38165" t="s">
        <v>81</v>
      </c>
      <c r="N38165" t="s">
        <v>116</v>
      </c>
      <c r="O38165" t="s">
        <v>10096</v>
      </c>
      <c r="P38165">
        <v>32.64</v>
      </c>
      <c r="Q38165">
        <v>2</v>
      </c>
      <c r="R38165">
        <v>0.4</v>
      </c>
      <c r="S38165">
        <v>-17.96</v>
      </c>
      <c r="T38165">
        <v>2.34</v>
      </c>
      <c r="U38165" t="s">
        <v>48</v>
      </c>
      <c r="V38165">
        <v>-0.55000000000000004</v>
      </c>
      <c r="W38165" t="s">
        <v>18619</v>
      </c>
      <c r="X38165" t="s">
        <v>18657</v>
      </c>
      <c r="Y38165" t="s">
        <v>18664</v>
      </c>
      <c r="Z38165" t="s">
        <v>20090</v>
      </c>
      <c r="AA38165">
        <v>16.32</v>
      </c>
      <c r="AB38165" t="s">
        <v>20589</v>
      </c>
      <c r="AC38165" t="s">
        <v>20590</v>
      </c>
    </row>
    <row r="38166" spans="1:29" x14ac:dyDescent="0.4">
      <c r="A38166" s="1">
        <v>41934</v>
      </c>
      <c r="B38166" s="1">
        <v>41939</v>
      </c>
      <c r="C38166" t="s">
        <v>70</v>
      </c>
      <c r="D38166" t="str">
        <f t="shared" si="596"/>
        <v>Customer_38165</v>
      </c>
      <c r="E38166" t="s">
        <v>58947</v>
      </c>
      <c r="F38166" t="s">
        <v>20</v>
      </c>
      <c r="G38166" t="s">
        <v>1825</v>
      </c>
      <c r="H38166" t="s">
        <v>1826</v>
      </c>
      <c r="I38166" t="s">
        <v>1827</v>
      </c>
      <c r="J38166" t="s">
        <v>108</v>
      </c>
      <c r="K38166" t="s">
        <v>53</v>
      </c>
      <c r="L38166" t="s">
        <v>15359</v>
      </c>
      <c r="M38166" t="s">
        <v>81</v>
      </c>
      <c r="N38166" t="s">
        <v>3321</v>
      </c>
      <c r="O38166" t="s">
        <v>14223</v>
      </c>
      <c r="P38166">
        <v>20.88</v>
      </c>
      <c r="Q38166">
        <v>3</v>
      </c>
      <c r="R38166">
        <v>0.4</v>
      </c>
      <c r="S38166">
        <v>-2.46</v>
      </c>
      <c r="T38166">
        <v>2.15</v>
      </c>
      <c r="U38166" t="s">
        <v>48</v>
      </c>
      <c r="V38166">
        <v>-0.12</v>
      </c>
      <c r="W38166" t="s">
        <v>18619</v>
      </c>
      <c r="X38166" t="s">
        <v>18644</v>
      </c>
      <c r="Y38166" t="s">
        <v>18645</v>
      </c>
      <c r="Z38166" t="s">
        <v>20111</v>
      </c>
      <c r="AA38166">
        <v>6.96</v>
      </c>
      <c r="AB38166" t="s">
        <v>20589</v>
      </c>
      <c r="AC38166" t="s">
        <v>20590</v>
      </c>
    </row>
    <row r="38167" spans="1:29" x14ac:dyDescent="0.4">
      <c r="A38167" s="1">
        <v>41176</v>
      </c>
      <c r="B38167" s="1">
        <v>41181</v>
      </c>
      <c r="C38167" t="s">
        <v>70</v>
      </c>
      <c r="D38167" t="str">
        <f t="shared" si="596"/>
        <v>Customer_38166</v>
      </c>
      <c r="E38167" t="s">
        <v>58948</v>
      </c>
      <c r="F38167" t="s">
        <v>49</v>
      </c>
      <c r="G38167" t="s">
        <v>1825</v>
      </c>
      <c r="H38167" t="s">
        <v>1826</v>
      </c>
      <c r="I38167" t="s">
        <v>1827</v>
      </c>
      <c r="J38167" t="s">
        <v>108</v>
      </c>
      <c r="K38167" t="s">
        <v>53</v>
      </c>
      <c r="L38167" t="s">
        <v>9942</v>
      </c>
      <c r="M38167" t="s">
        <v>81</v>
      </c>
      <c r="N38167" t="s">
        <v>2547</v>
      </c>
      <c r="O38167" t="s">
        <v>8523</v>
      </c>
      <c r="P38167">
        <v>40.631999999999998</v>
      </c>
      <c r="Q38167">
        <v>2</v>
      </c>
      <c r="R38167">
        <v>0.4</v>
      </c>
      <c r="S38167">
        <v>-25.768000000000001</v>
      </c>
      <c r="T38167">
        <v>2.11</v>
      </c>
      <c r="U38167" t="s">
        <v>48</v>
      </c>
      <c r="V38167">
        <v>-0.63</v>
      </c>
      <c r="W38167" t="s">
        <v>18640</v>
      </c>
      <c r="X38167" t="s">
        <v>18627</v>
      </c>
      <c r="Y38167" t="s">
        <v>18686</v>
      </c>
      <c r="Z38167" t="s">
        <v>20425</v>
      </c>
      <c r="AA38167">
        <v>20.32</v>
      </c>
      <c r="AB38167" t="s">
        <v>20589</v>
      </c>
      <c r="AC38167" t="s">
        <v>20590</v>
      </c>
    </row>
    <row r="38168" spans="1:29" x14ac:dyDescent="0.4">
      <c r="A38168" s="1">
        <v>41593</v>
      </c>
      <c r="B38168" s="1">
        <v>41599</v>
      </c>
      <c r="C38168" t="s">
        <v>70</v>
      </c>
      <c r="D38168" t="str">
        <f t="shared" si="596"/>
        <v>Customer_38167</v>
      </c>
      <c r="E38168" t="s">
        <v>58949</v>
      </c>
      <c r="F38168" t="s">
        <v>32</v>
      </c>
      <c r="G38168" t="s">
        <v>1825</v>
      </c>
      <c r="H38168" t="s">
        <v>1826</v>
      </c>
      <c r="I38168" t="s">
        <v>1827</v>
      </c>
      <c r="J38168" t="s">
        <v>108</v>
      </c>
      <c r="K38168" t="s">
        <v>53</v>
      </c>
      <c r="L38168" t="s">
        <v>14370</v>
      </c>
      <c r="M38168" t="s">
        <v>81</v>
      </c>
      <c r="N38168" t="s">
        <v>82</v>
      </c>
      <c r="O38168" t="s">
        <v>10826</v>
      </c>
      <c r="P38168">
        <v>24.768000000000001</v>
      </c>
      <c r="Q38168">
        <v>4</v>
      </c>
      <c r="R38168">
        <v>0.4</v>
      </c>
      <c r="S38168">
        <v>-1.3120000000000001</v>
      </c>
      <c r="T38168">
        <v>2.0699999999999998</v>
      </c>
      <c r="U38168" t="s">
        <v>48</v>
      </c>
      <c r="V38168">
        <v>-0.05</v>
      </c>
      <c r="W38168" t="s">
        <v>18614</v>
      </c>
      <c r="X38168" t="s">
        <v>18622</v>
      </c>
      <c r="Y38168" t="s">
        <v>18623</v>
      </c>
      <c r="Z38168" t="s">
        <v>20354</v>
      </c>
      <c r="AA38168">
        <v>6.19</v>
      </c>
      <c r="AB38168" t="s">
        <v>20589</v>
      </c>
      <c r="AC38168" t="s">
        <v>20590</v>
      </c>
    </row>
    <row r="38169" spans="1:29" x14ac:dyDescent="0.4">
      <c r="A38169" s="1">
        <v>41372</v>
      </c>
      <c r="B38169" s="1">
        <v>41377</v>
      </c>
      <c r="C38169" t="s">
        <v>70</v>
      </c>
      <c r="D38169" t="str">
        <f t="shared" si="596"/>
        <v>Customer_38168</v>
      </c>
      <c r="E38169" t="s">
        <v>58950</v>
      </c>
      <c r="F38169" t="s">
        <v>49</v>
      </c>
      <c r="G38169" t="s">
        <v>1825</v>
      </c>
      <c r="H38169" t="s">
        <v>1826</v>
      </c>
      <c r="I38169" t="s">
        <v>1827</v>
      </c>
      <c r="J38169" t="s">
        <v>108</v>
      </c>
      <c r="K38169" t="s">
        <v>53</v>
      </c>
      <c r="L38169" t="s">
        <v>9791</v>
      </c>
      <c r="M38169" t="s">
        <v>81</v>
      </c>
      <c r="N38169" t="s">
        <v>93</v>
      </c>
      <c r="O38169" t="s">
        <v>9476</v>
      </c>
      <c r="P38169">
        <v>39.456000000000003</v>
      </c>
      <c r="Q38169">
        <v>2</v>
      </c>
      <c r="R38169">
        <v>0.4</v>
      </c>
      <c r="S38169">
        <v>-13.824</v>
      </c>
      <c r="T38169">
        <v>2.0699999999999998</v>
      </c>
      <c r="U38169" t="s">
        <v>48</v>
      </c>
      <c r="V38169">
        <v>-0.35</v>
      </c>
      <c r="W38169" t="s">
        <v>18614</v>
      </c>
      <c r="X38169" t="s">
        <v>18657</v>
      </c>
      <c r="Y38169" t="s">
        <v>18658</v>
      </c>
      <c r="Z38169" t="s">
        <v>9476</v>
      </c>
      <c r="AA38169">
        <v>19.73</v>
      </c>
      <c r="AB38169" t="s">
        <v>20589</v>
      </c>
      <c r="AC38169" t="s">
        <v>20590</v>
      </c>
    </row>
    <row r="38170" spans="1:29" x14ac:dyDescent="0.4">
      <c r="A38170" s="1">
        <v>41176</v>
      </c>
      <c r="B38170" s="1">
        <v>41181</v>
      </c>
      <c r="C38170" t="s">
        <v>70</v>
      </c>
      <c r="D38170" t="str">
        <f t="shared" si="596"/>
        <v>Customer_38169</v>
      </c>
      <c r="E38170" t="s">
        <v>58951</v>
      </c>
      <c r="F38170" t="s">
        <v>49</v>
      </c>
      <c r="G38170" t="s">
        <v>1825</v>
      </c>
      <c r="H38170" t="s">
        <v>1826</v>
      </c>
      <c r="I38170" t="s">
        <v>1827</v>
      </c>
      <c r="J38170" t="s">
        <v>108</v>
      </c>
      <c r="K38170" t="s">
        <v>53</v>
      </c>
      <c r="L38170" t="s">
        <v>14305</v>
      </c>
      <c r="M38170" t="s">
        <v>81</v>
      </c>
      <c r="N38170" t="s">
        <v>93</v>
      </c>
      <c r="O38170" t="s">
        <v>8110</v>
      </c>
      <c r="P38170">
        <v>44.64</v>
      </c>
      <c r="Q38170">
        <v>3</v>
      </c>
      <c r="R38170">
        <v>0.4</v>
      </c>
      <c r="S38170">
        <v>-18.600000000000001</v>
      </c>
      <c r="T38170">
        <v>1.86</v>
      </c>
      <c r="U38170" t="s">
        <v>48</v>
      </c>
      <c r="V38170">
        <v>-0.42</v>
      </c>
      <c r="W38170" t="s">
        <v>18640</v>
      </c>
      <c r="X38170" t="s">
        <v>18627</v>
      </c>
      <c r="Y38170" t="s">
        <v>18686</v>
      </c>
      <c r="Z38170" t="s">
        <v>20208</v>
      </c>
      <c r="AA38170">
        <v>14.88</v>
      </c>
      <c r="AB38170" t="s">
        <v>20589</v>
      </c>
      <c r="AC38170" t="s">
        <v>20590</v>
      </c>
    </row>
    <row r="38171" spans="1:29" x14ac:dyDescent="0.4">
      <c r="A38171" s="1">
        <v>41599</v>
      </c>
      <c r="B38171" s="1">
        <v>41603</v>
      </c>
      <c r="C38171" t="s">
        <v>70</v>
      </c>
      <c r="D38171" t="str">
        <f t="shared" si="596"/>
        <v>Customer_38170</v>
      </c>
      <c r="E38171" t="s">
        <v>58952</v>
      </c>
      <c r="F38171" t="s">
        <v>49</v>
      </c>
      <c r="G38171" t="s">
        <v>1825</v>
      </c>
      <c r="H38171" t="s">
        <v>1826</v>
      </c>
      <c r="I38171" t="s">
        <v>1827</v>
      </c>
      <c r="J38171" t="s">
        <v>108</v>
      </c>
      <c r="K38171" t="s">
        <v>53</v>
      </c>
      <c r="L38171" t="s">
        <v>12167</v>
      </c>
      <c r="M38171" t="s">
        <v>81</v>
      </c>
      <c r="N38171" t="s">
        <v>2547</v>
      </c>
      <c r="O38171" t="s">
        <v>5079</v>
      </c>
      <c r="P38171">
        <v>42.12</v>
      </c>
      <c r="Q38171">
        <v>2</v>
      </c>
      <c r="R38171">
        <v>0.4</v>
      </c>
      <c r="S38171">
        <v>-13.36</v>
      </c>
      <c r="T38171">
        <v>1.71</v>
      </c>
      <c r="U38171" t="s">
        <v>48</v>
      </c>
      <c r="V38171">
        <v>-0.32</v>
      </c>
      <c r="W38171" t="s">
        <v>18614</v>
      </c>
      <c r="X38171" t="s">
        <v>18622</v>
      </c>
      <c r="Y38171" t="s">
        <v>18623</v>
      </c>
      <c r="Z38171" t="s">
        <v>20129</v>
      </c>
      <c r="AA38171">
        <v>21.06</v>
      </c>
      <c r="AB38171" t="s">
        <v>20589</v>
      </c>
      <c r="AC38171" t="s">
        <v>20590</v>
      </c>
    </row>
    <row r="38172" spans="1:29" x14ac:dyDescent="0.4">
      <c r="A38172" s="1">
        <v>41934</v>
      </c>
      <c r="B38172" s="1">
        <v>41939</v>
      </c>
      <c r="C38172" t="s">
        <v>70</v>
      </c>
      <c r="D38172" t="str">
        <f t="shared" si="596"/>
        <v>Customer_38171</v>
      </c>
      <c r="E38172" t="s">
        <v>58953</v>
      </c>
      <c r="F38172" t="s">
        <v>20</v>
      </c>
      <c r="G38172" t="s">
        <v>1825</v>
      </c>
      <c r="H38172" t="s">
        <v>1826</v>
      </c>
      <c r="I38172" t="s">
        <v>1827</v>
      </c>
      <c r="J38172" t="s">
        <v>108</v>
      </c>
      <c r="K38172" t="s">
        <v>53</v>
      </c>
      <c r="L38172" t="s">
        <v>7609</v>
      </c>
      <c r="M38172" t="s">
        <v>81</v>
      </c>
      <c r="N38172" t="s">
        <v>460</v>
      </c>
      <c r="O38172" t="s">
        <v>3388</v>
      </c>
      <c r="P38172">
        <v>23.148</v>
      </c>
      <c r="Q38172">
        <v>1</v>
      </c>
      <c r="R38172">
        <v>0.4</v>
      </c>
      <c r="S38172">
        <v>-7.3319999999999999</v>
      </c>
      <c r="T38172">
        <v>1.61</v>
      </c>
      <c r="U38172" t="s">
        <v>48</v>
      </c>
      <c r="V38172">
        <v>-0.32</v>
      </c>
      <c r="W38172" t="s">
        <v>18619</v>
      </c>
      <c r="X38172" t="s">
        <v>18644</v>
      </c>
      <c r="Y38172" t="s">
        <v>18645</v>
      </c>
      <c r="Z38172" t="s">
        <v>19985</v>
      </c>
      <c r="AA38172">
        <v>23.15</v>
      </c>
      <c r="AB38172" t="s">
        <v>20589</v>
      </c>
      <c r="AC38172" t="s">
        <v>20590</v>
      </c>
    </row>
    <row r="38173" spans="1:29" x14ac:dyDescent="0.4">
      <c r="A38173" s="1">
        <v>41234</v>
      </c>
      <c r="B38173" s="1">
        <v>41239</v>
      </c>
      <c r="C38173" t="s">
        <v>70</v>
      </c>
      <c r="D38173" t="str">
        <f t="shared" si="596"/>
        <v>Customer_38172</v>
      </c>
      <c r="E38173" t="s">
        <v>58954</v>
      </c>
      <c r="F38173" t="s">
        <v>32</v>
      </c>
      <c r="G38173" t="s">
        <v>1825</v>
      </c>
      <c r="H38173" t="s">
        <v>1826</v>
      </c>
      <c r="I38173" t="s">
        <v>1827</v>
      </c>
      <c r="J38173" t="s">
        <v>108</v>
      </c>
      <c r="K38173" t="s">
        <v>53</v>
      </c>
      <c r="L38173" t="s">
        <v>13492</v>
      </c>
      <c r="M38173" t="s">
        <v>81</v>
      </c>
      <c r="N38173" t="s">
        <v>460</v>
      </c>
      <c r="O38173" t="s">
        <v>11639</v>
      </c>
      <c r="P38173">
        <v>27.648</v>
      </c>
      <c r="Q38173">
        <v>3</v>
      </c>
      <c r="R38173">
        <v>0.4</v>
      </c>
      <c r="S38173">
        <v>-9.7319999999999993</v>
      </c>
      <c r="T38173">
        <v>1.55</v>
      </c>
      <c r="U38173" t="s">
        <v>48</v>
      </c>
      <c r="V38173">
        <v>-0.35</v>
      </c>
      <c r="W38173" t="s">
        <v>18640</v>
      </c>
      <c r="X38173" t="s">
        <v>18622</v>
      </c>
      <c r="Y38173" t="s">
        <v>18647</v>
      </c>
      <c r="Z38173" t="s">
        <v>20390</v>
      </c>
      <c r="AA38173">
        <v>9.2200000000000006</v>
      </c>
      <c r="AB38173" t="s">
        <v>20589</v>
      </c>
      <c r="AC38173" t="s">
        <v>20590</v>
      </c>
    </row>
    <row r="38174" spans="1:29" x14ac:dyDescent="0.4">
      <c r="A38174" s="1">
        <v>41899</v>
      </c>
      <c r="B38174" s="1">
        <v>41904</v>
      </c>
      <c r="C38174" t="s">
        <v>70</v>
      </c>
      <c r="D38174" t="str">
        <f t="shared" si="596"/>
        <v>Customer_38173</v>
      </c>
      <c r="E38174" t="s">
        <v>58955</v>
      </c>
      <c r="F38174" t="s">
        <v>32</v>
      </c>
      <c r="G38174" t="s">
        <v>1825</v>
      </c>
      <c r="H38174" t="s">
        <v>1826</v>
      </c>
      <c r="I38174" t="s">
        <v>1827</v>
      </c>
      <c r="J38174" t="s">
        <v>108</v>
      </c>
      <c r="K38174" t="s">
        <v>53</v>
      </c>
      <c r="L38174" t="s">
        <v>15842</v>
      </c>
      <c r="M38174" t="s">
        <v>81</v>
      </c>
      <c r="N38174" t="s">
        <v>82</v>
      </c>
      <c r="O38174" t="s">
        <v>10314</v>
      </c>
      <c r="P38174">
        <v>14.4</v>
      </c>
      <c r="Q38174">
        <v>3</v>
      </c>
      <c r="R38174">
        <v>0.4</v>
      </c>
      <c r="S38174">
        <v>-5.76</v>
      </c>
      <c r="T38174">
        <v>1.47</v>
      </c>
      <c r="U38174" t="s">
        <v>48</v>
      </c>
      <c r="V38174">
        <v>-0.4</v>
      </c>
      <c r="W38174" t="s">
        <v>18619</v>
      </c>
      <c r="X38174" t="s">
        <v>18627</v>
      </c>
      <c r="Y38174" t="s">
        <v>18628</v>
      </c>
      <c r="Z38174" t="s">
        <v>20050</v>
      </c>
      <c r="AA38174">
        <v>4.8</v>
      </c>
      <c r="AB38174" t="s">
        <v>20589</v>
      </c>
      <c r="AC38174" t="s">
        <v>20590</v>
      </c>
    </row>
    <row r="38175" spans="1:29" x14ac:dyDescent="0.4">
      <c r="A38175" s="1">
        <v>41998</v>
      </c>
      <c r="B38175" s="1">
        <v>42002</v>
      </c>
      <c r="C38175" t="s">
        <v>70</v>
      </c>
      <c r="D38175" t="str">
        <f t="shared" si="596"/>
        <v>Customer_38174</v>
      </c>
      <c r="E38175" t="s">
        <v>58956</v>
      </c>
      <c r="F38175" t="s">
        <v>20</v>
      </c>
      <c r="G38175" t="s">
        <v>1825</v>
      </c>
      <c r="H38175" t="s">
        <v>1826</v>
      </c>
      <c r="I38175" t="s">
        <v>1827</v>
      </c>
      <c r="J38175" t="s">
        <v>108</v>
      </c>
      <c r="K38175" t="s">
        <v>53</v>
      </c>
      <c r="L38175" t="s">
        <v>7812</v>
      </c>
      <c r="M38175" t="s">
        <v>81</v>
      </c>
      <c r="N38175" t="s">
        <v>2547</v>
      </c>
      <c r="O38175" t="s">
        <v>7813</v>
      </c>
      <c r="P38175">
        <v>21.143999999999998</v>
      </c>
      <c r="Q38175">
        <v>2</v>
      </c>
      <c r="R38175">
        <v>0.4</v>
      </c>
      <c r="S38175">
        <v>-0.376</v>
      </c>
      <c r="T38175">
        <v>1.45</v>
      </c>
      <c r="U38175" t="s">
        <v>48</v>
      </c>
      <c r="V38175">
        <v>-0.02</v>
      </c>
      <c r="W38175" t="s">
        <v>18619</v>
      </c>
      <c r="X38175" t="s">
        <v>18637</v>
      </c>
      <c r="Y38175" t="s">
        <v>18662</v>
      </c>
      <c r="Z38175" t="s">
        <v>7813</v>
      </c>
      <c r="AA38175">
        <v>10.57</v>
      </c>
      <c r="AB38175" t="s">
        <v>20589</v>
      </c>
      <c r="AC38175" t="s">
        <v>20590</v>
      </c>
    </row>
    <row r="38176" spans="1:29" x14ac:dyDescent="0.4">
      <c r="A38176" s="1">
        <v>41935</v>
      </c>
      <c r="B38176" s="1">
        <v>41941</v>
      </c>
      <c r="C38176" t="s">
        <v>70</v>
      </c>
      <c r="D38176" t="str">
        <f t="shared" si="596"/>
        <v>Customer_38175</v>
      </c>
      <c r="E38176" t="s">
        <v>58957</v>
      </c>
      <c r="F38176" t="s">
        <v>20</v>
      </c>
      <c r="G38176" t="s">
        <v>1825</v>
      </c>
      <c r="H38176" t="s">
        <v>1826</v>
      </c>
      <c r="I38176" t="s">
        <v>1827</v>
      </c>
      <c r="J38176" t="s">
        <v>108</v>
      </c>
      <c r="K38176" t="s">
        <v>53</v>
      </c>
      <c r="L38176" t="s">
        <v>18112</v>
      </c>
      <c r="M38176" t="s">
        <v>81</v>
      </c>
      <c r="N38176" t="s">
        <v>5547</v>
      </c>
      <c r="O38176" t="s">
        <v>15759</v>
      </c>
      <c r="P38176">
        <v>19.02</v>
      </c>
      <c r="Q38176">
        <v>5</v>
      </c>
      <c r="R38176">
        <v>0.4</v>
      </c>
      <c r="S38176">
        <v>-1.68</v>
      </c>
      <c r="T38176">
        <v>1.38</v>
      </c>
      <c r="U38176" t="s">
        <v>48</v>
      </c>
      <c r="V38176">
        <v>-0.09</v>
      </c>
      <c r="W38176" t="s">
        <v>18619</v>
      </c>
      <c r="X38176" t="s">
        <v>18644</v>
      </c>
      <c r="Y38176" t="s">
        <v>18645</v>
      </c>
      <c r="Z38176" t="s">
        <v>20006</v>
      </c>
      <c r="AA38176">
        <v>3.8</v>
      </c>
      <c r="AB38176" t="s">
        <v>20589</v>
      </c>
      <c r="AC38176" t="s">
        <v>20590</v>
      </c>
    </row>
    <row r="38177" spans="1:29" x14ac:dyDescent="0.4">
      <c r="A38177" s="1">
        <v>41885</v>
      </c>
      <c r="B38177" s="1">
        <v>41889</v>
      </c>
      <c r="C38177" t="s">
        <v>70</v>
      </c>
      <c r="D38177" t="str">
        <f t="shared" si="596"/>
        <v>Customer_38176</v>
      </c>
      <c r="E38177" t="s">
        <v>58958</v>
      </c>
      <c r="F38177" t="s">
        <v>20</v>
      </c>
      <c r="G38177" t="s">
        <v>1825</v>
      </c>
      <c r="H38177" t="s">
        <v>1826</v>
      </c>
      <c r="I38177" t="s">
        <v>1827</v>
      </c>
      <c r="J38177" t="s">
        <v>108</v>
      </c>
      <c r="K38177" t="s">
        <v>53</v>
      </c>
      <c r="L38177" t="s">
        <v>17110</v>
      </c>
      <c r="M38177" t="s">
        <v>81</v>
      </c>
      <c r="N38177" t="s">
        <v>93</v>
      </c>
      <c r="O38177" t="s">
        <v>11690</v>
      </c>
      <c r="P38177">
        <v>23.088000000000001</v>
      </c>
      <c r="Q38177">
        <v>4</v>
      </c>
      <c r="R38177">
        <v>0.4</v>
      </c>
      <c r="S38177">
        <v>-5.0720000000000001</v>
      </c>
      <c r="T38177">
        <v>1.37</v>
      </c>
      <c r="U38177" t="s">
        <v>48</v>
      </c>
      <c r="V38177">
        <v>-0.22</v>
      </c>
      <c r="W38177" t="s">
        <v>18619</v>
      </c>
      <c r="X38177" t="s">
        <v>18627</v>
      </c>
      <c r="Y38177" t="s">
        <v>18628</v>
      </c>
      <c r="Z38177" t="s">
        <v>20007</v>
      </c>
      <c r="AA38177">
        <v>5.77</v>
      </c>
      <c r="AB38177" t="s">
        <v>20589</v>
      </c>
      <c r="AC38177" t="s">
        <v>20590</v>
      </c>
    </row>
    <row r="38178" spans="1:29" x14ac:dyDescent="0.4">
      <c r="A38178" s="1">
        <v>41967</v>
      </c>
      <c r="B38178" s="1">
        <v>41974</v>
      </c>
      <c r="C38178" t="s">
        <v>70</v>
      </c>
      <c r="D38178" t="str">
        <f t="shared" si="596"/>
        <v>Customer_38177</v>
      </c>
      <c r="E38178" t="s">
        <v>58959</v>
      </c>
      <c r="F38178" t="s">
        <v>20</v>
      </c>
      <c r="G38178" t="s">
        <v>1825</v>
      </c>
      <c r="H38178" t="s">
        <v>1826</v>
      </c>
      <c r="I38178" t="s">
        <v>1827</v>
      </c>
      <c r="J38178" t="s">
        <v>108</v>
      </c>
      <c r="K38178" t="s">
        <v>53</v>
      </c>
      <c r="L38178" t="s">
        <v>16612</v>
      </c>
      <c r="M38178" t="s">
        <v>81</v>
      </c>
      <c r="N38178" t="s">
        <v>2547</v>
      </c>
      <c r="O38178" t="s">
        <v>10536</v>
      </c>
      <c r="P38178">
        <v>13.644</v>
      </c>
      <c r="Q38178">
        <v>3</v>
      </c>
      <c r="R38178">
        <v>0.4</v>
      </c>
      <c r="S38178">
        <v>-5.7359999999999998</v>
      </c>
      <c r="T38178">
        <v>1.35</v>
      </c>
      <c r="U38178" t="s">
        <v>48</v>
      </c>
      <c r="V38178">
        <v>-0.42</v>
      </c>
      <c r="W38178" t="s">
        <v>18619</v>
      </c>
      <c r="X38178" t="s">
        <v>18622</v>
      </c>
      <c r="Y38178" t="s">
        <v>18673</v>
      </c>
      <c r="Z38178" t="s">
        <v>20053</v>
      </c>
      <c r="AA38178">
        <v>4.55</v>
      </c>
      <c r="AB38178" t="s">
        <v>20589</v>
      </c>
      <c r="AC38178" t="s">
        <v>20590</v>
      </c>
    </row>
    <row r="38179" spans="1:29" x14ac:dyDescent="0.4">
      <c r="A38179" s="1">
        <v>41940</v>
      </c>
      <c r="B38179" s="1">
        <v>41945</v>
      </c>
      <c r="C38179" t="s">
        <v>70</v>
      </c>
      <c r="D38179" t="str">
        <f t="shared" si="596"/>
        <v>Customer_38178</v>
      </c>
      <c r="E38179" t="s">
        <v>58960</v>
      </c>
      <c r="F38179" t="s">
        <v>32</v>
      </c>
      <c r="G38179" t="s">
        <v>1825</v>
      </c>
      <c r="H38179" t="s">
        <v>1826</v>
      </c>
      <c r="I38179" t="s">
        <v>1827</v>
      </c>
      <c r="J38179" t="s">
        <v>108</v>
      </c>
      <c r="K38179" t="s">
        <v>53</v>
      </c>
      <c r="L38179" t="s">
        <v>12999</v>
      </c>
      <c r="M38179" t="s">
        <v>81</v>
      </c>
      <c r="N38179" t="s">
        <v>5055</v>
      </c>
      <c r="O38179" t="s">
        <v>5056</v>
      </c>
      <c r="P38179">
        <v>13.272</v>
      </c>
      <c r="Q38179">
        <v>2</v>
      </c>
      <c r="R38179">
        <v>0.4</v>
      </c>
      <c r="S38179">
        <v>-6.008</v>
      </c>
      <c r="T38179">
        <v>1.3</v>
      </c>
      <c r="U38179" t="s">
        <v>48</v>
      </c>
      <c r="V38179">
        <v>-0.45</v>
      </c>
      <c r="W38179" t="s">
        <v>18619</v>
      </c>
      <c r="X38179" t="s">
        <v>18644</v>
      </c>
      <c r="Y38179" t="s">
        <v>18645</v>
      </c>
      <c r="Z38179" t="s">
        <v>20284</v>
      </c>
      <c r="AA38179">
        <v>6.64</v>
      </c>
      <c r="AB38179" t="s">
        <v>20589</v>
      </c>
      <c r="AC38179" t="s">
        <v>20590</v>
      </c>
    </row>
    <row r="38180" spans="1:29" x14ac:dyDescent="0.4">
      <c r="A38180" s="1">
        <v>41382</v>
      </c>
      <c r="B38180" s="1">
        <v>41386</v>
      </c>
      <c r="C38180" t="s">
        <v>70</v>
      </c>
      <c r="D38180" t="str">
        <f t="shared" si="596"/>
        <v>Customer_38179</v>
      </c>
      <c r="E38180" t="s">
        <v>58961</v>
      </c>
      <c r="F38180" t="s">
        <v>49</v>
      </c>
      <c r="G38180" t="s">
        <v>1825</v>
      </c>
      <c r="H38180" t="s">
        <v>1826</v>
      </c>
      <c r="I38180" t="s">
        <v>1827</v>
      </c>
      <c r="J38180" t="s">
        <v>108</v>
      </c>
      <c r="K38180" t="s">
        <v>53</v>
      </c>
      <c r="L38180" t="s">
        <v>12423</v>
      </c>
      <c r="M38180" t="s">
        <v>81</v>
      </c>
      <c r="N38180" t="s">
        <v>2547</v>
      </c>
      <c r="O38180" t="s">
        <v>3263</v>
      </c>
      <c r="P38180">
        <v>21.552</v>
      </c>
      <c r="Q38180">
        <v>2</v>
      </c>
      <c r="R38180">
        <v>0.4</v>
      </c>
      <c r="S38180">
        <v>-11.167999999999999</v>
      </c>
      <c r="T38180">
        <v>1.25</v>
      </c>
      <c r="U38180" t="s">
        <v>48</v>
      </c>
      <c r="V38180">
        <v>-0.52</v>
      </c>
      <c r="W38180" t="s">
        <v>18614</v>
      </c>
      <c r="X38180" t="s">
        <v>18657</v>
      </c>
      <c r="Y38180" t="s">
        <v>18658</v>
      </c>
      <c r="Z38180" t="s">
        <v>20049</v>
      </c>
      <c r="AA38180">
        <v>10.78</v>
      </c>
      <c r="AB38180" t="s">
        <v>20589</v>
      </c>
      <c r="AC38180" t="s">
        <v>20590</v>
      </c>
    </row>
    <row r="38181" spans="1:29" x14ac:dyDescent="0.4">
      <c r="A38181" s="1">
        <v>40826</v>
      </c>
      <c r="B38181" s="1">
        <v>40830</v>
      </c>
      <c r="C38181" t="s">
        <v>70</v>
      </c>
      <c r="D38181" t="str">
        <f t="shared" si="596"/>
        <v>Customer_38180</v>
      </c>
      <c r="E38181" t="s">
        <v>58962</v>
      </c>
      <c r="F38181" t="s">
        <v>20</v>
      </c>
      <c r="G38181" t="s">
        <v>1825</v>
      </c>
      <c r="H38181" t="s">
        <v>1826</v>
      </c>
      <c r="I38181" t="s">
        <v>1827</v>
      </c>
      <c r="J38181" t="s">
        <v>108</v>
      </c>
      <c r="K38181" t="s">
        <v>53</v>
      </c>
      <c r="L38181" t="s">
        <v>12423</v>
      </c>
      <c r="M38181" t="s">
        <v>81</v>
      </c>
      <c r="N38181" t="s">
        <v>2547</v>
      </c>
      <c r="O38181" t="s">
        <v>3263</v>
      </c>
      <c r="P38181">
        <v>21.552</v>
      </c>
      <c r="Q38181">
        <v>2</v>
      </c>
      <c r="R38181">
        <v>0.4</v>
      </c>
      <c r="S38181">
        <v>-11.167999999999999</v>
      </c>
      <c r="T38181">
        <v>1.22</v>
      </c>
      <c r="U38181" t="s">
        <v>48</v>
      </c>
      <c r="V38181">
        <v>-0.52</v>
      </c>
      <c r="W38181" t="s">
        <v>18636</v>
      </c>
      <c r="X38181" t="s">
        <v>18644</v>
      </c>
      <c r="Y38181" t="s">
        <v>18667</v>
      </c>
      <c r="Z38181" t="s">
        <v>20049</v>
      </c>
      <c r="AA38181">
        <v>10.78</v>
      </c>
      <c r="AB38181" t="s">
        <v>20589</v>
      </c>
      <c r="AC38181" t="s">
        <v>20590</v>
      </c>
    </row>
    <row r="38182" spans="1:29" x14ac:dyDescent="0.4">
      <c r="A38182" s="1">
        <v>41737</v>
      </c>
      <c r="B38182" s="1">
        <v>41742</v>
      </c>
      <c r="C38182" t="s">
        <v>70</v>
      </c>
      <c r="D38182" t="str">
        <f t="shared" si="596"/>
        <v>Customer_38181</v>
      </c>
      <c r="E38182" t="s">
        <v>58963</v>
      </c>
      <c r="F38182" t="s">
        <v>32</v>
      </c>
      <c r="G38182" t="s">
        <v>1825</v>
      </c>
      <c r="H38182" t="s">
        <v>1826</v>
      </c>
      <c r="I38182" t="s">
        <v>1827</v>
      </c>
      <c r="J38182" t="s">
        <v>108</v>
      </c>
      <c r="K38182" t="s">
        <v>53</v>
      </c>
      <c r="L38182" t="s">
        <v>12200</v>
      </c>
      <c r="M38182" t="s">
        <v>81</v>
      </c>
      <c r="N38182" t="s">
        <v>460</v>
      </c>
      <c r="O38182" t="s">
        <v>10245</v>
      </c>
      <c r="P38182">
        <v>23.616</v>
      </c>
      <c r="Q38182">
        <v>3</v>
      </c>
      <c r="R38182">
        <v>0.4</v>
      </c>
      <c r="S38182">
        <v>-0.80400000000000005</v>
      </c>
      <c r="T38182">
        <v>1.22</v>
      </c>
      <c r="U38182" t="s">
        <v>48</v>
      </c>
      <c r="V38182">
        <v>-0.03</v>
      </c>
      <c r="W38182" t="s">
        <v>18619</v>
      </c>
      <c r="X38182" t="s">
        <v>18657</v>
      </c>
      <c r="Y38182" t="s">
        <v>18664</v>
      </c>
      <c r="Z38182" t="s">
        <v>10245</v>
      </c>
      <c r="AA38182">
        <v>7.87</v>
      </c>
      <c r="AB38182" t="s">
        <v>20589</v>
      </c>
      <c r="AC38182" t="s">
        <v>20590</v>
      </c>
    </row>
    <row r="38183" spans="1:29" x14ac:dyDescent="0.4">
      <c r="A38183" s="1">
        <v>40876</v>
      </c>
      <c r="B38183" s="1">
        <v>40881</v>
      </c>
      <c r="C38183" t="s">
        <v>70</v>
      </c>
      <c r="D38183" t="str">
        <f t="shared" si="596"/>
        <v>Customer_38182</v>
      </c>
      <c r="E38183" t="s">
        <v>58964</v>
      </c>
      <c r="F38183" t="s">
        <v>49</v>
      </c>
      <c r="G38183" t="s">
        <v>1825</v>
      </c>
      <c r="H38183" t="s">
        <v>1826</v>
      </c>
      <c r="I38183" t="s">
        <v>1827</v>
      </c>
      <c r="J38183" t="s">
        <v>108</v>
      </c>
      <c r="K38183" t="s">
        <v>53</v>
      </c>
      <c r="L38183" t="s">
        <v>15407</v>
      </c>
      <c r="M38183" t="s">
        <v>81</v>
      </c>
      <c r="N38183" t="s">
        <v>82</v>
      </c>
      <c r="O38183" t="s">
        <v>11041</v>
      </c>
      <c r="P38183">
        <v>16.056000000000001</v>
      </c>
      <c r="Q38183">
        <v>3</v>
      </c>
      <c r="R38183">
        <v>0.4</v>
      </c>
      <c r="S38183">
        <v>-6.2039999999999997</v>
      </c>
      <c r="T38183">
        <v>1.1499999999999999</v>
      </c>
      <c r="U38183" t="s">
        <v>48</v>
      </c>
      <c r="V38183">
        <v>-0.39</v>
      </c>
      <c r="W38183" t="s">
        <v>18636</v>
      </c>
      <c r="X38183" t="s">
        <v>18622</v>
      </c>
      <c r="Y38183" t="s">
        <v>18648</v>
      </c>
      <c r="Z38183" t="s">
        <v>20194</v>
      </c>
      <c r="AA38183">
        <v>5.35</v>
      </c>
      <c r="AB38183" t="s">
        <v>20589</v>
      </c>
      <c r="AC38183" t="s">
        <v>20590</v>
      </c>
    </row>
    <row r="38184" spans="1:29" x14ac:dyDescent="0.4">
      <c r="A38184" s="1">
        <v>41200</v>
      </c>
      <c r="B38184" s="1">
        <v>41206</v>
      </c>
      <c r="C38184" t="s">
        <v>70</v>
      </c>
      <c r="D38184" t="str">
        <f t="shared" si="596"/>
        <v>Customer_38183</v>
      </c>
      <c r="E38184" t="s">
        <v>58965</v>
      </c>
      <c r="F38184" t="s">
        <v>49</v>
      </c>
      <c r="G38184" t="s">
        <v>1825</v>
      </c>
      <c r="H38184" t="s">
        <v>1826</v>
      </c>
      <c r="I38184" t="s">
        <v>1827</v>
      </c>
      <c r="J38184" t="s">
        <v>108</v>
      </c>
      <c r="K38184" t="s">
        <v>53</v>
      </c>
      <c r="L38184" t="s">
        <v>15501</v>
      </c>
      <c r="M38184" t="s">
        <v>81</v>
      </c>
      <c r="N38184" t="s">
        <v>93</v>
      </c>
      <c r="O38184" t="s">
        <v>4115</v>
      </c>
      <c r="P38184">
        <v>19.236000000000001</v>
      </c>
      <c r="Q38184">
        <v>1</v>
      </c>
      <c r="R38184">
        <v>0.4</v>
      </c>
      <c r="S38184">
        <v>-3.544</v>
      </c>
      <c r="T38184">
        <v>1.1200000000000001</v>
      </c>
      <c r="U38184" t="s">
        <v>48</v>
      </c>
      <c r="V38184">
        <v>-0.18</v>
      </c>
      <c r="W38184" t="s">
        <v>18640</v>
      </c>
      <c r="X38184" t="s">
        <v>18644</v>
      </c>
      <c r="Y38184" t="s">
        <v>18739</v>
      </c>
      <c r="Z38184" t="s">
        <v>20293</v>
      </c>
      <c r="AA38184">
        <v>19.239999999999998</v>
      </c>
      <c r="AB38184" t="s">
        <v>20589</v>
      </c>
      <c r="AC38184" t="s">
        <v>20590</v>
      </c>
    </row>
    <row r="38185" spans="1:29" x14ac:dyDescent="0.4">
      <c r="A38185" s="1">
        <v>41418</v>
      </c>
      <c r="B38185" s="1">
        <v>41425</v>
      </c>
      <c r="C38185" t="s">
        <v>70</v>
      </c>
      <c r="D38185" t="str">
        <f t="shared" si="596"/>
        <v>Customer_38184</v>
      </c>
      <c r="E38185" t="s">
        <v>58966</v>
      </c>
      <c r="F38185" t="s">
        <v>49</v>
      </c>
      <c r="G38185" t="s">
        <v>1825</v>
      </c>
      <c r="H38185" t="s">
        <v>1826</v>
      </c>
      <c r="I38185" t="s">
        <v>1827</v>
      </c>
      <c r="J38185" t="s">
        <v>108</v>
      </c>
      <c r="K38185" t="s">
        <v>53</v>
      </c>
      <c r="L38185" t="s">
        <v>17020</v>
      </c>
      <c r="M38185" t="s">
        <v>81</v>
      </c>
      <c r="N38185" t="s">
        <v>5055</v>
      </c>
      <c r="O38185" t="s">
        <v>10686</v>
      </c>
      <c r="P38185">
        <v>21.84</v>
      </c>
      <c r="Q38185">
        <v>4</v>
      </c>
      <c r="R38185">
        <v>0.4</v>
      </c>
      <c r="S38185">
        <v>-3.28</v>
      </c>
      <c r="T38185">
        <v>1.0900000000000001</v>
      </c>
      <c r="U38185" t="s">
        <v>48</v>
      </c>
      <c r="V38185">
        <v>-0.15</v>
      </c>
      <c r="W38185" t="s">
        <v>18614</v>
      </c>
      <c r="X38185" t="s">
        <v>18625</v>
      </c>
      <c r="Y38185" t="s">
        <v>18626</v>
      </c>
      <c r="Z38185" t="s">
        <v>20075</v>
      </c>
      <c r="AA38185">
        <v>5.46</v>
      </c>
      <c r="AB38185" t="s">
        <v>20589</v>
      </c>
      <c r="AC38185" t="s">
        <v>20590</v>
      </c>
    </row>
    <row r="38186" spans="1:29" x14ac:dyDescent="0.4">
      <c r="A38186" s="1">
        <v>41382</v>
      </c>
      <c r="B38186" s="1">
        <v>41386</v>
      </c>
      <c r="C38186" t="s">
        <v>70</v>
      </c>
      <c r="D38186" t="str">
        <f t="shared" si="596"/>
        <v>Customer_38185</v>
      </c>
      <c r="E38186" t="s">
        <v>58967</v>
      </c>
      <c r="F38186" t="s">
        <v>49</v>
      </c>
      <c r="G38186" t="s">
        <v>1825</v>
      </c>
      <c r="H38186" t="s">
        <v>1826</v>
      </c>
      <c r="I38186" t="s">
        <v>1827</v>
      </c>
      <c r="J38186" t="s">
        <v>108</v>
      </c>
      <c r="K38186" t="s">
        <v>53</v>
      </c>
      <c r="L38186" t="s">
        <v>13216</v>
      </c>
      <c r="M38186" t="s">
        <v>81</v>
      </c>
      <c r="N38186" t="s">
        <v>5055</v>
      </c>
      <c r="O38186" t="s">
        <v>12824</v>
      </c>
      <c r="P38186">
        <v>11.472</v>
      </c>
      <c r="Q38186">
        <v>2</v>
      </c>
      <c r="R38186">
        <v>0.4</v>
      </c>
      <c r="S38186">
        <v>-3.2879999999999998</v>
      </c>
      <c r="T38186">
        <v>1.03</v>
      </c>
      <c r="U38186" t="s">
        <v>48</v>
      </c>
      <c r="V38186">
        <v>-0.28999999999999998</v>
      </c>
      <c r="W38186" t="s">
        <v>18614</v>
      </c>
      <c r="X38186" t="s">
        <v>18657</v>
      </c>
      <c r="Y38186" t="s">
        <v>18658</v>
      </c>
      <c r="Z38186" t="s">
        <v>20314</v>
      </c>
      <c r="AA38186">
        <v>5.74</v>
      </c>
      <c r="AB38186" t="s">
        <v>20589</v>
      </c>
      <c r="AC38186" t="s">
        <v>20590</v>
      </c>
    </row>
    <row r="38187" spans="1:29" x14ac:dyDescent="0.4">
      <c r="A38187" s="1">
        <v>41760</v>
      </c>
      <c r="B38187" s="1">
        <v>41764</v>
      </c>
      <c r="C38187" t="s">
        <v>70</v>
      </c>
      <c r="D38187" t="str">
        <f t="shared" si="596"/>
        <v>Customer_38186</v>
      </c>
      <c r="E38187" t="s">
        <v>58968</v>
      </c>
      <c r="F38187" t="s">
        <v>32</v>
      </c>
      <c r="G38187" t="s">
        <v>1825</v>
      </c>
      <c r="H38187" t="s">
        <v>1826</v>
      </c>
      <c r="I38187" t="s">
        <v>1827</v>
      </c>
      <c r="J38187" t="s">
        <v>108</v>
      </c>
      <c r="K38187" t="s">
        <v>53</v>
      </c>
      <c r="L38187" t="s">
        <v>15005</v>
      </c>
      <c r="M38187" t="s">
        <v>81</v>
      </c>
      <c r="N38187" t="s">
        <v>460</v>
      </c>
      <c r="O38187" t="s">
        <v>9479</v>
      </c>
      <c r="P38187">
        <v>13.247999999999999</v>
      </c>
      <c r="Q38187">
        <v>2</v>
      </c>
      <c r="R38187">
        <v>0.4</v>
      </c>
      <c r="S38187">
        <v>-5.1120000000000001</v>
      </c>
      <c r="T38187">
        <v>1.03</v>
      </c>
      <c r="U38187" t="s">
        <v>48</v>
      </c>
      <c r="V38187">
        <v>-0.39</v>
      </c>
      <c r="W38187" t="s">
        <v>18619</v>
      </c>
      <c r="X38187" t="s">
        <v>18625</v>
      </c>
      <c r="Y38187" t="s">
        <v>18665</v>
      </c>
      <c r="Z38187" t="s">
        <v>20358</v>
      </c>
      <c r="AA38187">
        <v>6.62</v>
      </c>
      <c r="AB38187" t="s">
        <v>20589</v>
      </c>
      <c r="AC38187" t="s">
        <v>20590</v>
      </c>
    </row>
    <row r="38188" spans="1:29" x14ac:dyDescent="0.4">
      <c r="A38188" s="1">
        <v>41410</v>
      </c>
      <c r="B38188" s="1">
        <v>41414</v>
      </c>
      <c r="C38188" t="s">
        <v>70</v>
      </c>
      <c r="D38188" t="str">
        <f t="shared" si="596"/>
        <v>Customer_38187</v>
      </c>
      <c r="E38188" t="s">
        <v>58969</v>
      </c>
      <c r="F38188" t="s">
        <v>32</v>
      </c>
      <c r="G38188" t="s">
        <v>1825</v>
      </c>
      <c r="H38188" t="s">
        <v>1826</v>
      </c>
      <c r="I38188" t="s">
        <v>1827</v>
      </c>
      <c r="J38188" t="s">
        <v>108</v>
      </c>
      <c r="K38188" t="s">
        <v>53</v>
      </c>
      <c r="L38188" t="s">
        <v>11338</v>
      </c>
      <c r="M38188" t="s">
        <v>81</v>
      </c>
      <c r="N38188" t="s">
        <v>5055</v>
      </c>
      <c r="O38188" t="s">
        <v>7100</v>
      </c>
      <c r="P38188">
        <v>23.724</v>
      </c>
      <c r="Q38188">
        <v>3</v>
      </c>
      <c r="R38188">
        <v>0.4</v>
      </c>
      <c r="S38188">
        <v>-13.896000000000001</v>
      </c>
      <c r="T38188">
        <v>1</v>
      </c>
      <c r="U38188" t="s">
        <v>48</v>
      </c>
      <c r="V38188">
        <v>-0.59</v>
      </c>
      <c r="W38188" t="s">
        <v>18614</v>
      </c>
      <c r="X38188" t="s">
        <v>18625</v>
      </c>
      <c r="Y38188" t="s">
        <v>18626</v>
      </c>
      <c r="Z38188" t="s">
        <v>20272</v>
      </c>
      <c r="AA38188">
        <v>7.91</v>
      </c>
      <c r="AB38188" t="s">
        <v>20589</v>
      </c>
      <c r="AC38188" t="s">
        <v>20590</v>
      </c>
    </row>
    <row r="38189" spans="1:29" x14ac:dyDescent="0.4">
      <c r="A38189" s="1">
        <v>41192</v>
      </c>
      <c r="B38189" s="1">
        <v>41198</v>
      </c>
      <c r="C38189" t="s">
        <v>70</v>
      </c>
      <c r="D38189" t="str">
        <f t="shared" si="596"/>
        <v>Customer_38188</v>
      </c>
      <c r="E38189" t="s">
        <v>58970</v>
      </c>
      <c r="F38189" t="s">
        <v>20</v>
      </c>
      <c r="G38189" t="s">
        <v>1825</v>
      </c>
      <c r="H38189" t="s">
        <v>1826</v>
      </c>
      <c r="I38189" t="s">
        <v>1827</v>
      </c>
      <c r="J38189" t="s">
        <v>108</v>
      </c>
      <c r="K38189" t="s">
        <v>53</v>
      </c>
      <c r="L38189" t="s">
        <v>9870</v>
      </c>
      <c r="M38189" t="s">
        <v>81</v>
      </c>
      <c r="N38189" t="s">
        <v>116</v>
      </c>
      <c r="O38189" t="s">
        <v>6541</v>
      </c>
      <c r="P38189">
        <v>34.427999999999997</v>
      </c>
      <c r="Q38189">
        <v>1</v>
      </c>
      <c r="R38189">
        <v>0.4</v>
      </c>
      <c r="S38189">
        <v>-5.1719999999999997</v>
      </c>
      <c r="T38189">
        <v>0.96</v>
      </c>
      <c r="U38189" t="s">
        <v>48</v>
      </c>
      <c r="V38189">
        <v>-0.15</v>
      </c>
      <c r="W38189" t="s">
        <v>18640</v>
      </c>
      <c r="X38189" t="s">
        <v>18644</v>
      </c>
      <c r="Y38189" t="s">
        <v>18739</v>
      </c>
      <c r="Z38189" t="s">
        <v>20088</v>
      </c>
      <c r="AA38189">
        <v>34.43</v>
      </c>
      <c r="AB38189" t="s">
        <v>20589</v>
      </c>
      <c r="AC38189" t="s">
        <v>20590</v>
      </c>
    </row>
    <row r="38190" spans="1:29" x14ac:dyDescent="0.4">
      <c r="A38190" s="1">
        <v>41418</v>
      </c>
      <c r="B38190" s="1">
        <v>41425</v>
      </c>
      <c r="C38190" t="s">
        <v>70</v>
      </c>
      <c r="D38190" t="str">
        <f t="shared" si="596"/>
        <v>Customer_38189</v>
      </c>
      <c r="E38190" t="s">
        <v>58971</v>
      </c>
      <c r="F38190" t="s">
        <v>49</v>
      </c>
      <c r="G38190" t="s">
        <v>1825</v>
      </c>
      <c r="H38190" t="s">
        <v>1826</v>
      </c>
      <c r="I38190" t="s">
        <v>1827</v>
      </c>
      <c r="J38190" t="s">
        <v>108</v>
      </c>
      <c r="K38190" t="s">
        <v>53</v>
      </c>
      <c r="L38190" t="s">
        <v>11928</v>
      </c>
      <c r="M38190" t="s">
        <v>81</v>
      </c>
      <c r="N38190" t="s">
        <v>2547</v>
      </c>
      <c r="O38190" t="s">
        <v>7466</v>
      </c>
      <c r="P38190">
        <v>10.416</v>
      </c>
      <c r="Q38190">
        <v>1</v>
      </c>
      <c r="R38190">
        <v>0.4</v>
      </c>
      <c r="S38190">
        <v>-0.70399999999999996</v>
      </c>
      <c r="T38190">
        <v>0.93</v>
      </c>
      <c r="U38190" t="s">
        <v>48</v>
      </c>
      <c r="V38190">
        <v>-7.0000000000000007E-2</v>
      </c>
      <c r="W38190" t="s">
        <v>18614</v>
      </c>
      <c r="X38190" t="s">
        <v>18625</v>
      </c>
      <c r="Y38190" t="s">
        <v>18626</v>
      </c>
      <c r="Z38190" t="s">
        <v>20099</v>
      </c>
      <c r="AA38190">
        <v>10.42</v>
      </c>
      <c r="AB38190" t="s">
        <v>20589</v>
      </c>
      <c r="AC38190" t="s">
        <v>20590</v>
      </c>
    </row>
    <row r="38191" spans="1:29" x14ac:dyDescent="0.4">
      <c r="A38191" s="1">
        <v>41963</v>
      </c>
      <c r="B38191" s="1">
        <v>41969</v>
      </c>
      <c r="C38191" t="s">
        <v>70</v>
      </c>
      <c r="D38191" t="str">
        <f t="shared" si="596"/>
        <v>Customer_38190</v>
      </c>
      <c r="E38191" t="s">
        <v>58972</v>
      </c>
      <c r="F38191" t="s">
        <v>32</v>
      </c>
      <c r="G38191" t="s">
        <v>1825</v>
      </c>
      <c r="H38191" t="s">
        <v>1826</v>
      </c>
      <c r="I38191" t="s">
        <v>1827</v>
      </c>
      <c r="J38191" t="s">
        <v>108</v>
      </c>
      <c r="K38191" t="s">
        <v>53</v>
      </c>
      <c r="L38191" t="s">
        <v>14210</v>
      </c>
      <c r="M38191" t="s">
        <v>81</v>
      </c>
      <c r="N38191" t="s">
        <v>3321</v>
      </c>
      <c r="O38191" t="s">
        <v>13047</v>
      </c>
      <c r="P38191">
        <v>12.528</v>
      </c>
      <c r="Q38191">
        <v>2</v>
      </c>
      <c r="R38191">
        <v>0.4</v>
      </c>
      <c r="S38191">
        <v>-8.1519999999999992</v>
      </c>
      <c r="T38191">
        <v>0.88</v>
      </c>
      <c r="U38191" t="s">
        <v>48</v>
      </c>
      <c r="V38191">
        <v>-0.65</v>
      </c>
      <c r="W38191" t="s">
        <v>18619</v>
      </c>
      <c r="X38191" t="s">
        <v>18622</v>
      </c>
      <c r="Y38191" t="s">
        <v>18673</v>
      </c>
      <c r="Z38191" t="s">
        <v>20131</v>
      </c>
      <c r="AA38191">
        <v>6.26</v>
      </c>
      <c r="AB38191" t="s">
        <v>20589</v>
      </c>
      <c r="AC38191" t="s">
        <v>20590</v>
      </c>
    </row>
    <row r="38192" spans="1:29" x14ac:dyDescent="0.4">
      <c r="A38192" s="1">
        <v>41229</v>
      </c>
      <c r="B38192" s="1">
        <v>41234</v>
      </c>
      <c r="C38192" t="s">
        <v>70</v>
      </c>
      <c r="D38192" t="str">
        <f t="shared" si="596"/>
        <v>Customer_38191</v>
      </c>
      <c r="E38192" t="s">
        <v>58973</v>
      </c>
      <c r="F38192" t="s">
        <v>20</v>
      </c>
      <c r="G38192" t="s">
        <v>1825</v>
      </c>
      <c r="H38192" t="s">
        <v>1826</v>
      </c>
      <c r="I38192" t="s">
        <v>1827</v>
      </c>
      <c r="J38192" t="s">
        <v>108</v>
      </c>
      <c r="K38192" t="s">
        <v>53</v>
      </c>
      <c r="L38192" t="s">
        <v>16289</v>
      </c>
      <c r="M38192" t="s">
        <v>81</v>
      </c>
      <c r="N38192" t="s">
        <v>5547</v>
      </c>
      <c r="O38192" t="s">
        <v>13785</v>
      </c>
      <c r="P38192">
        <v>9.0719999999999992</v>
      </c>
      <c r="Q38192">
        <v>2</v>
      </c>
      <c r="R38192">
        <v>0.4</v>
      </c>
      <c r="S38192">
        <v>-4.4080000000000004</v>
      </c>
      <c r="T38192">
        <v>0.81</v>
      </c>
      <c r="U38192" t="s">
        <v>48</v>
      </c>
      <c r="V38192">
        <v>-0.49</v>
      </c>
      <c r="W38192" t="s">
        <v>18640</v>
      </c>
      <c r="X38192" t="s">
        <v>18622</v>
      </c>
      <c r="Y38192" t="s">
        <v>18647</v>
      </c>
      <c r="Z38192" t="s">
        <v>19416</v>
      </c>
      <c r="AA38192">
        <v>4.54</v>
      </c>
      <c r="AB38192" t="s">
        <v>20589</v>
      </c>
      <c r="AC38192" t="s">
        <v>20590</v>
      </c>
    </row>
    <row r="38193" spans="1:29" x14ac:dyDescent="0.4">
      <c r="A38193" s="1">
        <v>40631</v>
      </c>
      <c r="B38193" s="1">
        <v>40635</v>
      </c>
      <c r="C38193" t="s">
        <v>70</v>
      </c>
      <c r="D38193" t="str">
        <f t="shared" si="596"/>
        <v>Customer_38192</v>
      </c>
      <c r="E38193" t="s">
        <v>58974</v>
      </c>
      <c r="F38193" t="s">
        <v>20</v>
      </c>
      <c r="G38193" t="s">
        <v>1825</v>
      </c>
      <c r="H38193" t="s">
        <v>1826</v>
      </c>
      <c r="I38193" t="s">
        <v>1827</v>
      </c>
      <c r="J38193" t="s">
        <v>108</v>
      </c>
      <c r="K38193" t="s">
        <v>53</v>
      </c>
      <c r="L38193" t="s">
        <v>11522</v>
      </c>
      <c r="M38193" t="s">
        <v>81</v>
      </c>
      <c r="N38193" t="s">
        <v>5547</v>
      </c>
      <c r="O38193" t="s">
        <v>11523</v>
      </c>
      <c r="P38193">
        <v>18.54</v>
      </c>
      <c r="Q38193">
        <v>5</v>
      </c>
      <c r="R38193">
        <v>0.4</v>
      </c>
      <c r="S38193">
        <v>-2.86</v>
      </c>
      <c r="T38193">
        <v>0.77</v>
      </c>
      <c r="U38193" t="s">
        <v>48</v>
      </c>
      <c r="V38193">
        <v>-0.15</v>
      </c>
      <c r="W38193" t="s">
        <v>18636</v>
      </c>
      <c r="X38193" t="s">
        <v>18669</v>
      </c>
      <c r="Y38193" t="s">
        <v>18736</v>
      </c>
      <c r="Z38193" t="s">
        <v>20008</v>
      </c>
      <c r="AA38193">
        <v>3.71</v>
      </c>
      <c r="AB38193" t="s">
        <v>20589</v>
      </c>
      <c r="AC38193" t="s">
        <v>20590</v>
      </c>
    </row>
    <row r="38194" spans="1:29" x14ac:dyDescent="0.4">
      <c r="A38194" s="1">
        <v>40805</v>
      </c>
      <c r="B38194" s="1">
        <v>40811</v>
      </c>
      <c r="C38194" t="s">
        <v>70</v>
      </c>
      <c r="D38194" t="str">
        <f t="shared" si="596"/>
        <v>Customer_38193</v>
      </c>
      <c r="E38194" t="s">
        <v>58975</v>
      </c>
      <c r="F38194" t="s">
        <v>32</v>
      </c>
      <c r="G38194" t="s">
        <v>1825</v>
      </c>
      <c r="H38194" t="s">
        <v>1826</v>
      </c>
      <c r="I38194" t="s">
        <v>1827</v>
      </c>
      <c r="J38194" t="s">
        <v>108</v>
      </c>
      <c r="K38194" t="s">
        <v>53</v>
      </c>
      <c r="L38194" t="s">
        <v>8769</v>
      </c>
      <c r="M38194" t="s">
        <v>81</v>
      </c>
      <c r="N38194" t="s">
        <v>82</v>
      </c>
      <c r="O38194" t="s">
        <v>3961</v>
      </c>
      <c r="P38194">
        <v>19.692</v>
      </c>
      <c r="Q38194">
        <v>1</v>
      </c>
      <c r="R38194">
        <v>0.4</v>
      </c>
      <c r="S38194">
        <v>-3.948</v>
      </c>
      <c r="T38194">
        <v>0.69</v>
      </c>
      <c r="U38194" t="s">
        <v>48</v>
      </c>
      <c r="V38194">
        <v>-0.2</v>
      </c>
      <c r="W38194" t="s">
        <v>18636</v>
      </c>
      <c r="X38194" t="s">
        <v>18627</v>
      </c>
      <c r="Y38194" t="s">
        <v>18676</v>
      </c>
      <c r="Z38194" t="s">
        <v>20029</v>
      </c>
      <c r="AA38194">
        <v>19.690000000000001</v>
      </c>
      <c r="AB38194" t="s">
        <v>20589</v>
      </c>
      <c r="AC38194" t="s">
        <v>20590</v>
      </c>
    </row>
    <row r="38195" spans="1:29" x14ac:dyDescent="0.4">
      <c r="A38195" s="1">
        <v>41178</v>
      </c>
      <c r="B38195" s="1">
        <v>41183</v>
      </c>
      <c r="C38195" t="s">
        <v>70</v>
      </c>
      <c r="D38195" t="str">
        <f t="shared" si="596"/>
        <v>Customer_38194</v>
      </c>
      <c r="E38195" t="s">
        <v>58976</v>
      </c>
      <c r="F38195" t="s">
        <v>49</v>
      </c>
      <c r="G38195" t="s">
        <v>1825</v>
      </c>
      <c r="H38195" t="s">
        <v>1826</v>
      </c>
      <c r="I38195" t="s">
        <v>1827</v>
      </c>
      <c r="J38195" t="s">
        <v>108</v>
      </c>
      <c r="K38195" t="s">
        <v>53</v>
      </c>
      <c r="L38195" t="s">
        <v>11512</v>
      </c>
      <c r="M38195" t="s">
        <v>81</v>
      </c>
      <c r="N38195" t="s">
        <v>82</v>
      </c>
      <c r="O38195" t="s">
        <v>7471</v>
      </c>
      <c r="P38195">
        <v>12.18</v>
      </c>
      <c r="Q38195">
        <v>1</v>
      </c>
      <c r="R38195">
        <v>0.4</v>
      </c>
      <c r="S38195">
        <v>-2.86</v>
      </c>
      <c r="T38195">
        <v>0.66</v>
      </c>
      <c r="U38195" t="s">
        <v>48</v>
      </c>
      <c r="V38195">
        <v>-0.23</v>
      </c>
      <c r="W38195" t="s">
        <v>18640</v>
      </c>
      <c r="X38195" t="s">
        <v>18627</v>
      </c>
      <c r="Y38195" t="s">
        <v>18686</v>
      </c>
      <c r="Z38195" t="s">
        <v>20018</v>
      </c>
      <c r="AA38195">
        <v>12.18</v>
      </c>
      <c r="AB38195" t="s">
        <v>20589</v>
      </c>
      <c r="AC38195" t="s">
        <v>20590</v>
      </c>
    </row>
    <row r="38196" spans="1:29" x14ac:dyDescent="0.4">
      <c r="A38196" s="1">
        <v>41986</v>
      </c>
      <c r="B38196" s="1">
        <v>41990</v>
      </c>
      <c r="C38196" t="s">
        <v>70</v>
      </c>
      <c r="D38196" t="str">
        <f t="shared" si="596"/>
        <v>Customer_38195</v>
      </c>
      <c r="E38196" t="s">
        <v>58977</v>
      </c>
      <c r="F38196" t="s">
        <v>32</v>
      </c>
      <c r="G38196" t="s">
        <v>1825</v>
      </c>
      <c r="H38196" t="s">
        <v>1826</v>
      </c>
      <c r="I38196" t="s">
        <v>1827</v>
      </c>
      <c r="J38196" t="s">
        <v>108</v>
      </c>
      <c r="K38196" t="s">
        <v>53</v>
      </c>
      <c r="L38196" t="s">
        <v>18043</v>
      </c>
      <c r="M38196" t="s">
        <v>81</v>
      </c>
      <c r="N38196" t="s">
        <v>82</v>
      </c>
      <c r="O38196" t="s">
        <v>15182</v>
      </c>
      <c r="P38196">
        <v>8.2080000000000002</v>
      </c>
      <c r="Q38196">
        <v>3</v>
      </c>
      <c r="R38196">
        <v>0.4</v>
      </c>
      <c r="S38196">
        <v>-2.3519999999999999</v>
      </c>
      <c r="T38196">
        <v>0.64</v>
      </c>
      <c r="U38196" t="s">
        <v>48</v>
      </c>
      <c r="V38196">
        <v>-0.28999999999999998</v>
      </c>
      <c r="W38196" t="s">
        <v>18619</v>
      </c>
      <c r="X38196" t="s">
        <v>18637</v>
      </c>
      <c r="Y38196" t="s">
        <v>18662</v>
      </c>
      <c r="Z38196" t="s">
        <v>20070</v>
      </c>
      <c r="AA38196">
        <v>2.74</v>
      </c>
      <c r="AB38196" t="s">
        <v>20589</v>
      </c>
      <c r="AC38196" t="s">
        <v>20590</v>
      </c>
    </row>
    <row r="38197" spans="1:29" x14ac:dyDescent="0.4">
      <c r="A38197" s="1">
        <v>41426</v>
      </c>
      <c r="B38197" s="1">
        <v>41430</v>
      </c>
      <c r="C38197" t="s">
        <v>70</v>
      </c>
      <c r="D38197" t="str">
        <f t="shared" si="596"/>
        <v>Customer_38196</v>
      </c>
      <c r="E38197" t="s">
        <v>58978</v>
      </c>
      <c r="F38197" t="s">
        <v>20</v>
      </c>
      <c r="G38197" t="s">
        <v>1825</v>
      </c>
      <c r="H38197" t="s">
        <v>1826</v>
      </c>
      <c r="I38197" t="s">
        <v>1827</v>
      </c>
      <c r="J38197" t="s">
        <v>108</v>
      </c>
      <c r="K38197" t="s">
        <v>53</v>
      </c>
      <c r="L38197" t="s">
        <v>15982</v>
      </c>
      <c r="M38197" t="s">
        <v>81</v>
      </c>
      <c r="N38197" t="s">
        <v>5055</v>
      </c>
      <c r="O38197" t="s">
        <v>10130</v>
      </c>
      <c r="P38197">
        <v>22.608000000000001</v>
      </c>
      <c r="Q38197">
        <v>3</v>
      </c>
      <c r="R38197">
        <v>0.4</v>
      </c>
      <c r="S38197">
        <v>-6.7919999999999998</v>
      </c>
      <c r="T38197">
        <v>0.6</v>
      </c>
      <c r="U38197" t="s">
        <v>48</v>
      </c>
      <c r="V38197">
        <v>-0.3</v>
      </c>
      <c r="W38197" t="s">
        <v>18614</v>
      </c>
      <c r="X38197" t="s">
        <v>18615</v>
      </c>
      <c r="Y38197" t="s">
        <v>18616</v>
      </c>
      <c r="Z38197" t="s">
        <v>20191</v>
      </c>
      <c r="AA38197">
        <v>7.54</v>
      </c>
      <c r="AB38197" t="s">
        <v>20589</v>
      </c>
      <c r="AC38197" t="s">
        <v>20590</v>
      </c>
    </row>
    <row r="38198" spans="1:29" x14ac:dyDescent="0.4">
      <c r="A38198" s="1">
        <v>41941</v>
      </c>
      <c r="B38198" s="1">
        <v>41946</v>
      </c>
      <c r="C38198" t="s">
        <v>70</v>
      </c>
      <c r="D38198" t="str">
        <f t="shared" si="596"/>
        <v>Customer_38197</v>
      </c>
      <c r="E38198" t="s">
        <v>58979</v>
      </c>
      <c r="F38198" t="s">
        <v>20</v>
      </c>
      <c r="G38198" t="s">
        <v>1825</v>
      </c>
      <c r="H38198" t="s">
        <v>1826</v>
      </c>
      <c r="I38198" t="s">
        <v>1827</v>
      </c>
      <c r="J38198" t="s">
        <v>108</v>
      </c>
      <c r="K38198" t="s">
        <v>53</v>
      </c>
      <c r="L38198" t="s">
        <v>17131</v>
      </c>
      <c r="M38198" t="s">
        <v>81</v>
      </c>
      <c r="N38198" t="s">
        <v>82</v>
      </c>
      <c r="O38198" t="s">
        <v>12025</v>
      </c>
      <c r="P38198">
        <v>10.188000000000001</v>
      </c>
      <c r="Q38198">
        <v>3</v>
      </c>
      <c r="R38198">
        <v>0.4</v>
      </c>
      <c r="S38198">
        <v>-2.7719999999999998</v>
      </c>
      <c r="T38198">
        <v>0.42</v>
      </c>
      <c r="U38198" t="s">
        <v>48</v>
      </c>
      <c r="V38198">
        <v>-0.27</v>
      </c>
      <c r="W38198" t="s">
        <v>18619</v>
      </c>
      <c r="X38198" t="s">
        <v>18644</v>
      </c>
      <c r="Y38198" t="s">
        <v>18645</v>
      </c>
      <c r="Z38198" t="s">
        <v>20102</v>
      </c>
      <c r="AA38198">
        <v>3.4</v>
      </c>
      <c r="AB38198" t="s">
        <v>20589</v>
      </c>
      <c r="AC38198" t="s">
        <v>20590</v>
      </c>
    </row>
    <row r="38199" spans="1:29" x14ac:dyDescent="0.4">
      <c r="A38199" s="1">
        <v>41225</v>
      </c>
      <c r="B38199" s="1">
        <v>41231</v>
      </c>
      <c r="C38199" t="s">
        <v>70</v>
      </c>
      <c r="D38199" t="str">
        <f t="shared" si="596"/>
        <v>Customer_38198</v>
      </c>
      <c r="E38199" t="s">
        <v>58980</v>
      </c>
      <c r="F38199" t="s">
        <v>20</v>
      </c>
      <c r="G38199" t="s">
        <v>1825</v>
      </c>
      <c r="H38199" t="s">
        <v>1826</v>
      </c>
      <c r="I38199" t="s">
        <v>1827</v>
      </c>
      <c r="J38199" t="s">
        <v>108</v>
      </c>
      <c r="K38199" t="s">
        <v>53</v>
      </c>
      <c r="L38199" t="s">
        <v>12471</v>
      </c>
      <c r="M38199" t="s">
        <v>81</v>
      </c>
      <c r="N38199" t="s">
        <v>82</v>
      </c>
      <c r="O38199" t="s">
        <v>15309</v>
      </c>
      <c r="P38199">
        <v>5.8680000000000003</v>
      </c>
      <c r="Q38199">
        <v>3</v>
      </c>
      <c r="R38199">
        <v>0.4</v>
      </c>
      <c r="S38199">
        <v>-1.272</v>
      </c>
      <c r="T38199">
        <v>0.41</v>
      </c>
      <c r="U38199" t="s">
        <v>48</v>
      </c>
      <c r="V38199">
        <v>-0.22</v>
      </c>
      <c r="W38199" t="s">
        <v>18640</v>
      </c>
      <c r="X38199" t="s">
        <v>18622</v>
      </c>
      <c r="Y38199" t="s">
        <v>18647</v>
      </c>
      <c r="Z38199" t="s">
        <v>20009</v>
      </c>
      <c r="AA38199">
        <v>1.96</v>
      </c>
      <c r="AB38199" t="s">
        <v>20589</v>
      </c>
      <c r="AC38199" t="s">
        <v>20590</v>
      </c>
    </row>
    <row r="38200" spans="1:29" x14ac:dyDescent="0.4">
      <c r="A38200" s="1">
        <v>41613</v>
      </c>
      <c r="B38200" s="1">
        <v>41617</v>
      </c>
      <c r="C38200" t="s">
        <v>70</v>
      </c>
      <c r="D38200" t="str">
        <f t="shared" si="596"/>
        <v>Customer_38199</v>
      </c>
      <c r="E38200" t="s">
        <v>58981</v>
      </c>
      <c r="F38200" t="s">
        <v>49</v>
      </c>
      <c r="G38200" t="s">
        <v>1825</v>
      </c>
      <c r="H38200" t="s">
        <v>1826</v>
      </c>
      <c r="I38200" t="s">
        <v>1827</v>
      </c>
      <c r="J38200" t="s">
        <v>108</v>
      </c>
      <c r="K38200" t="s">
        <v>53</v>
      </c>
      <c r="L38200" t="s">
        <v>17080</v>
      </c>
      <c r="M38200" t="s">
        <v>81</v>
      </c>
      <c r="N38200" t="s">
        <v>5055</v>
      </c>
      <c r="O38200" t="s">
        <v>12624</v>
      </c>
      <c r="P38200">
        <v>6.72</v>
      </c>
      <c r="Q38200">
        <v>1</v>
      </c>
      <c r="R38200">
        <v>0.4</v>
      </c>
      <c r="S38200">
        <v>-1.24</v>
      </c>
      <c r="T38200">
        <v>0.4</v>
      </c>
      <c r="U38200" t="s">
        <v>48</v>
      </c>
      <c r="V38200">
        <v>-0.18</v>
      </c>
      <c r="W38200" t="s">
        <v>18614</v>
      </c>
      <c r="X38200" t="s">
        <v>18637</v>
      </c>
      <c r="Y38200" t="s">
        <v>18688</v>
      </c>
      <c r="Z38200" t="s">
        <v>20214</v>
      </c>
      <c r="AA38200">
        <v>6.72</v>
      </c>
      <c r="AB38200" t="s">
        <v>20589</v>
      </c>
      <c r="AC38200" t="s">
        <v>20590</v>
      </c>
    </row>
    <row r="38201" spans="1:29" x14ac:dyDescent="0.4">
      <c r="A38201" s="1">
        <v>41897</v>
      </c>
      <c r="B38201" s="1">
        <v>41902</v>
      </c>
      <c r="C38201" t="s">
        <v>70</v>
      </c>
      <c r="D38201" t="str">
        <f t="shared" si="596"/>
        <v>Customer_38200</v>
      </c>
      <c r="E38201" t="s">
        <v>58982</v>
      </c>
      <c r="F38201" t="s">
        <v>20</v>
      </c>
      <c r="G38201" t="s">
        <v>1825</v>
      </c>
      <c r="H38201" t="s">
        <v>1826</v>
      </c>
      <c r="I38201" t="s">
        <v>1827</v>
      </c>
      <c r="J38201" t="s">
        <v>108</v>
      </c>
      <c r="K38201" t="s">
        <v>53</v>
      </c>
      <c r="L38201" t="s">
        <v>18043</v>
      </c>
      <c r="M38201" t="s">
        <v>81</v>
      </c>
      <c r="N38201" t="s">
        <v>82</v>
      </c>
      <c r="O38201" t="s">
        <v>15182</v>
      </c>
      <c r="P38201">
        <v>8.2080000000000002</v>
      </c>
      <c r="Q38201">
        <v>3</v>
      </c>
      <c r="R38201">
        <v>0.4</v>
      </c>
      <c r="S38201">
        <v>-2.3519999999999999</v>
      </c>
      <c r="T38201">
        <v>0.39</v>
      </c>
      <c r="U38201" t="s">
        <v>48</v>
      </c>
      <c r="V38201">
        <v>-0.28999999999999998</v>
      </c>
      <c r="W38201" t="s">
        <v>18619</v>
      </c>
      <c r="X38201" t="s">
        <v>18627</v>
      </c>
      <c r="Y38201" t="s">
        <v>18628</v>
      </c>
      <c r="Z38201" t="s">
        <v>20070</v>
      </c>
      <c r="AA38201">
        <v>2.74</v>
      </c>
      <c r="AB38201" t="s">
        <v>20589</v>
      </c>
      <c r="AC38201" t="s">
        <v>20590</v>
      </c>
    </row>
    <row r="38202" spans="1:29" x14ac:dyDescent="0.4">
      <c r="A38202" s="1">
        <v>41599</v>
      </c>
      <c r="B38202" s="1">
        <v>41603</v>
      </c>
      <c r="C38202" t="s">
        <v>70</v>
      </c>
      <c r="D38202" t="str">
        <f t="shared" si="596"/>
        <v>Customer_38201</v>
      </c>
      <c r="E38202" t="s">
        <v>58983</v>
      </c>
      <c r="F38202" t="s">
        <v>49</v>
      </c>
      <c r="G38202" t="s">
        <v>1825</v>
      </c>
      <c r="H38202" t="s">
        <v>1826</v>
      </c>
      <c r="I38202" t="s">
        <v>1827</v>
      </c>
      <c r="J38202" t="s">
        <v>108</v>
      </c>
      <c r="K38202" t="s">
        <v>53</v>
      </c>
      <c r="L38202" t="s">
        <v>18329</v>
      </c>
      <c r="M38202" t="s">
        <v>81</v>
      </c>
      <c r="N38202" t="s">
        <v>5547</v>
      </c>
      <c r="O38202" t="s">
        <v>13977</v>
      </c>
      <c r="P38202">
        <v>13.968</v>
      </c>
      <c r="Q38202">
        <v>4</v>
      </c>
      <c r="R38202">
        <v>0.4</v>
      </c>
      <c r="S38202">
        <v>-6.5919999999999996</v>
      </c>
      <c r="T38202">
        <v>0.31</v>
      </c>
      <c r="U38202" t="s">
        <v>48</v>
      </c>
      <c r="V38202">
        <v>-0.47</v>
      </c>
      <c r="W38202" t="s">
        <v>18614</v>
      </c>
      <c r="X38202" t="s">
        <v>18622</v>
      </c>
      <c r="Y38202" t="s">
        <v>18623</v>
      </c>
      <c r="Z38202" t="s">
        <v>19416</v>
      </c>
      <c r="AA38202">
        <v>3.49</v>
      </c>
      <c r="AB38202" t="s">
        <v>20589</v>
      </c>
      <c r="AC38202" t="s">
        <v>20590</v>
      </c>
    </row>
    <row r="38203" spans="1:29" x14ac:dyDescent="0.4">
      <c r="A38203" s="1">
        <v>41466</v>
      </c>
      <c r="B38203" s="1">
        <v>41471</v>
      </c>
      <c r="C38203" t="s">
        <v>70</v>
      </c>
      <c r="D38203" t="str">
        <f t="shared" si="596"/>
        <v>Customer_38202</v>
      </c>
      <c r="E38203" t="s">
        <v>58984</v>
      </c>
      <c r="F38203" t="s">
        <v>20</v>
      </c>
      <c r="G38203" t="s">
        <v>1825</v>
      </c>
      <c r="H38203" t="s">
        <v>1826</v>
      </c>
      <c r="I38203" t="s">
        <v>1827</v>
      </c>
      <c r="J38203" t="s">
        <v>108</v>
      </c>
      <c r="K38203" t="s">
        <v>53</v>
      </c>
      <c r="L38203" t="s">
        <v>16312</v>
      </c>
      <c r="M38203" t="s">
        <v>81</v>
      </c>
      <c r="N38203" t="s">
        <v>82</v>
      </c>
      <c r="O38203" t="s">
        <v>14143</v>
      </c>
      <c r="P38203">
        <v>3.7080000000000002</v>
      </c>
      <c r="Q38203">
        <v>1</v>
      </c>
      <c r="R38203">
        <v>0.4</v>
      </c>
      <c r="S38203">
        <v>-1.6719999999999999</v>
      </c>
      <c r="T38203">
        <v>0.22</v>
      </c>
      <c r="U38203" t="s">
        <v>48</v>
      </c>
      <c r="V38203">
        <v>-0.45</v>
      </c>
      <c r="W38203" t="s">
        <v>18614</v>
      </c>
      <c r="X38203" t="s">
        <v>18629</v>
      </c>
      <c r="Y38203" t="s">
        <v>18633</v>
      </c>
      <c r="Z38203" t="s">
        <v>20299</v>
      </c>
      <c r="AA38203">
        <v>3.71</v>
      </c>
      <c r="AB38203" t="s">
        <v>20589</v>
      </c>
      <c r="AC38203" t="s">
        <v>20590</v>
      </c>
    </row>
    <row r="38204" spans="1:29" x14ac:dyDescent="0.4">
      <c r="A38204" s="1">
        <v>41382</v>
      </c>
      <c r="B38204" s="1">
        <v>41386</v>
      </c>
      <c r="C38204" t="s">
        <v>70</v>
      </c>
      <c r="D38204" t="str">
        <f t="shared" si="596"/>
        <v>Customer_38203</v>
      </c>
      <c r="E38204" t="s">
        <v>58985</v>
      </c>
      <c r="F38204" t="s">
        <v>49</v>
      </c>
      <c r="G38204" t="s">
        <v>1825</v>
      </c>
      <c r="H38204" t="s">
        <v>1826</v>
      </c>
      <c r="I38204" t="s">
        <v>1827</v>
      </c>
      <c r="J38204" t="s">
        <v>108</v>
      </c>
      <c r="K38204" t="s">
        <v>53</v>
      </c>
      <c r="L38204" t="s">
        <v>17449</v>
      </c>
      <c r="M38204" t="s">
        <v>81</v>
      </c>
      <c r="N38204" t="s">
        <v>82</v>
      </c>
      <c r="O38204" t="s">
        <v>14522</v>
      </c>
      <c r="P38204">
        <v>2.3639999999999999</v>
      </c>
      <c r="Q38204">
        <v>1</v>
      </c>
      <c r="R38204">
        <v>0.4</v>
      </c>
      <c r="S38204">
        <v>-0.79600000000000004</v>
      </c>
      <c r="T38204">
        <v>0.19</v>
      </c>
      <c r="U38204" t="s">
        <v>48</v>
      </c>
      <c r="V38204">
        <v>-0.34</v>
      </c>
      <c r="W38204" t="s">
        <v>18614</v>
      </c>
      <c r="X38204" t="s">
        <v>18657</v>
      </c>
      <c r="Y38204" t="s">
        <v>18658</v>
      </c>
      <c r="Z38204" t="s">
        <v>20044</v>
      </c>
      <c r="AA38204">
        <v>2.36</v>
      </c>
      <c r="AB38204" t="s">
        <v>20589</v>
      </c>
      <c r="AC38204" t="s">
        <v>20590</v>
      </c>
    </row>
    <row r="38205" spans="1:29" x14ac:dyDescent="0.4">
      <c r="A38205" s="1">
        <v>41808</v>
      </c>
      <c r="B38205" s="1">
        <v>41812</v>
      </c>
      <c r="C38205" t="s">
        <v>70</v>
      </c>
      <c r="D38205" t="str">
        <f t="shared" si="596"/>
        <v>Customer_38204</v>
      </c>
      <c r="E38205" t="s">
        <v>58986</v>
      </c>
      <c r="F38205" t="s">
        <v>32</v>
      </c>
      <c r="G38205" t="s">
        <v>1825</v>
      </c>
      <c r="H38205" t="s">
        <v>1826</v>
      </c>
      <c r="I38205" t="s">
        <v>1827</v>
      </c>
      <c r="J38205" t="s">
        <v>108</v>
      </c>
      <c r="K38205" t="s">
        <v>53</v>
      </c>
      <c r="L38205" t="s">
        <v>15246</v>
      </c>
      <c r="M38205" t="s">
        <v>81</v>
      </c>
      <c r="N38205" t="s">
        <v>5547</v>
      </c>
      <c r="O38205" t="s">
        <v>10175</v>
      </c>
      <c r="P38205">
        <v>3.456</v>
      </c>
      <c r="Q38205">
        <v>1</v>
      </c>
      <c r="R38205">
        <v>0.4</v>
      </c>
      <c r="S38205">
        <v>-1.744</v>
      </c>
      <c r="T38205">
        <v>0.16</v>
      </c>
      <c r="U38205" t="s">
        <v>48</v>
      </c>
      <c r="V38205">
        <v>-0.5</v>
      </c>
      <c r="W38205" t="s">
        <v>18619</v>
      </c>
      <c r="X38205" t="s">
        <v>18615</v>
      </c>
      <c r="Y38205" t="s">
        <v>18620</v>
      </c>
      <c r="Z38205" t="s">
        <v>20071</v>
      </c>
      <c r="AA38205">
        <v>3.46</v>
      </c>
      <c r="AB38205" t="s">
        <v>20589</v>
      </c>
      <c r="AC38205" t="s">
        <v>20590</v>
      </c>
    </row>
    <row r="38206" spans="1:29" x14ac:dyDescent="0.4">
      <c r="A38206" s="1">
        <v>41021</v>
      </c>
      <c r="B38206" s="1">
        <v>41025</v>
      </c>
      <c r="C38206" t="s">
        <v>70</v>
      </c>
      <c r="D38206" t="str">
        <f t="shared" si="596"/>
        <v>Customer_38205</v>
      </c>
      <c r="E38206" t="s">
        <v>58987</v>
      </c>
      <c r="F38206" t="s">
        <v>32</v>
      </c>
      <c r="G38206" t="s">
        <v>50</v>
      </c>
      <c r="H38206" t="s">
        <v>50</v>
      </c>
      <c r="I38206" t="s">
        <v>51</v>
      </c>
      <c r="J38206" t="s">
        <v>52</v>
      </c>
      <c r="K38206" t="s">
        <v>53</v>
      </c>
      <c r="L38206" t="s">
        <v>1142</v>
      </c>
      <c r="M38206" t="s">
        <v>27</v>
      </c>
      <c r="N38206" t="s">
        <v>60</v>
      </c>
      <c r="O38206" t="s">
        <v>478</v>
      </c>
      <c r="P38206">
        <v>4748.4359999999997</v>
      </c>
      <c r="Q38206">
        <v>14</v>
      </c>
      <c r="R38206">
        <v>0.1</v>
      </c>
      <c r="S38206">
        <v>844.11599999999999</v>
      </c>
      <c r="T38206">
        <v>315.29000000000002</v>
      </c>
      <c r="U38206" t="s">
        <v>48</v>
      </c>
      <c r="V38206">
        <v>0.18</v>
      </c>
      <c r="W38206" t="s">
        <v>18640</v>
      </c>
      <c r="X38206" t="s">
        <v>18657</v>
      </c>
      <c r="Y38206" t="s">
        <v>18674</v>
      </c>
      <c r="Z38206" t="s">
        <v>19833</v>
      </c>
      <c r="AA38206">
        <v>339.17</v>
      </c>
      <c r="AB38206" t="s">
        <v>20592</v>
      </c>
      <c r="AC38206" t="s">
        <v>18618</v>
      </c>
    </row>
    <row r="38207" spans="1:29" x14ac:dyDescent="0.4">
      <c r="A38207" s="1">
        <v>41404</v>
      </c>
      <c r="B38207" s="1">
        <v>41410</v>
      </c>
      <c r="C38207" t="s">
        <v>70</v>
      </c>
      <c r="D38207" t="str">
        <f t="shared" si="596"/>
        <v>Customer_38206</v>
      </c>
      <c r="E38207" t="s">
        <v>58988</v>
      </c>
      <c r="F38207" t="s">
        <v>20</v>
      </c>
      <c r="G38207" t="s">
        <v>50</v>
      </c>
      <c r="H38207" t="s">
        <v>50</v>
      </c>
      <c r="I38207" t="s">
        <v>51</v>
      </c>
      <c r="J38207" t="s">
        <v>52</v>
      </c>
      <c r="K38207" t="s">
        <v>53</v>
      </c>
      <c r="L38207" t="s">
        <v>3108</v>
      </c>
      <c r="M38207" t="s">
        <v>27</v>
      </c>
      <c r="N38207" t="s">
        <v>60</v>
      </c>
      <c r="O38207" t="s">
        <v>2559</v>
      </c>
      <c r="P38207">
        <v>1178.01</v>
      </c>
      <c r="Q38207">
        <v>5</v>
      </c>
      <c r="R38207">
        <v>0.1</v>
      </c>
      <c r="S38207">
        <v>12.96</v>
      </c>
      <c r="T38207">
        <v>66.38</v>
      </c>
      <c r="U38207" t="s">
        <v>48</v>
      </c>
      <c r="V38207">
        <v>0.01</v>
      </c>
      <c r="W38207" t="s">
        <v>18614</v>
      </c>
      <c r="X38207" t="s">
        <v>18625</v>
      </c>
      <c r="Y38207" t="s">
        <v>18626</v>
      </c>
      <c r="Z38207" t="s">
        <v>19854</v>
      </c>
      <c r="AA38207">
        <v>235.6</v>
      </c>
      <c r="AB38207" t="s">
        <v>20592</v>
      </c>
      <c r="AC38207" t="s">
        <v>20525</v>
      </c>
    </row>
    <row r="38208" spans="1:29" x14ac:dyDescent="0.4">
      <c r="A38208" s="1">
        <v>40702</v>
      </c>
      <c r="B38208" s="1">
        <v>40706</v>
      </c>
      <c r="C38208" t="s">
        <v>70</v>
      </c>
      <c r="D38208" t="str">
        <f t="shared" si="596"/>
        <v>Customer_38207</v>
      </c>
      <c r="E38208" t="s">
        <v>58989</v>
      </c>
      <c r="F38208" t="s">
        <v>32</v>
      </c>
      <c r="G38208" t="s">
        <v>50</v>
      </c>
      <c r="H38208" t="s">
        <v>50</v>
      </c>
      <c r="I38208" t="s">
        <v>51</v>
      </c>
      <c r="J38208" t="s">
        <v>52</v>
      </c>
      <c r="K38208" t="s">
        <v>53</v>
      </c>
      <c r="L38208" t="s">
        <v>4128</v>
      </c>
      <c r="M38208" t="s">
        <v>27</v>
      </c>
      <c r="N38208" t="s">
        <v>60</v>
      </c>
      <c r="O38208" t="s">
        <v>2059</v>
      </c>
      <c r="P38208">
        <v>859.65300000000002</v>
      </c>
      <c r="Q38208">
        <v>3</v>
      </c>
      <c r="R38208">
        <v>0.1</v>
      </c>
      <c r="S38208">
        <v>-2.7E-2</v>
      </c>
      <c r="T38208">
        <v>62.95</v>
      </c>
      <c r="U38208" t="s">
        <v>48</v>
      </c>
      <c r="V38208">
        <v>0</v>
      </c>
      <c r="W38208" t="s">
        <v>18636</v>
      </c>
      <c r="X38208" t="s">
        <v>18615</v>
      </c>
      <c r="Y38208" t="s">
        <v>18712</v>
      </c>
      <c r="Z38208" t="s">
        <v>19836</v>
      </c>
      <c r="AA38208">
        <v>286.55</v>
      </c>
      <c r="AB38208" t="s">
        <v>20592</v>
      </c>
      <c r="AC38208" t="s">
        <v>20525</v>
      </c>
    </row>
    <row r="38209" spans="1:29" x14ac:dyDescent="0.4">
      <c r="A38209" s="1">
        <v>40771</v>
      </c>
      <c r="B38209" s="1">
        <v>40776</v>
      </c>
      <c r="C38209" t="s">
        <v>70</v>
      </c>
      <c r="D38209" t="str">
        <f t="shared" si="596"/>
        <v>Customer_38208</v>
      </c>
      <c r="E38209" t="s">
        <v>58990</v>
      </c>
      <c r="F38209" t="s">
        <v>20</v>
      </c>
      <c r="G38209" t="s">
        <v>50</v>
      </c>
      <c r="H38209" t="s">
        <v>50</v>
      </c>
      <c r="I38209" t="s">
        <v>51</v>
      </c>
      <c r="J38209" t="s">
        <v>52</v>
      </c>
      <c r="K38209" t="s">
        <v>53</v>
      </c>
      <c r="L38209" t="s">
        <v>344</v>
      </c>
      <c r="M38209" t="s">
        <v>27</v>
      </c>
      <c r="N38209" t="s">
        <v>60</v>
      </c>
      <c r="O38209" t="s">
        <v>345</v>
      </c>
      <c r="P38209">
        <v>669.33</v>
      </c>
      <c r="Q38209">
        <v>5</v>
      </c>
      <c r="R38209">
        <v>0.1</v>
      </c>
      <c r="S38209">
        <v>289.98</v>
      </c>
      <c r="T38209">
        <v>60.49</v>
      </c>
      <c r="U38209" t="s">
        <v>48</v>
      </c>
      <c r="V38209">
        <v>0.43</v>
      </c>
      <c r="W38209" t="s">
        <v>18636</v>
      </c>
      <c r="X38209" t="s">
        <v>18641</v>
      </c>
      <c r="Y38209" t="s">
        <v>18651</v>
      </c>
      <c r="Z38209" t="s">
        <v>345</v>
      </c>
      <c r="AA38209">
        <v>133.87</v>
      </c>
      <c r="AB38209" t="s">
        <v>20592</v>
      </c>
      <c r="AC38209" t="s">
        <v>18618</v>
      </c>
    </row>
    <row r="38210" spans="1:29" x14ac:dyDescent="0.4">
      <c r="A38210" s="1">
        <v>41143</v>
      </c>
      <c r="B38210" s="1">
        <v>41149</v>
      </c>
      <c r="C38210" t="s">
        <v>70</v>
      </c>
      <c r="D38210" t="str">
        <f t="shared" ref="D38210:D38273" si="597">"Customer_"&amp;TEXT(ROW(A38210)-1,"0000")</f>
        <v>Customer_38209</v>
      </c>
      <c r="E38210" t="s">
        <v>58991</v>
      </c>
      <c r="F38210" t="s">
        <v>32</v>
      </c>
      <c r="G38210" t="s">
        <v>50</v>
      </c>
      <c r="H38210" t="s">
        <v>50</v>
      </c>
      <c r="I38210" t="s">
        <v>51</v>
      </c>
      <c r="J38210" t="s">
        <v>52</v>
      </c>
      <c r="K38210" t="s">
        <v>53</v>
      </c>
      <c r="L38210" t="s">
        <v>4021</v>
      </c>
      <c r="M38210" t="s">
        <v>27</v>
      </c>
      <c r="N38210" t="s">
        <v>192</v>
      </c>
      <c r="O38210" t="s">
        <v>3171</v>
      </c>
      <c r="P38210">
        <v>691.98299999999995</v>
      </c>
      <c r="Q38210">
        <v>3</v>
      </c>
      <c r="R38210">
        <v>0.1</v>
      </c>
      <c r="S38210">
        <v>-15.417</v>
      </c>
      <c r="T38210">
        <v>54</v>
      </c>
      <c r="U38210" t="s">
        <v>48</v>
      </c>
      <c r="V38210">
        <v>-0.02</v>
      </c>
      <c r="W38210" t="s">
        <v>18640</v>
      </c>
      <c r="X38210" t="s">
        <v>18641</v>
      </c>
      <c r="Y38210" t="s">
        <v>18642</v>
      </c>
      <c r="Z38210" t="s">
        <v>19870</v>
      </c>
      <c r="AA38210">
        <v>230.66</v>
      </c>
      <c r="AB38210" t="s">
        <v>20592</v>
      </c>
      <c r="AC38210" t="s">
        <v>20590</v>
      </c>
    </row>
    <row r="38211" spans="1:29" x14ac:dyDescent="0.4">
      <c r="A38211" s="1">
        <v>41089</v>
      </c>
      <c r="B38211" s="1">
        <v>41095</v>
      </c>
      <c r="C38211" t="s">
        <v>70</v>
      </c>
      <c r="D38211" t="str">
        <f t="shared" si="597"/>
        <v>Customer_38210</v>
      </c>
      <c r="E38211" t="s">
        <v>58992</v>
      </c>
      <c r="F38211" t="s">
        <v>20</v>
      </c>
      <c r="G38211" t="s">
        <v>50</v>
      </c>
      <c r="H38211" t="s">
        <v>50</v>
      </c>
      <c r="I38211" t="s">
        <v>51</v>
      </c>
      <c r="J38211" t="s">
        <v>52</v>
      </c>
      <c r="K38211" t="s">
        <v>53</v>
      </c>
      <c r="L38211" t="s">
        <v>1458</v>
      </c>
      <c r="M38211" t="s">
        <v>27</v>
      </c>
      <c r="N38211" t="s">
        <v>60</v>
      </c>
      <c r="O38211" t="s">
        <v>1459</v>
      </c>
      <c r="P38211">
        <v>943.70399999999995</v>
      </c>
      <c r="Q38211">
        <v>4</v>
      </c>
      <c r="R38211">
        <v>0.1</v>
      </c>
      <c r="S38211">
        <v>-10.536</v>
      </c>
      <c r="T38211">
        <v>53.89</v>
      </c>
      <c r="U38211" t="s">
        <v>48</v>
      </c>
      <c r="V38211">
        <v>-0.01</v>
      </c>
      <c r="W38211" t="s">
        <v>18640</v>
      </c>
      <c r="X38211" t="s">
        <v>18615</v>
      </c>
      <c r="Y38211" t="s">
        <v>18681</v>
      </c>
      <c r="Z38211" t="s">
        <v>19854</v>
      </c>
      <c r="AA38211">
        <v>235.93</v>
      </c>
      <c r="AB38211" t="s">
        <v>20592</v>
      </c>
      <c r="AC38211" t="s">
        <v>20590</v>
      </c>
    </row>
    <row r="38212" spans="1:29" x14ac:dyDescent="0.4">
      <c r="A38212" s="1">
        <v>41878</v>
      </c>
      <c r="B38212" s="1">
        <v>41882</v>
      </c>
      <c r="C38212" t="s">
        <v>70</v>
      </c>
      <c r="D38212" t="str">
        <f t="shared" si="597"/>
        <v>Customer_38211</v>
      </c>
      <c r="E38212" t="s">
        <v>58993</v>
      </c>
      <c r="F38212" t="s">
        <v>32</v>
      </c>
      <c r="G38212" t="s">
        <v>50</v>
      </c>
      <c r="H38212" t="s">
        <v>50</v>
      </c>
      <c r="I38212" t="s">
        <v>51</v>
      </c>
      <c r="J38212" t="s">
        <v>52</v>
      </c>
      <c r="K38212" t="s">
        <v>53</v>
      </c>
      <c r="L38212" t="s">
        <v>6417</v>
      </c>
      <c r="M38212" t="s">
        <v>27</v>
      </c>
      <c r="N38212" t="s">
        <v>28</v>
      </c>
      <c r="O38212" t="s">
        <v>5866</v>
      </c>
      <c r="P38212">
        <v>619.97400000000005</v>
      </c>
      <c r="Q38212">
        <v>6</v>
      </c>
      <c r="R38212">
        <v>0.1</v>
      </c>
      <c r="S38212">
        <v>82.494</v>
      </c>
      <c r="T38212">
        <v>52.45</v>
      </c>
      <c r="U38212" t="s">
        <v>48</v>
      </c>
      <c r="V38212">
        <v>0.13</v>
      </c>
      <c r="W38212" t="s">
        <v>18619</v>
      </c>
      <c r="X38212" t="s">
        <v>18641</v>
      </c>
      <c r="Y38212" t="s">
        <v>18678</v>
      </c>
      <c r="Z38212" t="s">
        <v>19925</v>
      </c>
      <c r="AA38212">
        <v>103.33</v>
      </c>
      <c r="AB38212" t="s">
        <v>20592</v>
      </c>
      <c r="AC38212" t="s">
        <v>20426</v>
      </c>
    </row>
    <row r="38213" spans="1:29" x14ac:dyDescent="0.4">
      <c r="A38213" s="1">
        <v>41008</v>
      </c>
      <c r="B38213" s="1">
        <v>41014</v>
      </c>
      <c r="C38213" t="s">
        <v>70</v>
      </c>
      <c r="D38213" t="str">
        <f t="shared" si="597"/>
        <v>Customer_38212</v>
      </c>
      <c r="E38213" t="s">
        <v>58994</v>
      </c>
      <c r="F38213" t="s">
        <v>49</v>
      </c>
      <c r="G38213" t="s">
        <v>50</v>
      </c>
      <c r="H38213" t="s">
        <v>50</v>
      </c>
      <c r="I38213" t="s">
        <v>51</v>
      </c>
      <c r="J38213" t="s">
        <v>52</v>
      </c>
      <c r="K38213" t="s">
        <v>53</v>
      </c>
      <c r="L38213" t="s">
        <v>8243</v>
      </c>
      <c r="M38213" t="s">
        <v>27</v>
      </c>
      <c r="N38213" t="s">
        <v>46</v>
      </c>
      <c r="O38213" t="s">
        <v>7784</v>
      </c>
      <c r="P38213">
        <v>948.05100000000004</v>
      </c>
      <c r="Q38213">
        <v>13</v>
      </c>
      <c r="R38213">
        <v>0.1</v>
      </c>
      <c r="S38213">
        <v>126.321</v>
      </c>
      <c r="T38213">
        <v>40.01</v>
      </c>
      <c r="U38213" t="s">
        <v>48</v>
      </c>
      <c r="V38213">
        <v>0.13</v>
      </c>
      <c r="W38213" t="s">
        <v>18640</v>
      </c>
      <c r="X38213" t="s">
        <v>18657</v>
      </c>
      <c r="Y38213" t="s">
        <v>18674</v>
      </c>
      <c r="Z38213" t="s">
        <v>19813</v>
      </c>
      <c r="AA38213">
        <v>72.930000000000007</v>
      </c>
      <c r="AB38213" t="s">
        <v>20592</v>
      </c>
      <c r="AC38213" t="s">
        <v>20426</v>
      </c>
    </row>
    <row r="38214" spans="1:29" x14ac:dyDescent="0.4">
      <c r="A38214" s="1">
        <v>40813</v>
      </c>
      <c r="B38214" s="1">
        <v>40817</v>
      </c>
      <c r="C38214" t="s">
        <v>70</v>
      </c>
      <c r="D38214" t="str">
        <f t="shared" si="597"/>
        <v>Customer_38213</v>
      </c>
      <c r="E38214" t="s">
        <v>58995</v>
      </c>
      <c r="F38214" t="s">
        <v>20</v>
      </c>
      <c r="G38214" t="s">
        <v>50</v>
      </c>
      <c r="H38214" t="s">
        <v>50</v>
      </c>
      <c r="I38214" t="s">
        <v>51</v>
      </c>
      <c r="J38214" t="s">
        <v>52</v>
      </c>
      <c r="K38214" t="s">
        <v>53</v>
      </c>
      <c r="L38214" t="s">
        <v>2546</v>
      </c>
      <c r="M38214" t="s">
        <v>81</v>
      </c>
      <c r="N38214" t="s">
        <v>2547</v>
      </c>
      <c r="O38214" t="s">
        <v>2548</v>
      </c>
      <c r="P38214">
        <v>445.17599999999999</v>
      </c>
      <c r="Q38214">
        <v>9</v>
      </c>
      <c r="R38214">
        <v>0.1</v>
      </c>
      <c r="S38214">
        <v>123.60599999999999</v>
      </c>
      <c r="T38214">
        <v>39.520000000000003</v>
      </c>
      <c r="U38214" t="s">
        <v>48</v>
      </c>
      <c r="V38214">
        <v>0.28000000000000003</v>
      </c>
      <c r="W38214" t="s">
        <v>18636</v>
      </c>
      <c r="X38214" t="s">
        <v>18627</v>
      </c>
      <c r="Y38214" t="s">
        <v>18676</v>
      </c>
      <c r="Z38214" t="s">
        <v>20179</v>
      </c>
      <c r="AA38214">
        <v>49.46</v>
      </c>
      <c r="AB38214" t="s">
        <v>20592</v>
      </c>
      <c r="AC38214" t="s">
        <v>18618</v>
      </c>
    </row>
    <row r="38215" spans="1:29" x14ac:dyDescent="0.4">
      <c r="A38215" s="1">
        <v>41998</v>
      </c>
      <c r="B38215" s="1">
        <v>42003</v>
      </c>
      <c r="C38215" t="s">
        <v>70</v>
      </c>
      <c r="D38215" t="str">
        <f t="shared" si="597"/>
        <v>Customer_38214</v>
      </c>
      <c r="E38215" t="s">
        <v>58996</v>
      </c>
      <c r="F38215" t="s">
        <v>49</v>
      </c>
      <c r="G38215" t="s">
        <v>50</v>
      </c>
      <c r="H38215" t="s">
        <v>50</v>
      </c>
      <c r="I38215" t="s">
        <v>51</v>
      </c>
      <c r="J38215" t="s">
        <v>52</v>
      </c>
      <c r="K38215" t="s">
        <v>53</v>
      </c>
      <c r="L38215" t="s">
        <v>7163</v>
      </c>
      <c r="M38215" t="s">
        <v>27</v>
      </c>
      <c r="N38215" t="s">
        <v>60</v>
      </c>
      <c r="O38215" t="s">
        <v>4695</v>
      </c>
      <c r="P38215">
        <v>585.63</v>
      </c>
      <c r="Q38215">
        <v>5</v>
      </c>
      <c r="R38215">
        <v>0.1</v>
      </c>
      <c r="S38215">
        <v>103.98</v>
      </c>
      <c r="T38215">
        <v>35.270000000000003</v>
      </c>
      <c r="U38215" t="s">
        <v>48</v>
      </c>
      <c r="V38215">
        <v>0.18</v>
      </c>
      <c r="W38215" t="s">
        <v>18619</v>
      </c>
      <c r="X38215" t="s">
        <v>18637</v>
      </c>
      <c r="Y38215" t="s">
        <v>18662</v>
      </c>
      <c r="Z38215" t="s">
        <v>4695</v>
      </c>
      <c r="AA38215">
        <v>117.13</v>
      </c>
      <c r="AB38215" t="s">
        <v>20592</v>
      </c>
      <c r="AC38215" t="s">
        <v>18618</v>
      </c>
    </row>
    <row r="38216" spans="1:29" x14ac:dyDescent="0.4">
      <c r="A38216" s="1">
        <v>41971</v>
      </c>
      <c r="B38216" s="1">
        <v>41976</v>
      </c>
      <c r="C38216" t="s">
        <v>70</v>
      </c>
      <c r="D38216" t="str">
        <f t="shared" si="597"/>
        <v>Customer_38215</v>
      </c>
      <c r="E38216" t="s">
        <v>58997</v>
      </c>
      <c r="F38216" t="s">
        <v>20</v>
      </c>
      <c r="G38216" t="s">
        <v>50</v>
      </c>
      <c r="H38216" t="s">
        <v>50</v>
      </c>
      <c r="I38216" t="s">
        <v>51</v>
      </c>
      <c r="J38216" t="s">
        <v>52</v>
      </c>
      <c r="K38216" t="s">
        <v>53</v>
      </c>
      <c r="L38216" t="s">
        <v>3360</v>
      </c>
      <c r="M38216" t="s">
        <v>27</v>
      </c>
      <c r="N38216" t="s">
        <v>192</v>
      </c>
      <c r="O38216" t="s">
        <v>1009</v>
      </c>
      <c r="P38216">
        <v>315.30599999999998</v>
      </c>
      <c r="Q38216">
        <v>2</v>
      </c>
      <c r="R38216">
        <v>0.1</v>
      </c>
      <c r="S38216">
        <v>42.006</v>
      </c>
      <c r="T38216">
        <v>33.68</v>
      </c>
      <c r="U38216" t="s">
        <v>48</v>
      </c>
      <c r="V38216">
        <v>0.13</v>
      </c>
      <c r="W38216" t="s">
        <v>18619</v>
      </c>
      <c r="X38216" t="s">
        <v>18622</v>
      </c>
      <c r="Y38216" t="s">
        <v>18673</v>
      </c>
      <c r="Z38216" t="s">
        <v>19874</v>
      </c>
      <c r="AA38216">
        <v>157.65</v>
      </c>
      <c r="AB38216" t="s">
        <v>20592</v>
      </c>
      <c r="AC38216" t="s">
        <v>20426</v>
      </c>
    </row>
    <row r="38217" spans="1:29" x14ac:dyDescent="0.4">
      <c r="A38217" s="1">
        <v>41108</v>
      </c>
      <c r="B38217" s="1">
        <v>41114</v>
      </c>
      <c r="C38217" t="s">
        <v>70</v>
      </c>
      <c r="D38217" t="str">
        <f t="shared" si="597"/>
        <v>Customer_38216</v>
      </c>
      <c r="E38217" t="s">
        <v>58998</v>
      </c>
      <c r="F38217" t="s">
        <v>20</v>
      </c>
      <c r="G38217" t="s">
        <v>50</v>
      </c>
      <c r="H38217" t="s">
        <v>50</v>
      </c>
      <c r="I38217" t="s">
        <v>51</v>
      </c>
      <c r="J38217" t="s">
        <v>52</v>
      </c>
      <c r="K38217" t="s">
        <v>53</v>
      </c>
      <c r="L38217" t="s">
        <v>2511</v>
      </c>
      <c r="M38217" t="s">
        <v>27</v>
      </c>
      <c r="N38217" t="s">
        <v>28</v>
      </c>
      <c r="O38217" t="s">
        <v>2512</v>
      </c>
      <c r="P38217">
        <v>698.05799999999999</v>
      </c>
      <c r="Q38217">
        <v>3</v>
      </c>
      <c r="R38217">
        <v>0.1</v>
      </c>
      <c r="S38217">
        <v>62.027999999999999</v>
      </c>
      <c r="T38217">
        <v>31.14</v>
      </c>
      <c r="U38217" t="s">
        <v>48</v>
      </c>
      <c r="V38217">
        <v>0.09</v>
      </c>
      <c r="W38217" t="s">
        <v>18640</v>
      </c>
      <c r="X38217" t="s">
        <v>18629</v>
      </c>
      <c r="Y38217" t="s">
        <v>18878</v>
      </c>
      <c r="Z38217" t="s">
        <v>19948</v>
      </c>
      <c r="AA38217">
        <v>232.69</v>
      </c>
      <c r="AB38217" t="s">
        <v>20592</v>
      </c>
      <c r="AC38217" t="s">
        <v>20426</v>
      </c>
    </row>
    <row r="38218" spans="1:29" x14ac:dyDescent="0.4">
      <c r="A38218" s="1">
        <v>41108</v>
      </c>
      <c r="B38218" s="1">
        <v>41114</v>
      </c>
      <c r="C38218" t="s">
        <v>70</v>
      </c>
      <c r="D38218" t="str">
        <f t="shared" si="597"/>
        <v>Customer_38217</v>
      </c>
      <c r="E38218" t="s">
        <v>58999</v>
      </c>
      <c r="F38218" t="s">
        <v>20</v>
      </c>
      <c r="G38218" t="s">
        <v>50</v>
      </c>
      <c r="H38218" t="s">
        <v>50</v>
      </c>
      <c r="I38218" t="s">
        <v>51</v>
      </c>
      <c r="J38218" t="s">
        <v>52</v>
      </c>
      <c r="K38218" t="s">
        <v>53</v>
      </c>
      <c r="L38218" t="s">
        <v>9676</v>
      </c>
      <c r="M38218" t="s">
        <v>27</v>
      </c>
      <c r="N38218" t="s">
        <v>46</v>
      </c>
      <c r="O38218" t="s">
        <v>5200</v>
      </c>
      <c r="P38218">
        <v>330.07499999999999</v>
      </c>
      <c r="Q38218">
        <v>5</v>
      </c>
      <c r="R38218">
        <v>0.1</v>
      </c>
      <c r="S38218">
        <v>14.625</v>
      </c>
      <c r="T38218">
        <v>28.96</v>
      </c>
      <c r="U38218" t="s">
        <v>48</v>
      </c>
      <c r="V38218">
        <v>0.04</v>
      </c>
      <c r="W38218" t="s">
        <v>18640</v>
      </c>
      <c r="X38218" t="s">
        <v>18629</v>
      </c>
      <c r="Y38218" t="s">
        <v>18878</v>
      </c>
      <c r="Z38218" t="s">
        <v>19829</v>
      </c>
      <c r="AA38218">
        <v>66.02</v>
      </c>
      <c r="AB38218" t="s">
        <v>20592</v>
      </c>
      <c r="AC38218" t="s">
        <v>20525</v>
      </c>
    </row>
    <row r="38219" spans="1:29" x14ac:dyDescent="0.4">
      <c r="A38219" s="1">
        <v>41461</v>
      </c>
      <c r="B38219" s="1">
        <v>41466</v>
      </c>
      <c r="C38219" t="s">
        <v>70</v>
      </c>
      <c r="D38219" t="str">
        <f t="shared" si="597"/>
        <v>Customer_38218</v>
      </c>
      <c r="E38219" t="s">
        <v>59000</v>
      </c>
      <c r="F38219" t="s">
        <v>32</v>
      </c>
      <c r="G38219" t="s">
        <v>50</v>
      </c>
      <c r="H38219" t="s">
        <v>50</v>
      </c>
      <c r="I38219" t="s">
        <v>51</v>
      </c>
      <c r="J38219" t="s">
        <v>52</v>
      </c>
      <c r="K38219" t="s">
        <v>53</v>
      </c>
      <c r="L38219" t="s">
        <v>5182</v>
      </c>
      <c r="M38219" t="s">
        <v>27</v>
      </c>
      <c r="N38219" t="s">
        <v>46</v>
      </c>
      <c r="O38219" t="s">
        <v>3200</v>
      </c>
      <c r="P38219">
        <v>335.988</v>
      </c>
      <c r="Q38219">
        <v>3</v>
      </c>
      <c r="R38219">
        <v>0.1</v>
      </c>
      <c r="S38219">
        <v>37.277999999999999</v>
      </c>
      <c r="T38219">
        <v>27.78</v>
      </c>
      <c r="U38219" t="s">
        <v>48</v>
      </c>
      <c r="V38219">
        <v>0.11</v>
      </c>
      <c r="W38219" t="s">
        <v>18614</v>
      </c>
      <c r="X38219" t="s">
        <v>18629</v>
      </c>
      <c r="Y38219" t="s">
        <v>18633</v>
      </c>
      <c r="Z38219" t="s">
        <v>19812</v>
      </c>
      <c r="AA38219">
        <v>112</v>
      </c>
      <c r="AB38219" t="s">
        <v>20592</v>
      </c>
      <c r="AC38219" t="s">
        <v>20426</v>
      </c>
    </row>
    <row r="38220" spans="1:29" x14ac:dyDescent="0.4">
      <c r="A38220" s="1">
        <v>41997</v>
      </c>
      <c r="B38220" s="1">
        <v>42001</v>
      </c>
      <c r="C38220" t="s">
        <v>70</v>
      </c>
      <c r="D38220" t="str">
        <f t="shared" si="597"/>
        <v>Customer_38219</v>
      </c>
      <c r="E38220" t="s">
        <v>59001</v>
      </c>
      <c r="F38220" t="s">
        <v>20</v>
      </c>
      <c r="G38220" t="s">
        <v>50</v>
      </c>
      <c r="H38220" t="s">
        <v>50</v>
      </c>
      <c r="I38220" t="s">
        <v>51</v>
      </c>
      <c r="J38220" t="s">
        <v>52</v>
      </c>
      <c r="K38220" t="s">
        <v>53</v>
      </c>
      <c r="L38220" t="s">
        <v>10263</v>
      </c>
      <c r="M38220" t="s">
        <v>27</v>
      </c>
      <c r="N38220" t="s">
        <v>46</v>
      </c>
      <c r="O38220" t="s">
        <v>3037</v>
      </c>
      <c r="P38220">
        <v>461.16</v>
      </c>
      <c r="Q38220">
        <v>7</v>
      </c>
      <c r="R38220">
        <v>0.1</v>
      </c>
      <c r="S38220">
        <v>-25.62</v>
      </c>
      <c r="T38220">
        <v>25.35</v>
      </c>
      <c r="U38220" t="s">
        <v>48</v>
      </c>
      <c r="V38220">
        <v>-0.06</v>
      </c>
      <c r="W38220" t="s">
        <v>18619</v>
      </c>
      <c r="X38220" t="s">
        <v>18637</v>
      </c>
      <c r="Y38220" t="s">
        <v>18662</v>
      </c>
      <c r="Z38220" t="s">
        <v>19828</v>
      </c>
      <c r="AA38220">
        <v>65.88</v>
      </c>
      <c r="AB38220" t="s">
        <v>20592</v>
      </c>
      <c r="AC38220" t="s">
        <v>20590</v>
      </c>
    </row>
    <row r="38221" spans="1:29" x14ac:dyDescent="0.4">
      <c r="A38221" s="1">
        <v>41108</v>
      </c>
      <c r="B38221" s="1">
        <v>41114</v>
      </c>
      <c r="C38221" t="s">
        <v>70</v>
      </c>
      <c r="D38221" t="str">
        <f t="shared" si="597"/>
        <v>Customer_38220</v>
      </c>
      <c r="E38221" t="s">
        <v>59002</v>
      </c>
      <c r="F38221" t="s">
        <v>20</v>
      </c>
      <c r="G38221" t="s">
        <v>50</v>
      </c>
      <c r="H38221" t="s">
        <v>50</v>
      </c>
      <c r="I38221" t="s">
        <v>51</v>
      </c>
      <c r="J38221" t="s">
        <v>52</v>
      </c>
      <c r="K38221" t="s">
        <v>53</v>
      </c>
      <c r="L38221" t="s">
        <v>2670</v>
      </c>
      <c r="M38221" t="s">
        <v>27</v>
      </c>
      <c r="N38221" t="s">
        <v>46</v>
      </c>
      <c r="O38221" t="s">
        <v>2671</v>
      </c>
      <c r="P38221">
        <v>329.67</v>
      </c>
      <c r="Q38221">
        <v>5</v>
      </c>
      <c r="R38221">
        <v>0.1</v>
      </c>
      <c r="S38221">
        <v>18.27</v>
      </c>
      <c r="T38221">
        <v>21.41</v>
      </c>
      <c r="U38221" t="s">
        <v>48</v>
      </c>
      <c r="V38221">
        <v>0.06</v>
      </c>
      <c r="W38221" t="s">
        <v>18640</v>
      </c>
      <c r="X38221" t="s">
        <v>18629</v>
      </c>
      <c r="Y38221" t="s">
        <v>18878</v>
      </c>
      <c r="Z38221" t="s">
        <v>19809</v>
      </c>
      <c r="AA38221">
        <v>65.930000000000007</v>
      </c>
      <c r="AB38221" t="s">
        <v>20592</v>
      </c>
      <c r="AC38221" t="s">
        <v>20426</v>
      </c>
    </row>
    <row r="38222" spans="1:29" x14ac:dyDescent="0.4">
      <c r="A38222" s="1">
        <v>40702</v>
      </c>
      <c r="B38222" s="1">
        <v>40706</v>
      </c>
      <c r="C38222" t="s">
        <v>70</v>
      </c>
      <c r="D38222" t="str">
        <f t="shared" si="597"/>
        <v>Customer_38221</v>
      </c>
      <c r="E38222" t="s">
        <v>59003</v>
      </c>
      <c r="F38222" t="s">
        <v>32</v>
      </c>
      <c r="G38222" t="s">
        <v>50</v>
      </c>
      <c r="H38222" t="s">
        <v>50</v>
      </c>
      <c r="I38222" t="s">
        <v>51</v>
      </c>
      <c r="J38222" t="s">
        <v>52</v>
      </c>
      <c r="K38222" t="s">
        <v>53</v>
      </c>
      <c r="L38222" t="s">
        <v>5802</v>
      </c>
      <c r="M38222" t="s">
        <v>39</v>
      </c>
      <c r="N38222" t="s">
        <v>2153</v>
      </c>
      <c r="O38222" t="s">
        <v>4751</v>
      </c>
      <c r="P38222">
        <v>288.68400000000003</v>
      </c>
      <c r="Q38222">
        <v>3</v>
      </c>
      <c r="R38222">
        <v>0.1</v>
      </c>
      <c r="S38222">
        <v>48.113999999999997</v>
      </c>
      <c r="T38222">
        <v>19.809999999999999</v>
      </c>
      <c r="U38222" t="s">
        <v>48</v>
      </c>
      <c r="V38222">
        <v>0.17</v>
      </c>
      <c r="W38222" t="s">
        <v>18636</v>
      </c>
      <c r="X38222" t="s">
        <v>18615</v>
      </c>
      <c r="Y38222" t="s">
        <v>18712</v>
      </c>
      <c r="Z38222" t="s">
        <v>19717</v>
      </c>
      <c r="AA38222">
        <v>96.23</v>
      </c>
      <c r="AB38222" t="s">
        <v>20592</v>
      </c>
      <c r="AC38222" t="s">
        <v>18618</v>
      </c>
    </row>
    <row r="38223" spans="1:29" x14ac:dyDescent="0.4">
      <c r="A38223" s="1">
        <v>41089</v>
      </c>
      <c r="B38223" s="1">
        <v>41094</v>
      </c>
      <c r="C38223" t="s">
        <v>70</v>
      </c>
      <c r="D38223" t="str">
        <f t="shared" si="597"/>
        <v>Customer_38222</v>
      </c>
      <c r="E38223" t="s">
        <v>59004</v>
      </c>
      <c r="F38223" t="s">
        <v>20</v>
      </c>
      <c r="G38223" t="s">
        <v>50</v>
      </c>
      <c r="H38223" t="s">
        <v>50</v>
      </c>
      <c r="I38223" t="s">
        <v>51</v>
      </c>
      <c r="J38223" t="s">
        <v>52</v>
      </c>
      <c r="K38223" t="s">
        <v>53</v>
      </c>
      <c r="L38223" t="s">
        <v>2787</v>
      </c>
      <c r="M38223" t="s">
        <v>27</v>
      </c>
      <c r="N38223" t="s">
        <v>60</v>
      </c>
      <c r="O38223" t="s">
        <v>2788</v>
      </c>
      <c r="P38223">
        <v>344.03399999999999</v>
      </c>
      <c r="Q38223">
        <v>2</v>
      </c>
      <c r="R38223">
        <v>0.1</v>
      </c>
      <c r="S38223">
        <v>15.234</v>
      </c>
      <c r="T38223">
        <v>19.52</v>
      </c>
      <c r="U38223" t="s">
        <v>48</v>
      </c>
      <c r="V38223">
        <v>0.04</v>
      </c>
      <c r="W38223" t="s">
        <v>18640</v>
      </c>
      <c r="X38223" t="s">
        <v>18615</v>
      </c>
      <c r="Y38223" t="s">
        <v>18681</v>
      </c>
      <c r="Z38223" t="s">
        <v>19860</v>
      </c>
      <c r="AA38223">
        <v>172.02</v>
      </c>
      <c r="AB38223" t="s">
        <v>20592</v>
      </c>
      <c r="AC38223" t="s">
        <v>20525</v>
      </c>
    </row>
    <row r="38224" spans="1:29" x14ac:dyDescent="0.4">
      <c r="A38224" s="1">
        <v>41948</v>
      </c>
      <c r="B38224" s="1">
        <v>41954</v>
      </c>
      <c r="C38224" t="s">
        <v>70</v>
      </c>
      <c r="D38224" t="str">
        <f t="shared" si="597"/>
        <v>Customer_38223</v>
      </c>
      <c r="E38224" t="s">
        <v>59005</v>
      </c>
      <c r="F38224" t="s">
        <v>20</v>
      </c>
      <c r="G38224" t="s">
        <v>50</v>
      </c>
      <c r="H38224" t="s">
        <v>50</v>
      </c>
      <c r="I38224" t="s">
        <v>51</v>
      </c>
      <c r="J38224" t="s">
        <v>52</v>
      </c>
      <c r="K38224" t="s">
        <v>53</v>
      </c>
      <c r="L38224" t="s">
        <v>9848</v>
      </c>
      <c r="M38224" t="s">
        <v>27</v>
      </c>
      <c r="N38224" t="s">
        <v>28</v>
      </c>
      <c r="O38224" t="s">
        <v>6468</v>
      </c>
      <c r="P38224">
        <v>201.96</v>
      </c>
      <c r="Q38224">
        <v>2</v>
      </c>
      <c r="R38224">
        <v>0.1</v>
      </c>
      <c r="S38224">
        <v>82.98</v>
      </c>
      <c r="T38224">
        <v>18.579999999999998</v>
      </c>
      <c r="U38224" t="s">
        <v>48</v>
      </c>
      <c r="V38224">
        <v>0.41</v>
      </c>
      <c r="W38224" t="s">
        <v>18619</v>
      </c>
      <c r="X38224" t="s">
        <v>18622</v>
      </c>
      <c r="Y38224" t="s">
        <v>18673</v>
      </c>
      <c r="Z38224" t="s">
        <v>19927</v>
      </c>
      <c r="AA38224">
        <v>100.98</v>
      </c>
      <c r="AB38224" t="s">
        <v>20592</v>
      </c>
      <c r="AC38224" t="s">
        <v>18618</v>
      </c>
    </row>
    <row r="38225" spans="1:29" x14ac:dyDescent="0.4">
      <c r="A38225" s="1">
        <v>41878</v>
      </c>
      <c r="B38225" s="1">
        <v>41882</v>
      </c>
      <c r="C38225" t="s">
        <v>70</v>
      </c>
      <c r="D38225" t="str">
        <f t="shared" si="597"/>
        <v>Customer_38224</v>
      </c>
      <c r="E38225" t="s">
        <v>59006</v>
      </c>
      <c r="F38225" t="s">
        <v>32</v>
      </c>
      <c r="G38225" t="s">
        <v>50</v>
      </c>
      <c r="H38225" t="s">
        <v>50</v>
      </c>
      <c r="I38225" t="s">
        <v>51</v>
      </c>
      <c r="J38225" t="s">
        <v>52</v>
      </c>
      <c r="K38225" t="s">
        <v>53</v>
      </c>
      <c r="L38225" t="s">
        <v>7246</v>
      </c>
      <c r="M38225" t="s">
        <v>81</v>
      </c>
      <c r="N38225" t="s">
        <v>3321</v>
      </c>
      <c r="O38225" t="s">
        <v>7247</v>
      </c>
      <c r="P38225">
        <v>154.41300000000001</v>
      </c>
      <c r="Q38225">
        <v>7</v>
      </c>
      <c r="R38225">
        <v>0.1</v>
      </c>
      <c r="S38225">
        <v>22.113</v>
      </c>
      <c r="T38225">
        <v>18.36</v>
      </c>
      <c r="U38225" t="s">
        <v>48</v>
      </c>
      <c r="V38225">
        <v>0.14000000000000001</v>
      </c>
      <c r="W38225" t="s">
        <v>18619</v>
      </c>
      <c r="X38225" t="s">
        <v>18641</v>
      </c>
      <c r="Y38225" t="s">
        <v>18678</v>
      </c>
      <c r="Z38225" t="s">
        <v>20237</v>
      </c>
      <c r="AA38225">
        <v>22.06</v>
      </c>
      <c r="AB38225" t="s">
        <v>20592</v>
      </c>
      <c r="AC38225" t="s">
        <v>20426</v>
      </c>
    </row>
    <row r="38226" spans="1:29" x14ac:dyDescent="0.4">
      <c r="A38226" s="1">
        <v>41011</v>
      </c>
      <c r="B38226" s="1">
        <v>41016</v>
      </c>
      <c r="C38226" t="s">
        <v>70</v>
      </c>
      <c r="D38226" t="str">
        <f t="shared" si="597"/>
        <v>Customer_38225</v>
      </c>
      <c r="E38226" t="s">
        <v>59007</v>
      </c>
      <c r="F38226" t="s">
        <v>20</v>
      </c>
      <c r="G38226" t="s">
        <v>50</v>
      </c>
      <c r="H38226" t="s">
        <v>50</v>
      </c>
      <c r="I38226" t="s">
        <v>51</v>
      </c>
      <c r="J38226" t="s">
        <v>52</v>
      </c>
      <c r="K38226" t="s">
        <v>53</v>
      </c>
      <c r="L38226" t="s">
        <v>12372</v>
      </c>
      <c r="M38226" t="s">
        <v>27</v>
      </c>
      <c r="N38226" t="s">
        <v>60</v>
      </c>
      <c r="O38226" t="s">
        <v>5102</v>
      </c>
      <c r="P38226">
        <v>647.59500000000003</v>
      </c>
      <c r="Q38226">
        <v>5</v>
      </c>
      <c r="R38226">
        <v>0.1</v>
      </c>
      <c r="S38226">
        <v>57.494999999999997</v>
      </c>
      <c r="T38226">
        <v>15.11</v>
      </c>
      <c r="U38226" t="s">
        <v>48</v>
      </c>
      <c r="V38226">
        <v>0.09</v>
      </c>
      <c r="W38226" t="s">
        <v>18640</v>
      </c>
      <c r="X38226" t="s">
        <v>18657</v>
      </c>
      <c r="Y38226" t="s">
        <v>18674</v>
      </c>
      <c r="Z38226" t="s">
        <v>19858</v>
      </c>
      <c r="AA38226">
        <v>129.52000000000001</v>
      </c>
      <c r="AB38226" t="s">
        <v>20592</v>
      </c>
      <c r="AC38226" t="s">
        <v>20426</v>
      </c>
    </row>
    <row r="38227" spans="1:29" x14ac:dyDescent="0.4">
      <c r="A38227" s="1">
        <v>40603</v>
      </c>
      <c r="B38227" s="1">
        <v>40607</v>
      </c>
      <c r="C38227" t="s">
        <v>70</v>
      </c>
      <c r="D38227" t="str">
        <f t="shared" si="597"/>
        <v>Customer_38226</v>
      </c>
      <c r="E38227" t="s">
        <v>59008</v>
      </c>
      <c r="F38227" t="s">
        <v>32</v>
      </c>
      <c r="G38227" t="s">
        <v>50</v>
      </c>
      <c r="H38227" t="s">
        <v>50</v>
      </c>
      <c r="I38227" t="s">
        <v>51</v>
      </c>
      <c r="J38227" t="s">
        <v>52</v>
      </c>
      <c r="K38227" t="s">
        <v>53</v>
      </c>
      <c r="L38227" t="s">
        <v>9509</v>
      </c>
      <c r="M38227" t="s">
        <v>27</v>
      </c>
      <c r="N38227" t="s">
        <v>28</v>
      </c>
      <c r="O38227" t="s">
        <v>4004</v>
      </c>
      <c r="P38227">
        <v>151.36199999999999</v>
      </c>
      <c r="Q38227">
        <v>2</v>
      </c>
      <c r="R38227">
        <v>0.1</v>
      </c>
      <c r="S38227">
        <v>-5.0579999999999998</v>
      </c>
      <c r="T38227">
        <v>14.22</v>
      </c>
      <c r="U38227" t="s">
        <v>48</v>
      </c>
      <c r="V38227">
        <v>-0.03</v>
      </c>
      <c r="W38227" t="s">
        <v>18636</v>
      </c>
      <c r="X38227" t="s">
        <v>18669</v>
      </c>
      <c r="Y38227" t="s">
        <v>18736</v>
      </c>
      <c r="Z38227" t="s">
        <v>19944</v>
      </c>
      <c r="AA38227">
        <v>75.680000000000007</v>
      </c>
      <c r="AB38227" t="s">
        <v>20592</v>
      </c>
      <c r="AC38227" t="s">
        <v>20590</v>
      </c>
    </row>
    <row r="38228" spans="1:29" x14ac:dyDescent="0.4">
      <c r="A38228" s="1">
        <v>40844</v>
      </c>
      <c r="B38228" s="1">
        <v>40850</v>
      </c>
      <c r="C38228" t="s">
        <v>70</v>
      </c>
      <c r="D38228" t="str">
        <f t="shared" si="597"/>
        <v>Customer_38227</v>
      </c>
      <c r="E38228" t="s">
        <v>59009</v>
      </c>
      <c r="F38228" t="s">
        <v>49</v>
      </c>
      <c r="G38228" t="s">
        <v>50</v>
      </c>
      <c r="H38228" t="s">
        <v>50</v>
      </c>
      <c r="I38228" t="s">
        <v>51</v>
      </c>
      <c r="J38228" t="s">
        <v>52</v>
      </c>
      <c r="K38228" t="s">
        <v>53</v>
      </c>
      <c r="L38228" t="s">
        <v>10906</v>
      </c>
      <c r="M38228" t="s">
        <v>39</v>
      </c>
      <c r="N38228" t="s">
        <v>2153</v>
      </c>
      <c r="O38228" t="s">
        <v>8618</v>
      </c>
      <c r="P38228">
        <v>217.89</v>
      </c>
      <c r="Q38228">
        <v>5</v>
      </c>
      <c r="R38228">
        <v>0.1</v>
      </c>
      <c r="S38228">
        <v>-9.81</v>
      </c>
      <c r="T38228">
        <v>13.67</v>
      </c>
      <c r="U38228" t="s">
        <v>48</v>
      </c>
      <c r="V38228">
        <v>-0.05</v>
      </c>
      <c r="W38228" t="s">
        <v>18636</v>
      </c>
      <c r="X38228" t="s">
        <v>18644</v>
      </c>
      <c r="Y38228" t="s">
        <v>18667</v>
      </c>
      <c r="Z38228" t="s">
        <v>19724</v>
      </c>
      <c r="AA38228">
        <v>43.58</v>
      </c>
      <c r="AB38228" t="s">
        <v>20592</v>
      </c>
      <c r="AC38228" t="s">
        <v>20590</v>
      </c>
    </row>
    <row r="38229" spans="1:29" x14ac:dyDescent="0.4">
      <c r="A38229" s="1">
        <v>41812</v>
      </c>
      <c r="B38229" s="1">
        <v>41819</v>
      </c>
      <c r="C38229" t="s">
        <v>70</v>
      </c>
      <c r="D38229" t="str">
        <f t="shared" si="597"/>
        <v>Customer_38228</v>
      </c>
      <c r="E38229" t="s">
        <v>59010</v>
      </c>
      <c r="F38229" t="s">
        <v>49</v>
      </c>
      <c r="G38229" t="s">
        <v>50</v>
      </c>
      <c r="H38229" t="s">
        <v>50</v>
      </c>
      <c r="I38229" t="s">
        <v>51</v>
      </c>
      <c r="J38229" t="s">
        <v>52</v>
      </c>
      <c r="K38229" t="s">
        <v>53</v>
      </c>
      <c r="L38229" t="s">
        <v>3960</v>
      </c>
      <c r="M38229" t="s">
        <v>81</v>
      </c>
      <c r="N38229" t="s">
        <v>82</v>
      </c>
      <c r="O38229" t="s">
        <v>3961</v>
      </c>
      <c r="P38229">
        <v>221.535</v>
      </c>
      <c r="Q38229">
        <v>5</v>
      </c>
      <c r="R38229">
        <v>0.1</v>
      </c>
      <c r="S38229">
        <v>73.784999999999997</v>
      </c>
      <c r="T38229">
        <v>13.27</v>
      </c>
      <c r="U38229" t="s">
        <v>48</v>
      </c>
      <c r="V38229">
        <v>0.33</v>
      </c>
      <c r="W38229" t="s">
        <v>18619</v>
      </c>
      <c r="X38229" t="s">
        <v>18615</v>
      </c>
      <c r="Y38229" t="s">
        <v>18620</v>
      </c>
      <c r="Z38229" t="s">
        <v>20029</v>
      </c>
      <c r="AA38229">
        <v>44.31</v>
      </c>
      <c r="AB38229" t="s">
        <v>20592</v>
      </c>
      <c r="AC38229" t="s">
        <v>18618</v>
      </c>
    </row>
    <row r="38230" spans="1:29" x14ac:dyDescent="0.4">
      <c r="A38230" s="1">
        <v>41909</v>
      </c>
      <c r="B38230" s="1">
        <v>41915</v>
      </c>
      <c r="C38230" t="s">
        <v>70</v>
      </c>
      <c r="D38230" t="str">
        <f t="shared" si="597"/>
        <v>Customer_38229</v>
      </c>
      <c r="E38230" t="s">
        <v>59011</v>
      </c>
      <c r="F38230" t="s">
        <v>49</v>
      </c>
      <c r="G38230" t="s">
        <v>50</v>
      </c>
      <c r="H38230" t="s">
        <v>50</v>
      </c>
      <c r="I38230" t="s">
        <v>51</v>
      </c>
      <c r="J38230" t="s">
        <v>52</v>
      </c>
      <c r="K38230" t="s">
        <v>53</v>
      </c>
      <c r="L38230" t="s">
        <v>11251</v>
      </c>
      <c r="M38230" t="s">
        <v>39</v>
      </c>
      <c r="N38230" t="s">
        <v>2153</v>
      </c>
      <c r="O38230" t="s">
        <v>8896</v>
      </c>
      <c r="P38230">
        <v>158.22</v>
      </c>
      <c r="Q38230">
        <v>4</v>
      </c>
      <c r="R38230">
        <v>0.1</v>
      </c>
      <c r="S38230">
        <v>61.5</v>
      </c>
      <c r="T38230">
        <v>11.17</v>
      </c>
      <c r="U38230" t="s">
        <v>48</v>
      </c>
      <c r="V38230">
        <v>0.39</v>
      </c>
      <c r="W38230" t="s">
        <v>18619</v>
      </c>
      <c r="X38230" t="s">
        <v>18627</v>
      </c>
      <c r="Y38230" t="s">
        <v>18628</v>
      </c>
      <c r="Z38230" t="s">
        <v>19755</v>
      </c>
      <c r="AA38230">
        <v>39.56</v>
      </c>
      <c r="AB38230" t="s">
        <v>20592</v>
      </c>
      <c r="AC38230" t="s">
        <v>18618</v>
      </c>
    </row>
    <row r="38231" spans="1:29" x14ac:dyDescent="0.4">
      <c r="A38231" s="1">
        <v>40813</v>
      </c>
      <c r="B38231" s="1">
        <v>40817</v>
      </c>
      <c r="C38231" t="s">
        <v>70</v>
      </c>
      <c r="D38231" t="str">
        <f t="shared" si="597"/>
        <v>Customer_38230</v>
      </c>
      <c r="E38231" t="s">
        <v>59012</v>
      </c>
      <c r="F38231" t="s">
        <v>20</v>
      </c>
      <c r="G38231" t="s">
        <v>50</v>
      </c>
      <c r="H38231" t="s">
        <v>50</v>
      </c>
      <c r="I38231" t="s">
        <v>51</v>
      </c>
      <c r="J38231" t="s">
        <v>52</v>
      </c>
      <c r="K38231" t="s">
        <v>53</v>
      </c>
      <c r="L38231" t="s">
        <v>6626</v>
      </c>
      <c r="M38231" t="s">
        <v>81</v>
      </c>
      <c r="N38231" t="s">
        <v>82</v>
      </c>
      <c r="O38231" t="s">
        <v>6627</v>
      </c>
      <c r="P38231">
        <v>135.54</v>
      </c>
      <c r="Q38231">
        <v>5</v>
      </c>
      <c r="R38231">
        <v>0.1</v>
      </c>
      <c r="S38231">
        <v>13.44</v>
      </c>
      <c r="T38231">
        <v>10.82</v>
      </c>
      <c r="U38231" t="s">
        <v>48</v>
      </c>
      <c r="V38231">
        <v>0.1</v>
      </c>
      <c r="W38231" t="s">
        <v>18636</v>
      </c>
      <c r="X38231" t="s">
        <v>18627</v>
      </c>
      <c r="Y38231" t="s">
        <v>18676</v>
      </c>
      <c r="Z38231" t="s">
        <v>20107</v>
      </c>
      <c r="AA38231">
        <v>27.11</v>
      </c>
      <c r="AB38231" t="s">
        <v>20592</v>
      </c>
      <c r="AC38231" t="s">
        <v>20426</v>
      </c>
    </row>
    <row r="38232" spans="1:29" x14ac:dyDescent="0.4">
      <c r="A38232" s="1">
        <v>41991</v>
      </c>
      <c r="B38232" s="1">
        <v>41997</v>
      </c>
      <c r="C38232" t="s">
        <v>70</v>
      </c>
      <c r="D38232" t="str">
        <f t="shared" si="597"/>
        <v>Customer_38231</v>
      </c>
      <c r="E38232" t="s">
        <v>59013</v>
      </c>
      <c r="F38232" t="s">
        <v>32</v>
      </c>
      <c r="G38232" t="s">
        <v>50</v>
      </c>
      <c r="H38232" t="s">
        <v>50</v>
      </c>
      <c r="I38232" t="s">
        <v>51</v>
      </c>
      <c r="J38232" t="s">
        <v>52</v>
      </c>
      <c r="K38232" t="s">
        <v>53</v>
      </c>
      <c r="L38232" t="s">
        <v>12657</v>
      </c>
      <c r="M38232" t="s">
        <v>81</v>
      </c>
      <c r="N38232" t="s">
        <v>2547</v>
      </c>
      <c r="O38232" t="s">
        <v>7773</v>
      </c>
      <c r="P38232">
        <v>131.49</v>
      </c>
      <c r="Q38232">
        <v>5</v>
      </c>
      <c r="R38232">
        <v>0.1</v>
      </c>
      <c r="S38232">
        <v>4.29</v>
      </c>
      <c r="T38232">
        <v>10.8</v>
      </c>
      <c r="U38232" t="s">
        <v>48</v>
      </c>
      <c r="V38232">
        <v>0.03</v>
      </c>
      <c r="W38232" t="s">
        <v>18619</v>
      </c>
      <c r="X38232" t="s">
        <v>18637</v>
      </c>
      <c r="Y38232" t="s">
        <v>18662</v>
      </c>
      <c r="Z38232" t="s">
        <v>20025</v>
      </c>
      <c r="AA38232">
        <v>26.3</v>
      </c>
      <c r="AB38232" t="s">
        <v>20592</v>
      </c>
      <c r="AC38232" t="s">
        <v>20525</v>
      </c>
    </row>
    <row r="38233" spans="1:29" x14ac:dyDescent="0.4">
      <c r="A38233" s="1">
        <v>41089</v>
      </c>
      <c r="B38233" s="1">
        <v>41094</v>
      </c>
      <c r="C38233" t="s">
        <v>70</v>
      </c>
      <c r="D38233" t="str">
        <f t="shared" si="597"/>
        <v>Customer_38232</v>
      </c>
      <c r="E38233" t="s">
        <v>59014</v>
      </c>
      <c r="F38233" t="s">
        <v>20</v>
      </c>
      <c r="G38233" t="s">
        <v>50</v>
      </c>
      <c r="H38233" t="s">
        <v>50</v>
      </c>
      <c r="I38233" t="s">
        <v>51</v>
      </c>
      <c r="J38233" t="s">
        <v>52</v>
      </c>
      <c r="K38233" t="s">
        <v>53</v>
      </c>
      <c r="L38233" t="s">
        <v>12141</v>
      </c>
      <c r="M38233" t="s">
        <v>39</v>
      </c>
      <c r="N38233" t="s">
        <v>2153</v>
      </c>
      <c r="O38233" t="s">
        <v>9355</v>
      </c>
      <c r="P38233">
        <v>152.76599999999999</v>
      </c>
      <c r="Q38233">
        <v>3</v>
      </c>
      <c r="R38233">
        <v>0.1</v>
      </c>
      <c r="S38233">
        <v>57.636000000000003</v>
      </c>
      <c r="T38233">
        <v>10.44</v>
      </c>
      <c r="U38233" t="s">
        <v>48</v>
      </c>
      <c r="V38233">
        <v>0.38</v>
      </c>
      <c r="W38233" t="s">
        <v>18640</v>
      </c>
      <c r="X38233" t="s">
        <v>18615</v>
      </c>
      <c r="Y38233" t="s">
        <v>18681</v>
      </c>
      <c r="Z38233" t="s">
        <v>19722</v>
      </c>
      <c r="AA38233">
        <v>50.92</v>
      </c>
      <c r="AB38233" t="s">
        <v>20592</v>
      </c>
      <c r="AC38233" t="s">
        <v>18618</v>
      </c>
    </row>
    <row r="38234" spans="1:29" x14ac:dyDescent="0.4">
      <c r="A38234" s="1">
        <v>41948</v>
      </c>
      <c r="B38234" s="1">
        <v>41954</v>
      </c>
      <c r="C38234" t="s">
        <v>70</v>
      </c>
      <c r="D38234" t="str">
        <f t="shared" si="597"/>
        <v>Customer_38233</v>
      </c>
      <c r="E38234" t="s">
        <v>59015</v>
      </c>
      <c r="F38234" t="s">
        <v>20</v>
      </c>
      <c r="G38234" t="s">
        <v>50</v>
      </c>
      <c r="H38234" t="s">
        <v>50</v>
      </c>
      <c r="I38234" t="s">
        <v>51</v>
      </c>
      <c r="J38234" t="s">
        <v>52</v>
      </c>
      <c r="K38234" t="s">
        <v>53</v>
      </c>
      <c r="L38234" t="s">
        <v>10058</v>
      </c>
      <c r="M38234" t="s">
        <v>81</v>
      </c>
      <c r="N38234" t="s">
        <v>2547</v>
      </c>
      <c r="O38234" t="s">
        <v>7013</v>
      </c>
      <c r="P38234">
        <v>112.72499999999999</v>
      </c>
      <c r="Q38234">
        <v>5</v>
      </c>
      <c r="R38234">
        <v>0.1</v>
      </c>
      <c r="S38234">
        <v>-5.0250000000000004</v>
      </c>
      <c r="T38234">
        <v>10.38</v>
      </c>
      <c r="U38234" t="s">
        <v>48</v>
      </c>
      <c r="V38234">
        <v>-0.04</v>
      </c>
      <c r="W38234" t="s">
        <v>18619</v>
      </c>
      <c r="X38234" t="s">
        <v>18622</v>
      </c>
      <c r="Y38234" t="s">
        <v>18673</v>
      </c>
      <c r="Z38234" t="s">
        <v>20099</v>
      </c>
      <c r="AA38234">
        <v>22.54</v>
      </c>
      <c r="AB38234" t="s">
        <v>20592</v>
      </c>
      <c r="AC38234" t="s">
        <v>20590</v>
      </c>
    </row>
    <row r="38235" spans="1:29" x14ac:dyDescent="0.4">
      <c r="A38235" s="1">
        <v>41461</v>
      </c>
      <c r="B38235" s="1">
        <v>41466</v>
      </c>
      <c r="C38235" t="s">
        <v>70</v>
      </c>
      <c r="D38235" t="str">
        <f t="shared" si="597"/>
        <v>Customer_38234</v>
      </c>
      <c r="E38235" t="s">
        <v>59016</v>
      </c>
      <c r="F38235" t="s">
        <v>32</v>
      </c>
      <c r="G38235" t="s">
        <v>50</v>
      </c>
      <c r="H38235" t="s">
        <v>50</v>
      </c>
      <c r="I38235" t="s">
        <v>51</v>
      </c>
      <c r="J38235" t="s">
        <v>52</v>
      </c>
      <c r="K38235" t="s">
        <v>53</v>
      </c>
      <c r="L38235" t="s">
        <v>9139</v>
      </c>
      <c r="M38235" t="s">
        <v>27</v>
      </c>
      <c r="N38235" t="s">
        <v>28</v>
      </c>
      <c r="O38235" t="s">
        <v>9140</v>
      </c>
      <c r="P38235">
        <v>154.87200000000001</v>
      </c>
      <c r="Q38235">
        <v>4</v>
      </c>
      <c r="R38235">
        <v>0.1</v>
      </c>
      <c r="S38235">
        <v>44.712000000000003</v>
      </c>
      <c r="T38235">
        <v>8.67</v>
      </c>
      <c r="U38235" t="s">
        <v>48</v>
      </c>
      <c r="V38235">
        <v>0.28999999999999998</v>
      </c>
      <c r="W38235" t="s">
        <v>18614</v>
      </c>
      <c r="X38235" t="s">
        <v>18629</v>
      </c>
      <c r="Y38235" t="s">
        <v>18633</v>
      </c>
      <c r="Z38235" t="s">
        <v>19920</v>
      </c>
      <c r="AA38235">
        <v>38.72</v>
      </c>
      <c r="AB38235" t="s">
        <v>20592</v>
      </c>
      <c r="AC38235" t="s">
        <v>18618</v>
      </c>
    </row>
    <row r="38236" spans="1:29" x14ac:dyDescent="0.4">
      <c r="A38236" s="1">
        <v>41021</v>
      </c>
      <c r="B38236" s="1">
        <v>41025</v>
      </c>
      <c r="C38236" t="s">
        <v>70</v>
      </c>
      <c r="D38236" t="str">
        <f t="shared" si="597"/>
        <v>Customer_38235</v>
      </c>
      <c r="E38236" t="s">
        <v>59017</v>
      </c>
      <c r="F38236" t="s">
        <v>32</v>
      </c>
      <c r="G38236" t="s">
        <v>50</v>
      </c>
      <c r="H38236" t="s">
        <v>50</v>
      </c>
      <c r="I38236" t="s">
        <v>51</v>
      </c>
      <c r="J38236" t="s">
        <v>52</v>
      </c>
      <c r="K38236" t="s">
        <v>53</v>
      </c>
      <c r="L38236" t="s">
        <v>8602</v>
      </c>
      <c r="M38236" t="s">
        <v>81</v>
      </c>
      <c r="N38236" t="s">
        <v>2547</v>
      </c>
      <c r="O38236" t="s">
        <v>3096</v>
      </c>
      <c r="P38236">
        <v>241.38</v>
      </c>
      <c r="Q38236">
        <v>5</v>
      </c>
      <c r="R38236">
        <v>0.1</v>
      </c>
      <c r="S38236">
        <v>40.229999999999997</v>
      </c>
      <c r="T38236">
        <v>8.2899999999999991</v>
      </c>
      <c r="U38236" t="s">
        <v>48</v>
      </c>
      <c r="V38236">
        <v>0.17</v>
      </c>
      <c r="W38236" t="s">
        <v>18640</v>
      </c>
      <c r="X38236" t="s">
        <v>18657</v>
      </c>
      <c r="Y38236" t="s">
        <v>18674</v>
      </c>
      <c r="Z38236" t="s">
        <v>20352</v>
      </c>
      <c r="AA38236">
        <v>48.28</v>
      </c>
      <c r="AB38236" t="s">
        <v>20592</v>
      </c>
      <c r="AC38236" t="s">
        <v>18618</v>
      </c>
    </row>
    <row r="38237" spans="1:29" x14ac:dyDescent="0.4">
      <c r="A38237" s="1">
        <v>41999</v>
      </c>
      <c r="B38237" s="1">
        <v>42005</v>
      </c>
      <c r="C38237" t="s">
        <v>70</v>
      </c>
      <c r="D38237" t="str">
        <f t="shared" si="597"/>
        <v>Customer_38236</v>
      </c>
      <c r="E38237" t="s">
        <v>59018</v>
      </c>
      <c r="F38237" t="s">
        <v>20</v>
      </c>
      <c r="G38237" t="s">
        <v>50</v>
      </c>
      <c r="H38237" t="s">
        <v>50</v>
      </c>
      <c r="I38237" t="s">
        <v>51</v>
      </c>
      <c r="J38237" t="s">
        <v>52</v>
      </c>
      <c r="K38237" t="s">
        <v>53</v>
      </c>
      <c r="L38237" t="s">
        <v>14637</v>
      </c>
      <c r="M38237" t="s">
        <v>39</v>
      </c>
      <c r="N38237" t="s">
        <v>2153</v>
      </c>
      <c r="O38237" t="s">
        <v>12469</v>
      </c>
      <c r="P38237">
        <v>189.756</v>
      </c>
      <c r="Q38237">
        <v>7</v>
      </c>
      <c r="R38237">
        <v>0.1</v>
      </c>
      <c r="S38237">
        <v>35.826000000000001</v>
      </c>
      <c r="T38237">
        <v>8.09</v>
      </c>
      <c r="U38237" t="s">
        <v>48</v>
      </c>
      <c r="V38237">
        <v>0.19</v>
      </c>
      <c r="W38237" t="s">
        <v>18619</v>
      </c>
      <c r="X38237" t="s">
        <v>18637</v>
      </c>
      <c r="Y38237" t="s">
        <v>18662</v>
      </c>
      <c r="Z38237" t="s">
        <v>19754</v>
      </c>
      <c r="AA38237">
        <v>27.11</v>
      </c>
      <c r="AB38237" t="s">
        <v>20592</v>
      </c>
      <c r="AC38237" t="s">
        <v>18618</v>
      </c>
    </row>
    <row r="38238" spans="1:29" x14ac:dyDescent="0.4">
      <c r="A38238" s="1">
        <v>40702</v>
      </c>
      <c r="B38238" s="1">
        <v>40706</v>
      </c>
      <c r="C38238" t="s">
        <v>70</v>
      </c>
      <c r="D38238" t="str">
        <f t="shared" si="597"/>
        <v>Customer_38237</v>
      </c>
      <c r="E38238" t="s">
        <v>59019</v>
      </c>
      <c r="F38238" t="s">
        <v>32</v>
      </c>
      <c r="G38238" t="s">
        <v>50</v>
      </c>
      <c r="H38238" t="s">
        <v>50</v>
      </c>
      <c r="I38238" t="s">
        <v>51</v>
      </c>
      <c r="J38238" t="s">
        <v>52</v>
      </c>
      <c r="K38238" t="s">
        <v>53</v>
      </c>
      <c r="L38238" t="s">
        <v>8796</v>
      </c>
      <c r="M38238" t="s">
        <v>27</v>
      </c>
      <c r="N38238" t="s">
        <v>28</v>
      </c>
      <c r="O38238" t="s">
        <v>6605</v>
      </c>
      <c r="P38238">
        <v>112.833</v>
      </c>
      <c r="Q38238">
        <v>3</v>
      </c>
      <c r="R38238">
        <v>0.1</v>
      </c>
      <c r="S38238">
        <v>-12.537000000000001</v>
      </c>
      <c r="T38238">
        <v>7.89</v>
      </c>
      <c r="U38238" t="s">
        <v>48</v>
      </c>
      <c r="V38238">
        <v>-0.11</v>
      </c>
      <c r="W38238" t="s">
        <v>18636</v>
      </c>
      <c r="X38238" t="s">
        <v>18615</v>
      </c>
      <c r="Y38238" t="s">
        <v>18712</v>
      </c>
      <c r="Z38238" t="s">
        <v>19964</v>
      </c>
      <c r="AA38238">
        <v>37.61</v>
      </c>
      <c r="AB38238" t="s">
        <v>20592</v>
      </c>
      <c r="AC38238" t="s">
        <v>20590</v>
      </c>
    </row>
    <row r="38239" spans="1:29" x14ac:dyDescent="0.4">
      <c r="A38239" s="1">
        <v>41404</v>
      </c>
      <c r="B38239" s="1">
        <v>41410</v>
      </c>
      <c r="C38239" t="s">
        <v>70</v>
      </c>
      <c r="D38239" t="str">
        <f t="shared" si="597"/>
        <v>Customer_38238</v>
      </c>
      <c r="E38239" t="s">
        <v>59020</v>
      </c>
      <c r="F38239" t="s">
        <v>20</v>
      </c>
      <c r="G38239" t="s">
        <v>50</v>
      </c>
      <c r="H38239" t="s">
        <v>50</v>
      </c>
      <c r="I38239" t="s">
        <v>51</v>
      </c>
      <c r="J38239" t="s">
        <v>52</v>
      </c>
      <c r="K38239" t="s">
        <v>53</v>
      </c>
      <c r="L38239" t="s">
        <v>10629</v>
      </c>
      <c r="M38239" t="s">
        <v>81</v>
      </c>
      <c r="N38239" t="s">
        <v>3321</v>
      </c>
      <c r="O38239" t="s">
        <v>9625</v>
      </c>
      <c r="P38239">
        <v>76.95</v>
      </c>
      <c r="Q38239">
        <v>3</v>
      </c>
      <c r="R38239">
        <v>0.1</v>
      </c>
      <c r="S38239">
        <v>0</v>
      </c>
      <c r="T38239">
        <v>7.36</v>
      </c>
      <c r="U38239" t="s">
        <v>48</v>
      </c>
      <c r="V38239">
        <v>0</v>
      </c>
      <c r="W38239" t="s">
        <v>18614</v>
      </c>
      <c r="X38239" t="s">
        <v>18625</v>
      </c>
      <c r="Y38239" t="s">
        <v>18626</v>
      </c>
      <c r="Z38239" t="s">
        <v>20161</v>
      </c>
      <c r="AA38239">
        <v>25.65</v>
      </c>
      <c r="AB38239" t="s">
        <v>20592</v>
      </c>
      <c r="AC38239" t="s">
        <v>20525</v>
      </c>
    </row>
    <row r="38240" spans="1:29" x14ac:dyDescent="0.4">
      <c r="A38240" s="1">
        <v>40702</v>
      </c>
      <c r="B38240" s="1">
        <v>40706</v>
      </c>
      <c r="C38240" t="s">
        <v>70</v>
      </c>
      <c r="D38240" t="str">
        <f t="shared" si="597"/>
        <v>Customer_38239</v>
      </c>
      <c r="E38240" t="s">
        <v>59021</v>
      </c>
      <c r="F38240" t="s">
        <v>32</v>
      </c>
      <c r="G38240" t="s">
        <v>50</v>
      </c>
      <c r="H38240" t="s">
        <v>50</v>
      </c>
      <c r="I38240" t="s">
        <v>51</v>
      </c>
      <c r="J38240" t="s">
        <v>52</v>
      </c>
      <c r="K38240" t="s">
        <v>53</v>
      </c>
      <c r="L38240" t="s">
        <v>14363</v>
      </c>
      <c r="M38240" t="s">
        <v>81</v>
      </c>
      <c r="N38240" t="s">
        <v>82</v>
      </c>
      <c r="O38240" t="s">
        <v>14364</v>
      </c>
      <c r="P38240">
        <v>55.62</v>
      </c>
      <c r="Q38240">
        <v>5</v>
      </c>
      <c r="R38240">
        <v>0.1</v>
      </c>
      <c r="S38240">
        <v>21.57</v>
      </c>
      <c r="T38240">
        <v>7.06</v>
      </c>
      <c r="U38240" t="s">
        <v>48</v>
      </c>
      <c r="V38240">
        <v>0.39</v>
      </c>
      <c r="W38240" t="s">
        <v>18636</v>
      </c>
      <c r="X38240" t="s">
        <v>18615</v>
      </c>
      <c r="Y38240" t="s">
        <v>18712</v>
      </c>
      <c r="Z38240" t="s">
        <v>20050</v>
      </c>
      <c r="AA38240">
        <v>11.12</v>
      </c>
      <c r="AB38240" t="s">
        <v>20592</v>
      </c>
      <c r="AC38240" t="s">
        <v>18618</v>
      </c>
    </row>
    <row r="38241" spans="1:29" x14ac:dyDescent="0.4">
      <c r="A38241" s="1">
        <v>41765</v>
      </c>
      <c r="B38241" s="1">
        <v>41770</v>
      </c>
      <c r="C38241" t="s">
        <v>70</v>
      </c>
      <c r="D38241" t="str">
        <f t="shared" si="597"/>
        <v>Customer_38240</v>
      </c>
      <c r="E38241" t="s">
        <v>59022</v>
      </c>
      <c r="F38241" t="s">
        <v>20</v>
      </c>
      <c r="G38241" t="s">
        <v>50</v>
      </c>
      <c r="H38241" t="s">
        <v>50</v>
      </c>
      <c r="I38241" t="s">
        <v>51</v>
      </c>
      <c r="J38241" t="s">
        <v>52</v>
      </c>
      <c r="K38241" t="s">
        <v>53</v>
      </c>
      <c r="L38241" t="s">
        <v>10711</v>
      </c>
      <c r="M38241" t="s">
        <v>81</v>
      </c>
      <c r="N38241" t="s">
        <v>5055</v>
      </c>
      <c r="O38241" t="s">
        <v>10712</v>
      </c>
      <c r="P38241">
        <v>75.33</v>
      </c>
      <c r="Q38241">
        <v>5</v>
      </c>
      <c r="R38241">
        <v>0.1</v>
      </c>
      <c r="S38241">
        <v>2.4300000000000002</v>
      </c>
      <c r="T38241">
        <v>6.85</v>
      </c>
      <c r="U38241" t="s">
        <v>48</v>
      </c>
      <c r="V38241">
        <v>0.03</v>
      </c>
      <c r="W38241" t="s">
        <v>18619</v>
      </c>
      <c r="X38241" t="s">
        <v>18625</v>
      </c>
      <c r="Y38241" t="s">
        <v>18665</v>
      </c>
      <c r="Z38241" t="s">
        <v>20436</v>
      </c>
      <c r="AA38241">
        <v>15.07</v>
      </c>
      <c r="AB38241" t="s">
        <v>20592</v>
      </c>
      <c r="AC38241" t="s">
        <v>20525</v>
      </c>
    </row>
    <row r="38242" spans="1:29" x14ac:dyDescent="0.4">
      <c r="A38242" s="1">
        <v>41021</v>
      </c>
      <c r="B38242" s="1">
        <v>41025</v>
      </c>
      <c r="C38242" t="s">
        <v>70</v>
      </c>
      <c r="D38242" t="str">
        <f t="shared" si="597"/>
        <v>Customer_38241</v>
      </c>
      <c r="E38242" t="s">
        <v>59023</v>
      </c>
      <c r="F38242" t="s">
        <v>32</v>
      </c>
      <c r="G38242" t="s">
        <v>50</v>
      </c>
      <c r="H38242" t="s">
        <v>50</v>
      </c>
      <c r="I38242" t="s">
        <v>51</v>
      </c>
      <c r="J38242" t="s">
        <v>52</v>
      </c>
      <c r="K38242" t="s">
        <v>53</v>
      </c>
      <c r="L38242" t="s">
        <v>11179</v>
      </c>
      <c r="M38242" t="s">
        <v>81</v>
      </c>
      <c r="N38242" t="s">
        <v>2547</v>
      </c>
      <c r="O38242" t="s">
        <v>11180</v>
      </c>
      <c r="P38242">
        <v>100.926</v>
      </c>
      <c r="Q38242">
        <v>7</v>
      </c>
      <c r="R38242">
        <v>0.1</v>
      </c>
      <c r="S38242">
        <v>-6.8040000000000003</v>
      </c>
      <c r="T38242">
        <v>6.83</v>
      </c>
      <c r="U38242" t="s">
        <v>48</v>
      </c>
      <c r="V38242">
        <v>-7.0000000000000007E-2</v>
      </c>
      <c r="W38242" t="s">
        <v>18640</v>
      </c>
      <c r="X38242" t="s">
        <v>18657</v>
      </c>
      <c r="Y38242" t="s">
        <v>18674</v>
      </c>
      <c r="Z38242" t="s">
        <v>20026</v>
      </c>
      <c r="AA38242">
        <v>14.42</v>
      </c>
      <c r="AB38242" t="s">
        <v>20592</v>
      </c>
      <c r="AC38242" t="s">
        <v>20590</v>
      </c>
    </row>
    <row r="38243" spans="1:29" x14ac:dyDescent="0.4">
      <c r="A38243" s="1">
        <v>41950</v>
      </c>
      <c r="B38243" s="1">
        <v>41954</v>
      </c>
      <c r="C38243" t="s">
        <v>70</v>
      </c>
      <c r="D38243" t="str">
        <f t="shared" si="597"/>
        <v>Customer_38242</v>
      </c>
      <c r="E38243" t="s">
        <v>59024</v>
      </c>
      <c r="F38243" t="s">
        <v>32</v>
      </c>
      <c r="G38243" t="s">
        <v>50</v>
      </c>
      <c r="H38243" t="s">
        <v>50</v>
      </c>
      <c r="I38243" t="s">
        <v>51</v>
      </c>
      <c r="J38243" t="s">
        <v>52</v>
      </c>
      <c r="K38243" t="s">
        <v>53</v>
      </c>
      <c r="L38243" t="s">
        <v>5557</v>
      </c>
      <c r="M38243" t="s">
        <v>81</v>
      </c>
      <c r="N38243" t="s">
        <v>2547</v>
      </c>
      <c r="O38243" t="s">
        <v>5558</v>
      </c>
      <c r="P38243">
        <v>90.936000000000007</v>
      </c>
      <c r="Q38243">
        <v>2</v>
      </c>
      <c r="R38243">
        <v>0.1</v>
      </c>
      <c r="S38243">
        <v>19.175999999999998</v>
      </c>
      <c r="T38243">
        <v>6.7</v>
      </c>
      <c r="U38243" t="s">
        <v>48</v>
      </c>
      <c r="V38243">
        <v>0.21</v>
      </c>
      <c r="W38243" t="s">
        <v>18619</v>
      </c>
      <c r="X38243" t="s">
        <v>18622</v>
      </c>
      <c r="Y38243" t="s">
        <v>18673</v>
      </c>
      <c r="Z38243" t="s">
        <v>20187</v>
      </c>
      <c r="AA38243">
        <v>45.47</v>
      </c>
      <c r="AB38243" t="s">
        <v>20592</v>
      </c>
      <c r="AC38243" t="s">
        <v>18618</v>
      </c>
    </row>
    <row r="38244" spans="1:29" x14ac:dyDescent="0.4">
      <c r="A38244" s="1">
        <v>41950</v>
      </c>
      <c r="B38244" s="1">
        <v>41954</v>
      </c>
      <c r="C38244" t="s">
        <v>70</v>
      </c>
      <c r="D38244" t="str">
        <f t="shared" si="597"/>
        <v>Customer_38243</v>
      </c>
      <c r="E38244" t="s">
        <v>59025</v>
      </c>
      <c r="F38244" t="s">
        <v>32</v>
      </c>
      <c r="G38244" t="s">
        <v>50</v>
      </c>
      <c r="H38244" t="s">
        <v>50</v>
      </c>
      <c r="I38244" t="s">
        <v>51</v>
      </c>
      <c r="J38244" t="s">
        <v>52</v>
      </c>
      <c r="K38244" t="s">
        <v>53</v>
      </c>
      <c r="L38244" t="s">
        <v>10641</v>
      </c>
      <c r="M38244" t="s">
        <v>81</v>
      </c>
      <c r="N38244" t="s">
        <v>82</v>
      </c>
      <c r="O38244" t="s">
        <v>10642</v>
      </c>
      <c r="P38244">
        <v>53.082000000000001</v>
      </c>
      <c r="Q38244">
        <v>2</v>
      </c>
      <c r="R38244">
        <v>0.1</v>
      </c>
      <c r="S38244">
        <v>6.4619999999999997</v>
      </c>
      <c r="T38244">
        <v>6.61</v>
      </c>
      <c r="U38244" t="s">
        <v>48</v>
      </c>
      <c r="V38244">
        <v>0.12</v>
      </c>
      <c r="W38244" t="s">
        <v>18619</v>
      </c>
      <c r="X38244" t="s">
        <v>18622</v>
      </c>
      <c r="Y38244" t="s">
        <v>18673</v>
      </c>
      <c r="Z38244" t="s">
        <v>20055</v>
      </c>
      <c r="AA38244">
        <v>26.54</v>
      </c>
      <c r="AB38244" t="s">
        <v>20592</v>
      </c>
      <c r="AC38244" t="s">
        <v>20426</v>
      </c>
    </row>
    <row r="38245" spans="1:29" x14ac:dyDescent="0.4">
      <c r="A38245" s="1">
        <v>41246</v>
      </c>
      <c r="B38245" s="1">
        <v>41251</v>
      </c>
      <c r="C38245" t="s">
        <v>70</v>
      </c>
      <c r="D38245" t="str">
        <f t="shared" si="597"/>
        <v>Customer_38244</v>
      </c>
      <c r="E38245" t="s">
        <v>59026</v>
      </c>
      <c r="F38245" t="s">
        <v>32</v>
      </c>
      <c r="G38245" t="s">
        <v>50</v>
      </c>
      <c r="H38245" t="s">
        <v>50</v>
      </c>
      <c r="I38245" t="s">
        <v>51</v>
      </c>
      <c r="J38245" t="s">
        <v>52</v>
      </c>
      <c r="K38245" t="s">
        <v>53</v>
      </c>
      <c r="L38245" t="s">
        <v>5459</v>
      </c>
      <c r="M38245" t="s">
        <v>81</v>
      </c>
      <c r="N38245" t="s">
        <v>82</v>
      </c>
      <c r="O38245" t="s">
        <v>5460</v>
      </c>
      <c r="P38245">
        <v>86.94</v>
      </c>
      <c r="Q38245">
        <v>2</v>
      </c>
      <c r="R38245">
        <v>0.1</v>
      </c>
      <c r="S38245">
        <v>1.92</v>
      </c>
      <c r="T38245">
        <v>6.55</v>
      </c>
      <c r="U38245" t="s">
        <v>48</v>
      </c>
      <c r="V38245">
        <v>0.02</v>
      </c>
      <c r="W38245" t="s">
        <v>18640</v>
      </c>
      <c r="X38245" t="s">
        <v>18637</v>
      </c>
      <c r="Y38245" t="s">
        <v>18649</v>
      </c>
      <c r="Z38245" t="s">
        <v>20106</v>
      </c>
      <c r="AA38245">
        <v>43.47</v>
      </c>
      <c r="AB38245" t="s">
        <v>20592</v>
      </c>
      <c r="AC38245" t="s">
        <v>20525</v>
      </c>
    </row>
    <row r="38246" spans="1:29" x14ac:dyDescent="0.4">
      <c r="A38246" s="1">
        <v>41878</v>
      </c>
      <c r="B38246" s="1">
        <v>41882</v>
      </c>
      <c r="C38246" t="s">
        <v>70</v>
      </c>
      <c r="D38246" t="str">
        <f t="shared" si="597"/>
        <v>Customer_38245</v>
      </c>
      <c r="E38246" t="s">
        <v>59027</v>
      </c>
      <c r="F38246" t="s">
        <v>32</v>
      </c>
      <c r="G38246" t="s">
        <v>50</v>
      </c>
      <c r="H38246" t="s">
        <v>50</v>
      </c>
      <c r="I38246" t="s">
        <v>51</v>
      </c>
      <c r="J38246" t="s">
        <v>52</v>
      </c>
      <c r="K38246" t="s">
        <v>53</v>
      </c>
      <c r="L38246" t="s">
        <v>5091</v>
      </c>
      <c r="M38246" t="s">
        <v>81</v>
      </c>
      <c r="N38246" t="s">
        <v>3321</v>
      </c>
      <c r="O38246" t="s">
        <v>5092</v>
      </c>
      <c r="P38246">
        <v>106.65</v>
      </c>
      <c r="Q38246">
        <v>5</v>
      </c>
      <c r="R38246">
        <v>0.1</v>
      </c>
      <c r="S38246">
        <v>30.75</v>
      </c>
      <c r="T38246">
        <v>6.52</v>
      </c>
      <c r="U38246" t="s">
        <v>48</v>
      </c>
      <c r="V38246">
        <v>0.28999999999999998</v>
      </c>
      <c r="W38246" t="s">
        <v>18619</v>
      </c>
      <c r="X38246" t="s">
        <v>18641</v>
      </c>
      <c r="Y38246" t="s">
        <v>18678</v>
      </c>
      <c r="Z38246" t="s">
        <v>20105</v>
      </c>
      <c r="AA38246">
        <v>21.33</v>
      </c>
      <c r="AB38246" t="s">
        <v>20592</v>
      </c>
      <c r="AC38246" t="s">
        <v>18618</v>
      </c>
    </row>
    <row r="38247" spans="1:29" x14ac:dyDescent="0.4">
      <c r="A38247" s="1">
        <v>41991</v>
      </c>
      <c r="B38247" s="1">
        <v>41997</v>
      </c>
      <c r="C38247" t="s">
        <v>70</v>
      </c>
      <c r="D38247" t="str">
        <f t="shared" si="597"/>
        <v>Customer_38246</v>
      </c>
      <c r="E38247" t="s">
        <v>59028</v>
      </c>
      <c r="F38247" t="s">
        <v>32</v>
      </c>
      <c r="G38247" t="s">
        <v>50</v>
      </c>
      <c r="H38247" t="s">
        <v>50</v>
      </c>
      <c r="I38247" t="s">
        <v>51</v>
      </c>
      <c r="J38247" t="s">
        <v>52</v>
      </c>
      <c r="K38247" t="s">
        <v>53</v>
      </c>
      <c r="L38247" t="s">
        <v>8255</v>
      </c>
      <c r="M38247" t="s">
        <v>81</v>
      </c>
      <c r="N38247" t="s">
        <v>82</v>
      </c>
      <c r="O38247" t="s">
        <v>8256</v>
      </c>
      <c r="P38247">
        <v>100.764</v>
      </c>
      <c r="Q38247">
        <v>4</v>
      </c>
      <c r="R38247">
        <v>0.1</v>
      </c>
      <c r="S38247">
        <v>25.643999999999998</v>
      </c>
      <c r="T38247">
        <v>6.17</v>
      </c>
      <c r="U38247" t="s">
        <v>48</v>
      </c>
      <c r="V38247">
        <v>0.25</v>
      </c>
      <c r="W38247" t="s">
        <v>18619</v>
      </c>
      <c r="X38247" t="s">
        <v>18637</v>
      </c>
      <c r="Y38247" t="s">
        <v>18662</v>
      </c>
      <c r="Z38247" t="s">
        <v>20055</v>
      </c>
      <c r="AA38247">
        <v>25.19</v>
      </c>
      <c r="AB38247" t="s">
        <v>20592</v>
      </c>
      <c r="AC38247" t="s">
        <v>18618</v>
      </c>
    </row>
    <row r="38248" spans="1:29" x14ac:dyDescent="0.4">
      <c r="A38248" s="1">
        <v>41493</v>
      </c>
      <c r="B38248" s="1">
        <v>41498</v>
      </c>
      <c r="C38248" t="s">
        <v>70</v>
      </c>
      <c r="D38248" t="str">
        <f t="shared" si="597"/>
        <v>Customer_38247</v>
      </c>
      <c r="E38248" t="s">
        <v>59029</v>
      </c>
      <c r="F38248" t="s">
        <v>20</v>
      </c>
      <c r="G38248" t="s">
        <v>50</v>
      </c>
      <c r="H38248" t="s">
        <v>50</v>
      </c>
      <c r="I38248" t="s">
        <v>51</v>
      </c>
      <c r="J38248" t="s">
        <v>52</v>
      </c>
      <c r="K38248" t="s">
        <v>53</v>
      </c>
      <c r="L38248" t="s">
        <v>13269</v>
      </c>
      <c r="M38248" t="s">
        <v>81</v>
      </c>
      <c r="N38248" t="s">
        <v>2547</v>
      </c>
      <c r="O38248" t="s">
        <v>7491</v>
      </c>
      <c r="P38248">
        <v>68.147999999999996</v>
      </c>
      <c r="Q38248">
        <v>4</v>
      </c>
      <c r="R38248">
        <v>0.1</v>
      </c>
      <c r="S38248">
        <v>22.667999999999999</v>
      </c>
      <c r="T38248">
        <v>5.35</v>
      </c>
      <c r="U38248" t="s">
        <v>48</v>
      </c>
      <c r="V38248">
        <v>0.33</v>
      </c>
      <c r="W38248" t="s">
        <v>18614</v>
      </c>
      <c r="X38248" t="s">
        <v>18641</v>
      </c>
      <c r="Y38248" t="s">
        <v>18653</v>
      </c>
      <c r="Z38248" t="s">
        <v>20060</v>
      </c>
      <c r="AA38248">
        <v>17.04</v>
      </c>
      <c r="AB38248" t="s">
        <v>20592</v>
      </c>
      <c r="AC38248" t="s">
        <v>18618</v>
      </c>
    </row>
    <row r="38249" spans="1:29" x14ac:dyDescent="0.4">
      <c r="A38249" s="1">
        <v>41948</v>
      </c>
      <c r="B38249" s="1">
        <v>41954</v>
      </c>
      <c r="C38249" t="s">
        <v>70</v>
      </c>
      <c r="D38249" t="str">
        <f t="shared" si="597"/>
        <v>Customer_38248</v>
      </c>
      <c r="E38249" t="s">
        <v>59030</v>
      </c>
      <c r="F38249" t="s">
        <v>20</v>
      </c>
      <c r="G38249" t="s">
        <v>50</v>
      </c>
      <c r="H38249" t="s">
        <v>50</v>
      </c>
      <c r="I38249" t="s">
        <v>51</v>
      </c>
      <c r="J38249" t="s">
        <v>52</v>
      </c>
      <c r="K38249" t="s">
        <v>53</v>
      </c>
      <c r="L38249" t="s">
        <v>3657</v>
      </c>
      <c r="M38249" t="s">
        <v>81</v>
      </c>
      <c r="N38249" t="s">
        <v>2547</v>
      </c>
      <c r="O38249" t="s">
        <v>3658</v>
      </c>
      <c r="P38249">
        <v>79.974000000000004</v>
      </c>
      <c r="Q38249">
        <v>2</v>
      </c>
      <c r="R38249">
        <v>0.1</v>
      </c>
      <c r="S38249">
        <v>20.393999999999998</v>
      </c>
      <c r="T38249">
        <v>5.34</v>
      </c>
      <c r="U38249" t="s">
        <v>48</v>
      </c>
      <c r="V38249">
        <v>0.26</v>
      </c>
      <c r="W38249" t="s">
        <v>18619</v>
      </c>
      <c r="X38249" t="s">
        <v>18622</v>
      </c>
      <c r="Y38249" t="s">
        <v>18673</v>
      </c>
      <c r="Z38249" t="s">
        <v>20034</v>
      </c>
      <c r="AA38249">
        <v>39.99</v>
      </c>
      <c r="AB38249" t="s">
        <v>20592</v>
      </c>
      <c r="AC38249" t="s">
        <v>18618</v>
      </c>
    </row>
    <row r="38250" spans="1:29" x14ac:dyDescent="0.4">
      <c r="A38250" s="1">
        <v>41950</v>
      </c>
      <c r="B38250" s="1">
        <v>41954</v>
      </c>
      <c r="C38250" t="s">
        <v>70</v>
      </c>
      <c r="D38250" t="str">
        <f t="shared" si="597"/>
        <v>Customer_38249</v>
      </c>
      <c r="E38250" t="s">
        <v>59031</v>
      </c>
      <c r="F38250" t="s">
        <v>32</v>
      </c>
      <c r="G38250" t="s">
        <v>50</v>
      </c>
      <c r="H38250" t="s">
        <v>50</v>
      </c>
      <c r="I38250" t="s">
        <v>51</v>
      </c>
      <c r="J38250" t="s">
        <v>52</v>
      </c>
      <c r="K38250" t="s">
        <v>53</v>
      </c>
      <c r="L38250" t="s">
        <v>4886</v>
      </c>
      <c r="M38250" t="s">
        <v>81</v>
      </c>
      <c r="N38250" t="s">
        <v>2547</v>
      </c>
      <c r="O38250" t="s">
        <v>4887</v>
      </c>
      <c r="P38250">
        <v>98.171999999999997</v>
      </c>
      <c r="Q38250">
        <v>2</v>
      </c>
      <c r="R38250">
        <v>0.1</v>
      </c>
      <c r="S38250">
        <v>41.411999999999999</v>
      </c>
      <c r="T38250">
        <v>5.0999999999999996</v>
      </c>
      <c r="U38250" t="s">
        <v>48</v>
      </c>
      <c r="V38250">
        <v>0.42</v>
      </c>
      <c r="W38250" t="s">
        <v>18619</v>
      </c>
      <c r="X38250" t="s">
        <v>18622</v>
      </c>
      <c r="Y38250" t="s">
        <v>18673</v>
      </c>
      <c r="Z38250" t="s">
        <v>20012</v>
      </c>
      <c r="AA38250">
        <v>49.09</v>
      </c>
      <c r="AB38250" t="s">
        <v>20592</v>
      </c>
      <c r="AC38250" t="s">
        <v>18618</v>
      </c>
    </row>
    <row r="38251" spans="1:29" x14ac:dyDescent="0.4">
      <c r="A38251" s="1">
        <v>41948</v>
      </c>
      <c r="B38251" s="1">
        <v>41954</v>
      </c>
      <c r="C38251" t="s">
        <v>70</v>
      </c>
      <c r="D38251" t="str">
        <f t="shared" si="597"/>
        <v>Customer_38250</v>
      </c>
      <c r="E38251" t="s">
        <v>59032</v>
      </c>
      <c r="F38251" t="s">
        <v>20</v>
      </c>
      <c r="G38251" t="s">
        <v>50</v>
      </c>
      <c r="H38251" t="s">
        <v>50</v>
      </c>
      <c r="I38251" t="s">
        <v>51</v>
      </c>
      <c r="J38251" t="s">
        <v>52</v>
      </c>
      <c r="K38251" t="s">
        <v>53</v>
      </c>
      <c r="L38251" t="s">
        <v>13692</v>
      </c>
      <c r="M38251" t="s">
        <v>81</v>
      </c>
      <c r="N38251" t="s">
        <v>5055</v>
      </c>
      <c r="O38251" t="s">
        <v>13721</v>
      </c>
      <c r="P38251">
        <v>58.968000000000004</v>
      </c>
      <c r="Q38251">
        <v>6</v>
      </c>
      <c r="R38251">
        <v>0.1</v>
      </c>
      <c r="S38251">
        <v>18.288</v>
      </c>
      <c r="T38251">
        <v>4.49</v>
      </c>
      <c r="U38251" t="s">
        <v>48</v>
      </c>
      <c r="V38251">
        <v>0.31</v>
      </c>
      <c r="W38251" t="s">
        <v>18619</v>
      </c>
      <c r="X38251" t="s">
        <v>18622</v>
      </c>
      <c r="Y38251" t="s">
        <v>18673</v>
      </c>
      <c r="Z38251" t="s">
        <v>20200</v>
      </c>
      <c r="AA38251">
        <v>9.83</v>
      </c>
      <c r="AB38251" t="s">
        <v>20592</v>
      </c>
      <c r="AC38251" t="s">
        <v>18618</v>
      </c>
    </row>
    <row r="38252" spans="1:29" x14ac:dyDescent="0.4">
      <c r="A38252" s="1">
        <v>41246</v>
      </c>
      <c r="B38252" s="1">
        <v>41251</v>
      </c>
      <c r="C38252" t="s">
        <v>70</v>
      </c>
      <c r="D38252" t="str">
        <f t="shared" si="597"/>
        <v>Customer_38251</v>
      </c>
      <c r="E38252" t="s">
        <v>59033</v>
      </c>
      <c r="F38252" t="s">
        <v>32</v>
      </c>
      <c r="G38252" t="s">
        <v>50</v>
      </c>
      <c r="H38252" t="s">
        <v>50</v>
      </c>
      <c r="I38252" t="s">
        <v>51</v>
      </c>
      <c r="J38252" t="s">
        <v>52</v>
      </c>
      <c r="K38252" t="s">
        <v>53</v>
      </c>
      <c r="L38252" t="s">
        <v>7774</v>
      </c>
      <c r="M38252" t="s">
        <v>81</v>
      </c>
      <c r="N38252" t="s">
        <v>2547</v>
      </c>
      <c r="O38252" t="s">
        <v>7775</v>
      </c>
      <c r="P38252">
        <v>75.411000000000001</v>
      </c>
      <c r="Q38252">
        <v>3</v>
      </c>
      <c r="R38252">
        <v>0.1</v>
      </c>
      <c r="S38252">
        <v>0.80100000000000005</v>
      </c>
      <c r="T38252">
        <v>4.3499999999999996</v>
      </c>
      <c r="U38252" t="s">
        <v>48</v>
      </c>
      <c r="V38252">
        <v>0.01</v>
      </c>
      <c r="W38252" t="s">
        <v>18640</v>
      </c>
      <c r="X38252" t="s">
        <v>18637</v>
      </c>
      <c r="Y38252" t="s">
        <v>18649</v>
      </c>
      <c r="Z38252" t="s">
        <v>20049</v>
      </c>
      <c r="AA38252">
        <v>25.14</v>
      </c>
      <c r="AB38252" t="s">
        <v>20592</v>
      </c>
      <c r="AC38252" t="s">
        <v>20525</v>
      </c>
    </row>
    <row r="38253" spans="1:29" x14ac:dyDescent="0.4">
      <c r="A38253" s="1">
        <v>41542</v>
      </c>
      <c r="B38253" s="1">
        <v>41546</v>
      </c>
      <c r="C38253" t="s">
        <v>70</v>
      </c>
      <c r="D38253" t="str">
        <f t="shared" si="597"/>
        <v>Customer_38252</v>
      </c>
      <c r="E38253" t="s">
        <v>59034</v>
      </c>
      <c r="F38253" t="s">
        <v>20</v>
      </c>
      <c r="G38253" t="s">
        <v>50</v>
      </c>
      <c r="H38253" t="s">
        <v>50</v>
      </c>
      <c r="I38253" t="s">
        <v>51</v>
      </c>
      <c r="J38253" t="s">
        <v>52</v>
      </c>
      <c r="K38253" t="s">
        <v>53</v>
      </c>
      <c r="L38253" t="s">
        <v>16424</v>
      </c>
      <c r="M38253" t="s">
        <v>81</v>
      </c>
      <c r="N38253" t="s">
        <v>4398</v>
      </c>
      <c r="O38253" t="s">
        <v>10702</v>
      </c>
      <c r="P38253">
        <v>90.828000000000003</v>
      </c>
      <c r="Q38253">
        <v>2</v>
      </c>
      <c r="R38253">
        <v>0.1</v>
      </c>
      <c r="S38253">
        <v>29.207999999999998</v>
      </c>
      <c r="T38253">
        <v>4.29</v>
      </c>
      <c r="U38253" t="s">
        <v>48</v>
      </c>
      <c r="V38253">
        <v>0.32</v>
      </c>
      <c r="W38253" t="s">
        <v>18614</v>
      </c>
      <c r="X38253" t="s">
        <v>18627</v>
      </c>
      <c r="Y38253" t="s">
        <v>18671</v>
      </c>
      <c r="Z38253" t="s">
        <v>20121</v>
      </c>
      <c r="AA38253">
        <v>45.41</v>
      </c>
      <c r="AB38253" t="s">
        <v>20592</v>
      </c>
      <c r="AC38253" t="s">
        <v>18618</v>
      </c>
    </row>
    <row r="38254" spans="1:29" x14ac:dyDescent="0.4">
      <c r="A38254" s="1">
        <v>41143</v>
      </c>
      <c r="B38254" s="1">
        <v>41149</v>
      </c>
      <c r="C38254" t="s">
        <v>70</v>
      </c>
      <c r="D38254" t="str">
        <f t="shared" si="597"/>
        <v>Customer_38253</v>
      </c>
      <c r="E38254" t="s">
        <v>59035</v>
      </c>
      <c r="F38254" t="s">
        <v>32</v>
      </c>
      <c r="G38254" t="s">
        <v>50</v>
      </c>
      <c r="H38254" t="s">
        <v>50</v>
      </c>
      <c r="I38254" t="s">
        <v>51</v>
      </c>
      <c r="J38254" t="s">
        <v>52</v>
      </c>
      <c r="K38254" t="s">
        <v>53</v>
      </c>
      <c r="L38254" t="s">
        <v>4079</v>
      </c>
      <c r="M38254" t="s">
        <v>39</v>
      </c>
      <c r="N38254" t="s">
        <v>2153</v>
      </c>
      <c r="O38254" t="s">
        <v>4080</v>
      </c>
      <c r="P38254">
        <v>117.855</v>
      </c>
      <c r="Q38254">
        <v>3</v>
      </c>
      <c r="R38254">
        <v>0.1</v>
      </c>
      <c r="S38254">
        <v>27.495000000000001</v>
      </c>
      <c r="T38254">
        <v>3.98</v>
      </c>
      <c r="U38254" t="s">
        <v>48</v>
      </c>
      <c r="V38254">
        <v>0.23</v>
      </c>
      <c r="W38254" t="s">
        <v>18640</v>
      </c>
      <c r="X38254" t="s">
        <v>18641</v>
      </c>
      <c r="Y38254" t="s">
        <v>18642</v>
      </c>
      <c r="Z38254" t="s">
        <v>19723</v>
      </c>
      <c r="AA38254">
        <v>39.28</v>
      </c>
      <c r="AB38254" t="s">
        <v>20592</v>
      </c>
      <c r="AC38254" t="s">
        <v>18618</v>
      </c>
    </row>
    <row r="38255" spans="1:29" x14ac:dyDescent="0.4">
      <c r="A38255" s="1">
        <v>41753</v>
      </c>
      <c r="B38255" s="1">
        <v>41758</v>
      </c>
      <c r="C38255" t="s">
        <v>70</v>
      </c>
      <c r="D38255" t="str">
        <f t="shared" si="597"/>
        <v>Customer_38254</v>
      </c>
      <c r="E38255" t="s">
        <v>59036</v>
      </c>
      <c r="F38255" t="s">
        <v>20</v>
      </c>
      <c r="G38255" t="s">
        <v>50</v>
      </c>
      <c r="H38255" t="s">
        <v>50</v>
      </c>
      <c r="I38255" t="s">
        <v>51</v>
      </c>
      <c r="J38255" t="s">
        <v>52</v>
      </c>
      <c r="K38255" t="s">
        <v>53</v>
      </c>
      <c r="L38255" t="s">
        <v>10637</v>
      </c>
      <c r="M38255" t="s">
        <v>27</v>
      </c>
      <c r="N38255" t="s">
        <v>28</v>
      </c>
      <c r="O38255" t="s">
        <v>5464</v>
      </c>
      <c r="P38255">
        <v>73.278000000000006</v>
      </c>
      <c r="Q38255">
        <v>2</v>
      </c>
      <c r="R38255">
        <v>0.1</v>
      </c>
      <c r="S38255">
        <v>30.917999999999999</v>
      </c>
      <c r="T38255">
        <v>3.68</v>
      </c>
      <c r="U38255" t="s">
        <v>48</v>
      </c>
      <c r="V38255">
        <v>0.42</v>
      </c>
      <c r="W38255" t="s">
        <v>18619</v>
      </c>
      <c r="X38255" t="s">
        <v>18657</v>
      </c>
      <c r="Y38255" t="s">
        <v>18664</v>
      </c>
      <c r="Z38255" t="s">
        <v>19935</v>
      </c>
      <c r="AA38255">
        <v>36.64</v>
      </c>
      <c r="AB38255" t="s">
        <v>20592</v>
      </c>
      <c r="AC38255" t="s">
        <v>18618</v>
      </c>
    </row>
    <row r="38256" spans="1:29" x14ac:dyDescent="0.4">
      <c r="A38256" s="1">
        <v>41089</v>
      </c>
      <c r="B38256" s="1">
        <v>41094</v>
      </c>
      <c r="C38256" t="s">
        <v>70</v>
      </c>
      <c r="D38256" t="str">
        <f t="shared" si="597"/>
        <v>Customer_38255</v>
      </c>
      <c r="E38256" t="s">
        <v>59037</v>
      </c>
      <c r="F38256" t="s">
        <v>20</v>
      </c>
      <c r="G38256" t="s">
        <v>50</v>
      </c>
      <c r="H38256" t="s">
        <v>50</v>
      </c>
      <c r="I38256" t="s">
        <v>51</v>
      </c>
      <c r="J38256" t="s">
        <v>52</v>
      </c>
      <c r="K38256" t="s">
        <v>53</v>
      </c>
      <c r="L38256" t="s">
        <v>2544</v>
      </c>
      <c r="M38256" t="s">
        <v>81</v>
      </c>
      <c r="N38256" t="s">
        <v>82</v>
      </c>
      <c r="O38256" t="s">
        <v>13451</v>
      </c>
      <c r="P38256">
        <v>56.133000000000003</v>
      </c>
      <c r="Q38256">
        <v>7</v>
      </c>
      <c r="R38256">
        <v>0.1</v>
      </c>
      <c r="S38256">
        <v>4.8929999999999998</v>
      </c>
      <c r="T38256">
        <v>3.58</v>
      </c>
      <c r="U38256" t="s">
        <v>48</v>
      </c>
      <c r="V38256">
        <v>0.09</v>
      </c>
      <c r="W38256" t="s">
        <v>18640</v>
      </c>
      <c r="X38256" t="s">
        <v>18615</v>
      </c>
      <c r="Y38256" t="s">
        <v>18681</v>
      </c>
      <c r="Z38256" t="s">
        <v>20277</v>
      </c>
      <c r="AA38256">
        <v>8.02</v>
      </c>
      <c r="AB38256" t="s">
        <v>20592</v>
      </c>
      <c r="AC38256" t="s">
        <v>20426</v>
      </c>
    </row>
    <row r="38257" spans="1:29" x14ac:dyDescent="0.4">
      <c r="A38257" s="1">
        <v>40681</v>
      </c>
      <c r="B38257" s="1">
        <v>40685</v>
      </c>
      <c r="C38257" t="s">
        <v>70</v>
      </c>
      <c r="D38257" t="str">
        <f t="shared" si="597"/>
        <v>Customer_38256</v>
      </c>
      <c r="E38257" t="s">
        <v>59038</v>
      </c>
      <c r="F38257" t="s">
        <v>32</v>
      </c>
      <c r="G38257" t="s">
        <v>50</v>
      </c>
      <c r="H38257" t="s">
        <v>50</v>
      </c>
      <c r="I38257" t="s">
        <v>51</v>
      </c>
      <c r="J38257" t="s">
        <v>52</v>
      </c>
      <c r="K38257" t="s">
        <v>53</v>
      </c>
      <c r="L38257" t="s">
        <v>11746</v>
      </c>
      <c r="M38257" t="s">
        <v>81</v>
      </c>
      <c r="N38257" t="s">
        <v>5055</v>
      </c>
      <c r="O38257" t="s">
        <v>10130</v>
      </c>
      <c r="P38257">
        <v>50.868000000000002</v>
      </c>
      <c r="Q38257">
        <v>3</v>
      </c>
      <c r="R38257">
        <v>0.1</v>
      </c>
      <c r="S38257">
        <v>-1.1519999999999999</v>
      </c>
      <c r="T38257">
        <v>3.26</v>
      </c>
      <c r="U38257" t="s">
        <v>48</v>
      </c>
      <c r="V38257">
        <v>-0.02</v>
      </c>
      <c r="W38257" t="s">
        <v>18636</v>
      </c>
      <c r="X38257" t="s">
        <v>18625</v>
      </c>
      <c r="Y38257" t="s">
        <v>18699</v>
      </c>
      <c r="Z38257" t="s">
        <v>20191</v>
      </c>
      <c r="AA38257">
        <v>16.96</v>
      </c>
      <c r="AB38257" t="s">
        <v>20592</v>
      </c>
      <c r="AC38257" t="s">
        <v>20590</v>
      </c>
    </row>
    <row r="38258" spans="1:29" x14ac:dyDescent="0.4">
      <c r="A38258" s="1">
        <v>41862</v>
      </c>
      <c r="B38258" s="1">
        <v>41867</v>
      </c>
      <c r="C38258" t="s">
        <v>70</v>
      </c>
      <c r="D38258" t="str">
        <f t="shared" si="597"/>
        <v>Customer_38257</v>
      </c>
      <c r="E38258" t="s">
        <v>59039</v>
      </c>
      <c r="F38258" t="s">
        <v>49</v>
      </c>
      <c r="G38258" t="s">
        <v>50</v>
      </c>
      <c r="H38258" t="s">
        <v>50</v>
      </c>
      <c r="I38258" t="s">
        <v>51</v>
      </c>
      <c r="J38258" t="s">
        <v>52</v>
      </c>
      <c r="K38258" t="s">
        <v>53</v>
      </c>
      <c r="L38258" t="s">
        <v>13392</v>
      </c>
      <c r="M38258" t="s">
        <v>81</v>
      </c>
      <c r="N38258" t="s">
        <v>5547</v>
      </c>
      <c r="O38258" t="s">
        <v>12855</v>
      </c>
      <c r="P38258">
        <v>55.944000000000003</v>
      </c>
      <c r="Q38258">
        <v>7</v>
      </c>
      <c r="R38258">
        <v>0.1</v>
      </c>
      <c r="S38258">
        <v>4.9139999999999997</v>
      </c>
      <c r="T38258">
        <v>3.23</v>
      </c>
      <c r="U38258" t="s">
        <v>48</v>
      </c>
      <c r="V38258">
        <v>0.09</v>
      </c>
      <c r="W38258" t="s">
        <v>18619</v>
      </c>
      <c r="X38258" t="s">
        <v>18641</v>
      </c>
      <c r="Y38258" t="s">
        <v>18678</v>
      </c>
      <c r="Z38258" t="s">
        <v>20005</v>
      </c>
      <c r="AA38258">
        <v>7.99</v>
      </c>
      <c r="AB38258" t="s">
        <v>20592</v>
      </c>
      <c r="AC38258" t="s">
        <v>20426</v>
      </c>
    </row>
    <row r="38259" spans="1:29" x14ac:dyDescent="0.4">
      <c r="A38259" s="1">
        <v>41998</v>
      </c>
      <c r="B38259" s="1">
        <v>42003</v>
      </c>
      <c r="C38259" t="s">
        <v>70</v>
      </c>
      <c r="D38259" t="str">
        <f t="shared" si="597"/>
        <v>Customer_38258</v>
      </c>
      <c r="E38259" t="s">
        <v>59040</v>
      </c>
      <c r="F38259" t="s">
        <v>49</v>
      </c>
      <c r="G38259" t="s">
        <v>50</v>
      </c>
      <c r="H38259" t="s">
        <v>50</v>
      </c>
      <c r="I38259" t="s">
        <v>51</v>
      </c>
      <c r="J38259" t="s">
        <v>52</v>
      </c>
      <c r="K38259" t="s">
        <v>53</v>
      </c>
      <c r="L38259" t="s">
        <v>11122</v>
      </c>
      <c r="M38259" t="s">
        <v>81</v>
      </c>
      <c r="N38259" t="s">
        <v>2547</v>
      </c>
      <c r="O38259" t="s">
        <v>6229</v>
      </c>
      <c r="P38259">
        <v>78.326999999999998</v>
      </c>
      <c r="Q38259">
        <v>3</v>
      </c>
      <c r="R38259">
        <v>0.1</v>
      </c>
      <c r="S38259">
        <v>26.937000000000001</v>
      </c>
      <c r="T38259">
        <v>3.2</v>
      </c>
      <c r="U38259" t="s">
        <v>48</v>
      </c>
      <c r="V38259">
        <v>0.34</v>
      </c>
      <c r="W38259" t="s">
        <v>18619</v>
      </c>
      <c r="X38259" t="s">
        <v>18637</v>
      </c>
      <c r="Y38259" t="s">
        <v>18662</v>
      </c>
      <c r="Z38259" t="s">
        <v>20125</v>
      </c>
      <c r="AA38259">
        <v>26.11</v>
      </c>
      <c r="AB38259" t="s">
        <v>20592</v>
      </c>
      <c r="AC38259" t="s">
        <v>18618</v>
      </c>
    </row>
    <row r="38260" spans="1:29" x14ac:dyDescent="0.4">
      <c r="A38260" s="1">
        <v>41089</v>
      </c>
      <c r="B38260" s="1">
        <v>41094</v>
      </c>
      <c r="C38260" t="s">
        <v>70</v>
      </c>
      <c r="D38260" t="str">
        <f t="shared" si="597"/>
        <v>Customer_38259</v>
      </c>
      <c r="E38260" t="s">
        <v>59041</v>
      </c>
      <c r="F38260" t="s">
        <v>20</v>
      </c>
      <c r="G38260" t="s">
        <v>50</v>
      </c>
      <c r="H38260" t="s">
        <v>50</v>
      </c>
      <c r="I38260" t="s">
        <v>51</v>
      </c>
      <c r="J38260" t="s">
        <v>52</v>
      </c>
      <c r="K38260" t="s">
        <v>53</v>
      </c>
      <c r="L38260" t="s">
        <v>13286</v>
      </c>
      <c r="M38260" t="s">
        <v>81</v>
      </c>
      <c r="N38260" t="s">
        <v>2547</v>
      </c>
      <c r="O38260" t="s">
        <v>13287</v>
      </c>
      <c r="P38260">
        <v>64.260000000000005</v>
      </c>
      <c r="Q38260">
        <v>5</v>
      </c>
      <c r="R38260">
        <v>0.1</v>
      </c>
      <c r="S38260">
        <v>25.56</v>
      </c>
      <c r="T38260">
        <v>3.09</v>
      </c>
      <c r="U38260" t="s">
        <v>48</v>
      </c>
      <c r="V38260">
        <v>0.4</v>
      </c>
      <c r="W38260" t="s">
        <v>18640</v>
      </c>
      <c r="X38260" t="s">
        <v>18615</v>
      </c>
      <c r="Y38260" t="s">
        <v>18681</v>
      </c>
      <c r="Z38260" t="s">
        <v>20363</v>
      </c>
      <c r="AA38260">
        <v>12.85</v>
      </c>
      <c r="AB38260" t="s">
        <v>20592</v>
      </c>
      <c r="AC38260" t="s">
        <v>18618</v>
      </c>
    </row>
    <row r="38261" spans="1:29" x14ac:dyDescent="0.4">
      <c r="A38261" s="1">
        <v>41572</v>
      </c>
      <c r="B38261" s="1">
        <v>41578</v>
      </c>
      <c r="C38261" t="s">
        <v>70</v>
      </c>
      <c r="D38261" t="str">
        <f t="shared" si="597"/>
        <v>Customer_38260</v>
      </c>
      <c r="E38261" t="s">
        <v>59042</v>
      </c>
      <c r="F38261" t="s">
        <v>49</v>
      </c>
      <c r="G38261" t="s">
        <v>50</v>
      </c>
      <c r="H38261" t="s">
        <v>50</v>
      </c>
      <c r="I38261" t="s">
        <v>51</v>
      </c>
      <c r="J38261" t="s">
        <v>52</v>
      </c>
      <c r="K38261" t="s">
        <v>53</v>
      </c>
      <c r="L38261" t="s">
        <v>14755</v>
      </c>
      <c r="M38261" t="s">
        <v>81</v>
      </c>
      <c r="N38261" t="s">
        <v>5055</v>
      </c>
      <c r="O38261" t="s">
        <v>10790</v>
      </c>
      <c r="P38261">
        <v>52.65</v>
      </c>
      <c r="Q38261">
        <v>3</v>
      </c>
      <c r="R38261">
        <v>0.1</v>
      </c>
      <c r="S38261">
        <v>17.55</v>
      </c>
      <c r="T38261">
        <v>3.07</v>
      </c>
      <c r="U38261" t="s">
        <v>48</v>
      </c>
      <c r="V38261">
        <v>0.33</v>
      </c>
      <c r="W38261" t="s">
        <v>18614</v>
      </c>
      <c r="X38261" t="s">
        <v>18644</v>
      </c>
      <c r="Y38261" t="s">
        <v>18663</v>
      </c>
      <c r="Z38261" t="s">
        <v>20290</v>
      </c>
      <c r="AA38261">
        <v>17.55</v>
      </c>
      <c r="AB38261" t="s">
        <v>20592</v>
      </c>
      <c r="AC38261" t="s">
        <v>18618</v>
      </c>
    </row>
    <row r="38262" spans="1:29" x14ac:dyDescent="0.4">
      <c r="A38262" s="1">
        <v>41948</v>
      </c>
      <c r="B38262" s="1">
        <v>41954</v>
      </c>
      <c r="C38262" t="s">
        <v>70</v>
      </c>
      <c r="D38262" t="str">
        <f t="shared" si="597"/>
        <v>Customer_38261</v>
      </c>
      <c r="E38262" t="s">
        <v>59043</v>
      </c>
      <c r="F38262" t="s">
        <v>20</v>
      </c>
      <c r="G38262" t="s">
        <v>50</v>
      </c>
      <c r="H38262" t="s">
        <v>50</v>
      </c>
      <c r="I38262" t="s">
        <v>51</v>
      </c>
      <c r="J38262" t="s">
        <v>52</v>
      </c>
      <c r="K38262" t="s">
        <v>53</v>
      </c>
      <c r="L38262" t="s">
        <v>11352</v>
      </c>
      <c r="M38262" t="s">
        <v>81</v>
      </c>
      <c r="N38262" t="s">
        <v>3321</v>
      </c>
      <c r="O38262" t="s">
        <v>9566</v>
      </c>
      <c r="P38262">
        <v>26.811</v>
      </c>
      <c r="Q38262">
        <v>1</v>
      </c>
      <c r="R38262">
        <v>0.1</v>
      </c>
      <c r="S38262">
        <v>7.7309999999999999</v>
      </c>
      <c r="T38262">
        <v>2.77</v>
      </c>
      <c r="U38262" t="s">
        <v>48</v>
      </c>
      <c r="V38262">
        <v>0.28999999999999998</v>
      </c>
      <c r="W38262" t="s">
        <v>18619</v>
      </c>
      <c r="X38262" t="s">
        <v>18622</v>
      </c>
      <c r="Y38262" t="s">
        <v>18673</v>
      </c>
      <c r="Z38262" t="s">
        <v>20186</v>
      </c>
      <c r="AA38262">
        <v>26.81</v>
      </c>
      <c r="AB38262" t="s">
        <v>20592</v>
      </c>
      <c r="AC38262" t="s">
        <v>18618</v>
      </c>
    </row>
    <row r="38263" spans="1:29" x14ac:dyDescent="0.4">
      <c r="A38263" s="1">
        <v>40844</v>
      </c>
      <c r="B38263" s="1">
        <v>40850</v>
      </c>
      <c r="C38263" t="s">
        <v>70</v>
      </c>
      <c r="D38263" t="str">
        <f t="shared" si="597"/>
        <v>Customer_38262</v>
      </c>
      <c r="E38263" t="s">
        <v>59044</v>
      </c>
      <c r="F38263" t="s">
        <v>49</v>
      </c>
      <c r="G38263" t="s">
        <v>50</v>
      </c>
      <c r="H38263" t="s">
        <v>50</v>
      </c>
      <c r="I38263" t="s">
        <v>51</v>
      </c>
      <c r="J38263" t="s">
        <v>52</v>
      </c>
      <c r="K38263" t="s">
        <v>53</v>
      </c>
      <c r="L38263" t="s">
        <v>15642</v>
      </c>
      <c r="M38263" t="s">
        <v>81</v>
      </c>
      <c r="N38263" t="s">
        <v>82</v>
      </c>
      <c r="O38263" t="s">
        <v>13360</v>
      </c>
      <c r="P38263">
        <v>31.265999999999998</v>
      </c>
      <c r="Q38263">
        <v>6</v>
      </c>
      <c r="R38263">
        <v>0.1</v>
      </c>
      <c r="S38263">
        <v>5.8860000000000001</v>
      </c>
      <c r="T38263">
        <v>2.77</v>
      </c>
      <c r="U38263" t="s">
        <v>48</v>
      </c>
      <c r="V38263">
        <v>0.19</v>
      </c>
      <c r="W38263" t="s">
        <v>18636</v>
      </c>
      <c r="X38263" t="s">
        <v>18644</v>
      </c>
      <c r="Y38263" t="s">
        <v>18667</v>
      </c>
      <c r="Z38263" t="s">
        <v>20348</v>
      </c>
      <c r="AA38263">
        <v>5.21</v>
      </c>
      <c r="AB38263" t="s">
        <v>20592</v>
      </c>
      <c r="AC38263" t="s">
        <v>18618</v>
      </c>
    </row>
    <row r="38264" spans="1:29" x14ac:dyDescent="0.4">
      <c r="A38264" s="1">
        <v>41341</v>
      </c>
      <c r="B38264" s="1">
        <v>41347</v>
      </c>
      <c r="C38264" t="s">
        <v>70</v>
      </c>
      <c r="D38264" t="str">
        <f t="shared" si="597"/>
        <v>Customer_38263</v>
      </c>
      <c r="E38264" t="s">
        <v>59045</v>
      </c>
      <c r="F38264" t="s">
        <v>20</v>
      </c>
      <c r="G38264" t="s">
        <v>50</v>
      </c>
      <c r="H38264" t="s">
        <v>50</v>
      </c>
      <c r="I38264" t="s">
        <v>51</v>
      </c>
      <c r="J38264" t="s">
        <v>52</v>
      </c>
      <c r="K38264" t="s">
        <v>53</v>
      </c>
      <c r="L38264" t="s">
        <v>12011</v>
      </c>
      <c r="M38264" t="s">
        <v>81</v>
      </c>
      <c r="N38264" t="s">
        <v>2547</v>
      </c>
      <c r="O38264" t="s">
        <v>12012</v>
      </c>
      <c r="P38264">
        <v>62.64</v>
      </c>
      <c r="Q38264">
        <v>4</v>
      </c>
      <c r="R38264">
        <v>0.1</v>
      </c>
      <c r="S38264">
        <v>-0.72</v>
      </c>
      <c r="T38264">
        <v>2.62</v>
      </c>
      <c r="U38264" t="s">
        <v>48</v>
      </c>
      <c r="V38264">
        <v>-0.01</v>
      </c>
      <c r="W38264" t="s">
        <v>18614</v>
      </c>
      <c r="X38264" t="s">
        <v>18669</v>
      </c>
      <c r="Y38264" t="s">
        <v>18672</v>
      </c>
      <c r="Z38264" t="s">
        <v>20213</v>
      </c>
      <c r="AA38264">
        <v>15.66</v>
      </c>
      <c r="AB38264" t="s">
        <v>20592</v>
      </c>
      <c r="AC38264" t="s">
        <v>20590</v>
      </c>
    </row>
    <row r="38265" spans="1:29" x14ac:dyDescent="0.4">
      <c r="A38265" s="1">
        <v>41137</v>
      </c>
      <c r="B38265" s="1">
        <v>41143</v>
      </c>
      <c r="C38265" t="s">
        <v>70</v>
      </c>
      <c r="D38265" t="str">
        <f t="shared" si="597"/>
        <v>Customer_38264</v>
      </c>
      <c r="E38265" t="s">
        <v>59046</v>
      </c>
      <c r="F38265" t="s">
        <v>49</v>
      </c>
      <c r="G38265" t="s">
        <v>50</v>
      </c>
      <c r="H38265" t="s">
        <v>50</v>
      </c>
      <c r="I38265" t="s">
        <v>51</v>
      </c>
      <c r="J38265" t="s">
        <v>52</v>
      </c>
      <c r="K38265" t="s">
        <v>53</v>
      </c>
      <c r="L38265" t="s">
        <v>7569</v>
      </c>
      <c r="M38265" t="s">
        <v>81</v>
      </c>
      <c r="N38265" t="s">
        <v>2547</v>
      </c>
      <c r="O38265" t="s">
        <v>7570</v>
      </c>
      <c r="P38265">
        <v>40.932000000000002</v>
      </c>
      <c r="Q38265">
        <v>1</v>
      </c>
      <c r="R38265">
        <v>0.1</v>
      </c>
      <c r="S38265">
        <v>-3.198</v>
      </c>
      <c r="T38265">
        <v>2.5499999999999998</v>
      </c>
      <c r="U38265" t="s">
        <v>48</v>
      </c>
      <c r="V38265">
        <v>-0.08</v>
      </c>
      <c r="W38265" t="s">
        <v>18640</v>
      </c>
      <c r="X38265" t="s">
        <v>18641</v>
      </c>
      <c r="Y38265" t="s">
        <v>18642</v>
      </c>
      <c r="Z38265" t="s">
        <v>20101</v>
      </c>
      <c r="AA38265">
        <v>40.93</v>
      </c>
      <c r="AB38265" t="s">
        <v>20592</v>
      </c>
      <c r="AC38265" t="s">
        <v>20590</v>
      </c>
    </row>
    <row r="38266" spans="1:29" x14ac:dyDescent="0.4">
      <c r="A38266" s="1">
        <v>41997</v>
      </c>
      <c r="B38266" s="1">
        <v>42001</v>
      </c>
      <c r="C38266" t="s">
        <v>70</v>
      </c>
      <c r="D38266" t="str">
        <f t="shared" si="597"/>
        <v>Customer_38265</v>
      </c>
      <c r="E38266" t="s">
        <v>59047</v>
      </c>
      <c r="F38266" t="s">
        <v>20</v>
      </c>
      <c r="G38266" t="s">
        <v>50</v>
      </c>
      <c r="H38266" t="s">
        <v>50</v>
      </c>
      <c r="I38266" t="s">
        <v>51</v>
      </c>
      <c r="J38266" t="s">
        <v>52</v>
      </c>
      <c r="K38266" t="s">
        <v>53</v>
      </c>
      <c r="L38266" t="s">
        <v>15172</v>
      </c>
      <c r="M38266" t="s">
        <v>39</v>
      </c>
      <c r="N38266" t="s">
        <v>2153</v>
      </c>
      <c r="O38266" t="s">
        <v>12277</v>
      </c>
      <c r="P38266">
        <v>33.911999999999999</v>
      </c>
      <c r="Q38266">
        <v>2</v>
      </c>
      <c r="R38266">
        <v>0.1</v>
      </c>
      <c r="S38266">
        <v>13.151999999999999</v>
      </c>
      <c r="T38266">
        <v>2.4700000000000002</v>
      </c>
      <c r="U38266" t="s">
        <v>48</v>
      </c>
      <c r="V38266">
        <v>0.39</v>
      </c>
      <c r="W38266" t="s">
        <v>18619</v>
      </c>
      <c r="X38266" t="s">
        <v>18637</v>
      </c>
      <c r="Y38266" t="s">
        <v>18662</v>
      </c>
      <c r="Z38266" t="s">
        <v>19732</v>
      </c>
      <c r="AA38266">
        <v>16.96</v>
      </c>
      <c r="AB38266" t="s">
        <v>20592</v>
      </c>
      <c r="AC38266" t="s">
        <v>18618</v>
      </c>
    </row>
    <row r="38267" spans="1:29" x14ac:dyDescent="0.4">
      <c r="A38267" s="1">
        <v>41011</v>
      </c>
      <c r="B38267" s="1">
        <v>41016</v>
      </c>
      <c r="C38267" t="s">
        <v>70</v>
      </c>
      <c r="D38267" t="str">
        <f t="shared" si="597"/>
        <v>Customer_38266</v>
      </c>
      <c r="E38267" t="s">
        <v>59048</v>
      </c>
      <c r="F38267" t="s">
        <v>20</v>
      </c>
      <c r="G38267" t="s">
        <v>50</v>
      </c>
      <c r="H38267" t="s">
        <v>50</v>
      </c>
      <c r="I38267" t="s">
        <v>51</v>
      </c>
      <c r="J38267" t="s">
        <v>52</v>
      </c>
      <c r="K38267" t="s">
        <v>53</v>
      </c>
      <c r="L38267" t="s">
        <v>12344</v>
      </c>
      <c r="M38267" t="s">
        <v>81</v>
      </c>
      <c r="N38267" t="s">
        <v>2547</v>
      </c>
      <c r="O38267" t="s">
        <v>12345</v>
      </c>
      <c r="P38267">
        <v>25.596</v>
      </c>
      <c r="Q38267">
        <v>2</v>
      </c>
      <c r="R38267">
        <v>0.1</v>
      </c>
      <c r="S38267">
        <v>-2.3039999999999998</v>
      </c>
      <c r="T38267">
        <v>2.3199999999999998</v>
      </c>
      <c r="U38267" t="s">
        <v>48</v>
      </c>
      <c r="V38267">
        <v>-0.09</v>
      </c>
      <c r="W38267" t="s">
        <v>18640</v>
      </c>
      <c r="X38267" t="s">
        <v>18657</v>
      </c>
      <c r="Y38267" t="s">
        <v>18674</v>
      </c>
      <c r="Z38267" t="s">
        <v>12345</v>
      </c>
      <c r="AA38267">
        <v>12.8</v>
      </c>
      <c r="AB38267" t="s">
        <v>20592</v>
      </c>
      <c r="AC38267" t="s">
        <v>20590</v>
      </c>
    </row>
    <row r="38268" spans="1:29" x14ac:dyDescent="0.4">
      <c r="A38268" s="1">
        <v>41779</v>
      </c>
      <c r="B38268" s="1">
        <v>41784</v>
      </c>
      <c r="C38268" t="s">
        <v>70</v>
      </c>
      <c r="D38268" t="str">
        <f t="shared" si="597"/>
        <v>Customer_38267</v>
      </c>
      <c r="E38268" t="s">
        <v>59049</v>
      </c>
      <c r="F38268" t="s">
        <v>20</v>
      </c>
      <c r="G38268" t="s">
        <v>50</v>
      </c>
      <c r="H38268" t="s">
        <v>50</v>
      </c>
      <c r="I38268" t="s">
        <v>51</v>
      </c>
      <c r="J38268" t="s">
        <v>52</v>
      </c>
      <c r="K38268" t="s">
        <v>53</v>
      </c>
      <c r="L38268" t="s">
        <v>13902</v>
      </c>
      <c r="M38268" t="s">
        <v>81</v>
      </c>
      <c r="N38268" t="s">
        <v>5547</v>
      </c>
      <c r="O38268" t="s">
        <v>13903</v>
      </c>
      <c r="P38268">
        <v>29.97</v>
      </c>
      <c r="Q38268">
        <v>3</v>
      </c>
      <c r="R38268">
        <v>0.1</v>
      </c>
      <c r="S38268">
        <v>-1.35</v>
      </c>
      <c r="T38268">
        <v>2.2599999999999998</v>
      </c>
      <c r="U38268" t="s">
        <v>48</v>
      </c>
      <c r="V38268">
        <v>-0.05</v>
      </c>
      <c r="W38268" t="s">
        <v>18619</v>
      </c>
      <c r="X38268" t="s">
        <v>18625</v>
      </c>
      <c r="Y38268" t="s">
        <v>18665</v>
      </c>
      <c r="Z38268" t="s">
        <v>19999</v>
      </c>
      <c r="AA38268">
        <v>9.99</v>
      </c>
      <c r="AB38268" t="s">
        <v>20592</v>
      </c>
      <c r="AC38268" t="s">
        <v>20590</v>
      </c>
    </row>
    <row r="38269" spans="1:29" x14ac:dyDescent="0.4">
      <c r="A38269" s="1">
        <v>41901</v>
      </c>
      <c r="B38269" s="1">
        <v>41905</v>
      </c>
      <c r="C38269" t="s">
        <v>70</v>
      </c>
      <c r="D38269" t="str">
        <f t="shared" si="597"/>
        <v>Customer_38268</v>
      </c>
      <c r="E38269" t="s">
        <v>59050</v>
      </c>
      <c r="F38269" t="s">
        <v>20</v>
      </c>
      <c r="G38269" t="s">
        <v>50</v>
      </c>
      <c r="H38269" t="s">
        <v>50</v>
      </c>
      <c r="I38269" t="s">
        <v>51</v>
      </c>
      <c r="J38269" t="s">
        <v>52</v>
      </c>
      <c r="K38269" t="s">
        <v>53</v>
      </c>
      <c r="L38269" t="s">
        <v>14151</v>
      </c>
      <c r="M38269" t="s">
        <v>81</v>
      </c>
      <c r="N38269" t="s">
        <v>82</v>
      </c>
      <c r="O38269" t="s">
        <v>14152</v>
      </c>
      <c r="P38269">
        <v>23.597999999999999</v>
      </c>
      <c r="Q38269">
        <v>2</v>
      </c>
      <c r="R38269">
        <v>0.1</v>
      </c>
      <c r="S38269">
        <v>-0.82199999999999995</v>
      </c>
      <c r="T38269">
        <v>2.2200000000000002</v>
      </c>
      <c r="U38269" t="s">
        <v>48</v>
      </c>
      <c r="V38269">
        <v>-0.03</v>
      </c>
      <c r="W38269" t="s">
        <v>18619</v>
      </c>
      <c r="X38269" t="s">
        <v>18627</v>
      </c>
      <c r="Y38269" t="s">
        <v>18628</v>
      </c>
      <c r="Z38269" t="s">
        <v>20113</v>
      </c>
      <c r="AA38269">
        <v>11.8</v>
      </c>
      <c r="AB38269" t="s">
        <v>20592</v>
      </c>
      <c r="AC38269" t="s">
        <v>20590</v>
      </c>
    </row>
    <row r="38270" spans="1:29" x14ac:dyDescent="0.4">
      <c r="A38270" s="1">
        <v>41108</v>
      </c>
      <c r="B38270" s="1">
        <v>41114</v>
      </c>
      <c r="C38270" t="s">
        <v>70</v>
      </c>
      <c r="D38270" t="str">
        <f t="shared" si="597"/>
        <v>Customer_38269</v>
      </c>
      <c r="E38270" t="s">
        <v>59051</v>
      </c>
      <c r="F38270" t="s">
        <v>20</v>
      </c>
      <c r="G38270" t="s">
        <v>50</v>
      </c>
      <c r="H38270" t="s">
        <v>50</v>
      </c>
      <c r="I38270" t="s">
        <v>51</v>
      </c>
      <c r="J38270" t="s">
        <v>52</v>
      </c>
      <c r="K38270" t="s">
        <v>53</v>
      </c>
      <c r="L38270" t="s">
        <v>13269</v>
      </c>
      <c r="M38270" t="s">
        <v>81</v>
      </c>
      <c r="N38270" t="s">
        <v>2547</v>
      </c>
      <c r="O38270" t="s">
        <v>7491</v>
      </c>
      <c r="P38270">
        <v>34.073999999999998</v>
      </c>
      <c r="Q38270">
        <v>2</v>
      </c>
      <c r="R38270">
        <v>0.1</v>
      </c>
      <c r="S38270">
        <v>11.334</v>
      </c>
      <c r="T38270">
        <v>2.08</v>
      </c>
      <c r="U38270" t="s">
        <v>48</v>
      </c>
      <c r="V38270">
        <v>0.33</v>
      </c>
      <c r="W38270" t="s">
        <v>18640</v>
      </c>
      <c r="X38270" t="s">
        <v>18629</v>
      </c>
      <c r="Y38270" t="s">
        <v>18878</v>
      </c>
      <c r="Z38270" t="s">
        <v>20060</v>
      </c>
      <c r="AA38270">
        <v>17.04</v>
      </c>
      <c r="AB38270" t="s">
        <v>20592</v>
      </c>
      <c r="AC38270" t="s">
        <v>18618</v>
      </c>
    </row>
    <row r="38271" spans="1:29" x14ac:dyDescent="0.4">
      <c r="A38271" s="1">
        <v>40844</v>
      </c>
      <c r="B38271" s="1">
        <v>40850</v>
      </c>
      <c r="C38271" t="s">
        <v>70</v>
      </c>
      <c r="D38271" t="str">
        <f t="shared" si="597"/>
        <v>Customer_38270</v>
      </c>
      <c r="E38271" t="s">
        <v>59052</v>
      </c>
      <c r="F38271" t="s">
        <v>49</v>
      </c>
      <c r="G38271" t="s">
        <v>50</v>
      </c>
      <c r="H38271" t="s">
        <v>50</v>
      </c>
      <c r="I38271" t="s">
        <v>51</v>
      </c>
      <c r="J38271" t="s">
        <v>52</v>
      </c>
      <c r="K38271" t="s">
        <v>53</v>
      </c>
      <c r="L38271" t="s">
        <v>8851</v>
      </c>
      <c r="M38271" t="s">
        <v>81</v>
      </c>
      <c r="N38271" t="s">
        <v>2547</v>
      </c>
      <c r="O38271" t="s">
        <v>8852</v>
      </c>
      <c r="P38271">
        <v>35.585999999999999</v>
      </c>
      <c r="Q38271">
        <v>2</v>
      </c>
      <c r="R38271">
        <v>0.1</v>
      </c>
      <c r="S38271">
        <v>12.606</v>
      </c>
      <c r="T38271">
        <v>1.98</v>
      </c>
      <c r="U38271" t="s">
        <v>48</v>
      </c>
      <c r="V38271">
        <v>0.35</v>
      </c>
      <c r="W38271" t="s">
        <v>18636</v>
      </c>
      <c r="X38271" t="s">
        <v>18644</v>
      </c>
      <c r="Y38271" t="s">
        <v>18667</v>
      </c>
      <c r="Z38271" t="s">
        <v>20108</v>
      </c>
      <c r="AA38271">
        <v>17.79</v>
      </c>
      <c r="AB38271" t="s">
        <v>20592</v>
      </c>
      <c r="AC38271" t="s">
        <v>18618</v>
      </c>
    </row>
    <row r="38272" spans="1:29" x14ac:dyDescent="0.4">
      <c r="A38272" s="1">
        <v>40836</v>
      </c>
      <c r="B38272" s="1">
        <v>40843</v>
      </c>
      <c r="C38272" t="s">
        <v>70</v>
      </c>
      <c r="D38272" t="str">
        <f t="shared" si="597"/>
        <v>Customer_38271</v>
      </c>
      <c r="E38272" t="s">
        <v>59053</v>
      </c>
      <c r="F38272" t="s">
        <v>20</v>
      </c>
      <c r="G38272" t="s">
        <v>50</v>
      </c>
      <c r="H38272" t="s">
        <v>50</v>
      </c>
      <c r="I38272" t="s">
        <v>51</v>
      </c>
      <c r="J38272" t="s">
        <v>52</v>
      </c>
      <c r="K38272" t="s">
        <v>53</v>
      </c>
      <c r="L38272" t="s">
        <v>17343</v>
      </c>
      <c r="M38272" t="s">
        <v>81</v>
      </c>
      <c r="N38272" t="s">
        <v>5547</v>
      </c>
      <c r="O38272" t="s">
        <v>11624</v>
      </c>
      <c r="P38272">
        <v>30.132000000000001</v>
      </c>
      <c r="Q38272">
        <v>3</v>
      </c>
      <c r="R38272">
        <v>0.1</v>
      </c>
      <c r="S38272">
        <v>3.9420000000000002</v>
      </c>
      <c r="T38272">
        <v>1.94</v>
      </c>
      <c r="U38272" t="s">
        <v>48</v>
      </c>
      <c r="V38272">
        <v>0.13</v>
      </c>
      <c r="W38272" t="s">
        <v>18636</v>
      </c>
      <c r="X38272" t="s">
        <v>18644</v>
      </c>
      <c r="Y38272" t="s">
        <v>18667</v>
      </c>
      <c r="Z38272" t="s">
        <v>20080</v>
      </c>
      <c r="AA38272">
        <v>10.039999999999999</v>
      </c>
      <c r="AB38272" t="s">
        <v>20592</v>
      </c>
      <c r="AC38272" t="s">
        <v>20426</v>
      </c>
    </row>
    <row r="38273" spans="1:29" x14ac:dyDescent="0.4">
      <c r="A38273" s="1">
        <v>41948</v>
      </c>
      <c r="B38273" s="1">
        <v>41954</v>
      </c>
      <c r="C38273" t="s">
        <v>70</v>
      </c>
      <c r="D38273" t="str">
        <f t="shared" si="597"/>
        <v>Customer_38272</v>
      </c>
      <c r="E38273" t="s">
        <v>59054</v>
      </c>
      <c r="F38273" t="s">
        <v>20</v>
      </c>
      <c r="G38273" t="s">
        <v>50</v>
      </c>
      <c r="H38273" t="s">
        <v>50</v>
      </c>
      <c r="I38273" t="s">
        <v>51</v>
      </c>
      <c r="J38273" t="s">
        <v>52</v>
      </c>
      <c r="K38273" t="s">
        <v>53</v>
      </c>
      <c r="L38273" t="s">
        <v>12865</v>
      </c>
      <c r="M38273" t="s">
        <v>81</v>
      </c>
      <c r="N38273" t="s">
        <v>82</v>
      </c>
      <c r="O38273" t="s">
        <v>10425</v>
      </c>
      <c r="P38273">
        <v>23.975999999999999</v>
      </c>
      <c r="Q38273">
        <v>2</v>
      </c>
      <c r="R38273">
        <v>0.1</v>
      </c>
      <c r="S38273">
        <v>8.2560000000000002</v>
      </c>
      <c r="T38273">
        <v>1.91</v>
      </c>
      <c r="U38273" t="s">
        <v>48</v>
      </c>
      <c r="V38273">
        <v>0.34</v>
      </c>
      <c r="W38273" t="s">
        <v>18619</v>
      </c>
      <c r="X38273" t="s">
        <v>18622</v>
      </c>
      <c r="Y38273" t="s">
        <v>18673</v>
      </c>
      <c r="Z38273" t="s">
        <v>20061</v>
      </c>
      <c r="AA38273">
        <v>11.99</v>
      </c>
      <c r="AB38273" t="s">
        <v>20592</v>
      </c>
      <c r="AC38273" t="s">
        <v>18618</v>
      </c>
    </row>
    <row r="38274" spans="1:29" x14ac:dyDescent="0.4">
      <c r="A38274" s="1">
        <v>40702</v>
      </c>
      <c r="B38274" s="1">
        <v>40706</v>
      </c>
      <c r="C38274" t="s">
        <v>70</v>
      </c>
      <c r="D38274" t="str">
        <f t="shared" ref="D38274:D38337" si="598">"Customer_"&amp;TEXT(ROW(A38274)-1,"0000")</f>
        <v>Customer_38273</v>
      </c>
      <c r="E38274" t="s">
        <v>59055</v>
      </c>
      <c r="F38274" t="s">
        <v>32</v>
      </c>
      <c r="G38274" t="s">
        <v>50</v>
      </c>
      <c r="H38274" t="s">
        <v>50</v>
      </c>
      <c r="I38274" t="s">
        <v>51</v>
      </c>
      <c r="J38274" t="s">
        <v>52</v>
      </c>
      <c r="K38274" t="s">
        <v>53</v>
      </c>
      <c r="L38274" t="s">
        <v>8255</v>
      </c>
      <c r="M38274" t="s">
        <v>81</v>
      </c>
      <c r="N38274" t="s">
        <v>82</v>
      </c>
      <c r="O38274" t="s">
        <v>8256</v>
      </c>
      <c r="P38274">
        <v>25.190999999999999</v>
      </c>
      <c r="Q38274">
        <v>1</v>
      </c>
      <c r="R38274">
        <v>0.1</v>
      </c>
      <c r="S38274">
        <v>6.4109999999999996</v>
      </c>
      <c r="T38274">
        <v>1.89</v>
      </c>
      <c r="U38274" t="s">
        <v>48</v>
      </c>
      <c r="V38274">
        <v>0.25</v>
      </c>
      <c r="W38274" t="s">
        <v>18636</v>
      </c>
      <c r="X38274" t="s">
        <v>18615</v>
      </c>
      <c r="Y38274" t="s">
        <v>18712</v>
      </c>
      <c r="Z38274" t="s">
        <v>20055</v>
      </c>
      <c r="AA38274">
        <v>25.19</v>
      </c>
      <c r="AB38274" t="s">
        <v>20592</v>
      </c>
      <c r="AC38274" t="s">
        <v>18618</v>
      </c>
    </row>
    <row r="38275" spans="1:29" x14ac:dyDescent="0.4">
      <c r="A38275" s="1">
        <v>41855</v>
      </c>
      <c r="B38275" s="1">
        <v>41859</v>
      </c>
      <c r="C38275" t="s">
        <v>70</v>
      </c>
      <c r="D38275" t="str">
        <f t="shared" si="598"/>
        <v>Customer_38274</v>
      </c>
      <c r="E38275" t="s">
        <v>59056</v>
      </c>
      <c r="F38275" t="s">
        <v>20</v>
      </c>
      <c r="G38275" t="s">
        <v>50</v>
      </c>
      <c r="H38275" t="s">
        <v>50</v>
      </c>
      <c r="I38275" t="s">
        <v>51</v>
      </c>
      <c r="J38275" t="s">
        <v>52</v>
      </c>
      <c r="K38275" t="s">
        <v>53</v>
      </c>
      <c r="L38275" t="s">
        <v>16543</v>
      </c>
      <c r="M38275" t="s">
        <v>81</v>
      </c>
      <c r="N38275" t="s">
        <v>93</v>
      </c>
      <c r="O38275" t="s">
        <v>11883</v>
      </c>
      <c r="P38275">
        <v>30.050999999999998</v>
      </c>
      <c r="Q38275">
        <v>3</v>
      </c>
      <c r="R38275">
        <v>0.1</v>
      </c>
      <c r="S38275">
        <v>8.9909999999999997</v>
      </c>
      <c r="T38275">
        <v>1.86</v>
      </c>
      <c r="U38275" t="s">
        <v>48</v>
      </c>
      <c r="V38275">
        <v>0.3</v>
      </c>
      <c r="W38275" t="s">
        <v>18619</v>
      </c>
      <c r="X38275" t="s">
        <v>18641</v>
      </c>
      <c r="Y38275" t="s">
        <v>18678</v>
      </c>
      <c r="Z38275" t="s">
        <v>20351</v>
      </c>
      <c r="AA38275">
        <v>10.02</v>
      </c>
      <c r="AB38275" t="s">
        <v>20592</v>
      </c>
      <c r="AC38275" t="s">
        <v>18618</v>
      </c>
    </row>
    <row r="38276" spans="1:29" x14ac:dyDescent="0.4">
      <c r="A38276" s="1">
        <v>40849</v>
      </c>
      <c r="B38276" s="1">
        <v>40854</v>
      </c>
      <c r="C38276" t="s">
        <v>70</v>
      </c>
      <c r="D38276" t="str">
        <f t="shared" si="598"/>
        <v>Customer_38275</v>
      </c>
      <c r="E38276" t="s">
        <v>59057</v>
      </c>
      <c r="F38276" t="s">
        <v>20</v>
      </c>
      <c r="G38276" t="s">
        <v>50</v>
      </c>
      <c r="H38276" t="s">
        <v>50</v>
      </c>
      <c r="I38276" t="s">
        <v>51</v>
      </c>
      <c r="J38276" t="s">
        <v>52</v>
      </c>
      <c r="K38276" t="s">
        <v>53</v>
      </c>
      <c r="L38276" t="s">
        <v>14493</v>
      </c>
      <c r="M38276" t="s">
        <v>39</v>
      </c>
      <c r="N38276" t="s">
        <v>2153</v>
      </c>
      <c r="O38276" t="s">
        <v>9988</v>
      </c>
      <c r="P38276">
        <v>22.734000000000002</v>
      </c>
      <c r="Q38276">
        <v>1</v>
      </c>
      <c r="R38276">
        <v>0.1</v>
      </c>
      <c r="S38276">
        <v>7.5540000000000003</v>
      </c>
      <c r="T38276">
        <v>1.83</v>
      </c>
      <c r="U38276" t="s">
        <v>48</v>
      </c>
      <c r="V38276">
        <v>0.33</v>
      </c>
      <c r="W38276" t="s">
        <v>18636</v>
      </c>
      <c r="X38276" t="s">
        <v>18622</v>
      </c>
      <c r="Y38276" t="s">
        <v>18648</v>
      </c>
      <c r="Z38276" t="s">
        <v>19731</v>
      </c>
      <c r="AA38276">
        <v>22.73</v>
      </c>
      <c r="AB38276" t="s">
        <v>20592</v>
      </c>
      <c r="AC38276" t="s">
        <v>18618</v>
      </c>
    </row>
    <row r="38277" spans="1:29" x14ac:dyDescent="0.4">
      <c r="A38277" s="1">
        <v>41753</v>
      </c>
      <c r="B38277" s="1">
        <v>41758</v>
      </c>
      <c r="C38277" t="s">
        <v>70</v>
      </c>
      <c r="D38277" t="str">
        <f t="shared" si="598"/>
        <v>Customer_38276</v>
      </c>
      <c r="E38277" t="s">
        <v>59058</v>
      </c>
      <c r="F38277" t="s">
        <v>20</v>
      </c>
      <c r="G38277" t="s">
        <v>50</v>
      </c>
      <c r="H38277" t="s">
        <v>50</v>
      </c>
      <c r="I38277" t="s">
        <v>51</v>
      </c>
      <c r="J38277" t="s">
        <v>52</v>
      </c>
      <c r="K38277" t="s">
        <v>53</v>
      </c>
      <c r="L38277" t="s">
        <v>13902</v>
      </c>
      <c r="M38277" t="s">
        <v>81</v>
      </c>
      <c r="N38277" t="s">
        <v>5547</v>
      </c>
      <c r="O38277" t="s">
        <v>13903</v>
      </c>
      <c r="P38277">
        <v>29.97</v>
      </c>
      <c r="Q38277">
        <v>3</v>
      </c>
      <c r="R38277">
        <v>0.1</v>
      </c>
      <c r="S38277">
        <v>-1.35</v>
      </c>
      <c r="T38277">
        <v>1.33</v>
      </c>
      <c r="U38277" t="s">
        <v>48</v>
      </c>
      <c r="V38277">
        <v>-0.05</v>
      </c>
      <c r="W38277" t="s">
        <v>18619</v>
      </c>
      <c r="X38277" t="s">
        <v>18657</v>
      </c>
      <c r="Y38277" t="s">
        <v>18664</v>
      </c>
      <c r="Z38277" t="s">
        <v>19999</v>
      </c>
      <c r="AA38277">
        <v>9.99</v>
      </c>
      <c r="AB38277" t="s">
        <v>20592</v>
      </c>
      <c r="AC38277" t="s">
        <v>20590</v>
      </c>
    </row>
    <row r="38278" spans="1:29" x14ac:dyDescent="0.4">
      <c r="A38278" s="1">
        <v>41137</v>
      </c>
      <c r="B38278" s="1">
        <v>41143</v>
      </c>
      <c r="C38278" t="s">
        <v>70</v>
      </c>
      <c r="D38278" t="str">
        <f t="shared" si="598"/>
        <v>Customer_38277</v>
      </c>
      <c r="E38278" t="s">
        <v>59059</v>
      </c>
      <c r="F38278" t="s">
        <v>49</v>
      </c>
      <c r="G38278" t="s">
        <v>50</v>
      </c>
      <c r="H38278" t="s">
        <v>50</v>
      </c>
      <c r="I38278" t="s">
        <v>51</v>
      </c>
      <c r="J38278" t="s">
        <v>52</v>
      </c>
      <c r="K38278" t="s">
        <v>53</v>
      </c>
      <c r="L38278" t="s">
        <v>14108</v>
      </c>
      <c r="M38278" t="s">
        <v>81</v>
      </c>
      <c r="N38278" t="s">
        <v>93</v>
      </c>
      <c r="O38278" t="s">
        <v>8743</v>
      </c>
      <c r="P38278">
        <v>91.584000000000003</v>
      </c>
      <c r="Q38278">
        <v>4</v>
      </c>
      <c r="R38278">
        <v>0.1</v>
      </c>
      <c r="S38278">
        <v>-1.056</v>
      </c>
      <c r="T38278">
        <v>1.27</v>
      </c>
      <c r="U38278" t="s">
        <v>48</v>
      </c>
      <c r="V38278">
        <v>-0.01</v>
      </c>
      <c r="W38278" t="s">
        <v>18640</v>
      </c>
      <c r="X38278" t="s">
        <v>18641</v>
      </c>
      <c r="Y38278" t="s">
        <v>18642</v>
      </c>
      <c r="Z38278" t="s">
        <v>20389</v>
      </c>
      <c r="AA38278">
        <v>22.9</v>
      </c>
      <c r="AB38278" t="s">
        <v>20592</v>
      </c>
      <c r="AC38278" t="s">
        <v>20590</v>
      </c>
    </row>
    <row r="38279" spans="1:29" x14ac:dyDescent="0.4">
      <c r="A38279" s="1">
        <v>41948</v>
      </c>
      <c r="B38279" s="1">
        <v>41954</v>
      </c>
      <c r="C38279" t="s">
        <v>70</v>
      </c>
      <c r="D38279" t="str">
        <f t="shared" si="598"/>
        <v>Customer_38278</v>
      </c>
      <c r="E38279" t="s">
        <v>59060</v>
      </c>
      <c r="F38279" t="s">
        <v>20</v>
      </c>
      <c r="G38279" t="s">
        <v>50</v>
      </c>
      <c r="H38279" t="s">
        <v>50</v>
      </c>
      <c r="I38279" t="s">
        <v>51</v>
      </c>
      <c r="J38279" t="s">
        <v>52</v>
      </c>
      <c r="K38279" t="s">
        <v>53</v>
      </c>
      <c r="L38279" t="s">
        <v>15819</v>
      </c>
      <c r="M38279" t="s">
        <v>81</v>
      </c>
      <c r="N38279" t="s">
        <v>5547</v>
      </c>
      <c r="O38279" t="s">
        <v>15820</v>
      </c>
      <c r="P38279">
        <v>12.852</v>
      </c>
      <c r="Q38279">
        <v>2</v>
      </c>
      <c r="R38279">
        <v>0.1</v>
      </c>
      <c r="S38279">
        <v>2.1120000000000001</v>
      </c>
      <c r="T38279">
        <v>1.24</v>
      </c>
      <c r="U38279" t="s">
        <v>48</v>
      </c>
      <c r="V38279">
        <v>0.16</v>
      </c>
      <c r="W38279" t="s">
        <v>18619</v>
      </c>
      <c r="X38279" t="s">
        <v>18622</v>
      </c>
      <c r="Y38279" t="s">
        <v>18673</v>
      </c>
      <c r="Z38279" t="s">
        <v>20001</v>
      </c>
      <c r="AA38279">
        <v>6.43</v>
      </c>
      <c r="AB38279" t="s">
        <v>20592</v>
      </c>
      <c r="AC38279" t="s">
        <v>18618</v>
      </c>
    </row>
    <row r="38280" spans="1:29" x14ac:dyDescent="0.4">
      <c r="A38280" s="1">
        <v>40836</v>
      </c>
      <c r="B38280" s="1">
        <v>40843</v>
      </c>
      <c r="C38280" t="s">
        <v>70</v>
      </c>
      <c r="D38280" t="str">
        <f t="shared" si="598"/>
        <v>Customer_38279</v>
      </c>
      <c r="E38280" t="s">
        <v>59061</v>
      </c>
      <c r="F38280" t="s">
        <v>20</v>
      </c>
      <c r="G38280" t="s">
        <v>50</v>
      </c>
      <c r="H38280" t="s">
        <v>50</v>
      </c>
      <c r="I38280" t="s">
        <v>51</v>
      </c>
      <c r="J38280" t="s">
        <v>52</v>
      </c>
      <c r="K38280" t="s">
        <v>53</v>
      </c>
      <c r="L38280" t="s">
        <v>6626</v>
      </c>
      <c r="M38280" t="s">
        <v>81</v>
      </c>
      <c r="N38280" t="s">
        <v>82</v>
      </c>
      <c r="O38280" t="s">
        <v>6627</v>
      </c>
      <c r="P38280">
        <v>27.108000000000001</v>
      </c>
      <c r="Q38280">
        <v>1</v>
      </c>
      <c r="R38280">
        <v>0.1</v>
      </c>
      <c r="S38280">
        <v>2.6880000000000002</v>
      </c>
      <c r="T38280">
        <v>1.17</v>
      </c>
      <c r="U38280" t="s">
        <v>48</v>
      </c>
      <c r="V38280">
        <v>0.1</v>
      </c>
      <c r="W38280" t="s">
        <v>18636</v>
      </c>
      <c r="X38280" t="s">
        <v>18644</v>
      </c>
      <c r="Y38280" t="s">
        <v>18667</v>
      </c>
      <c r="Z38280" t="s">
        <v>20107</v>
      </c>
      <c r="AA38280">
        <v>27.11</v>
      </c>
      <c r="AB38280" t="s">
        <v>20592</v>
      </c>
      <c r="AC38280" t="s">
        <v>20426</v>
      </c>
    </row>
    <row r="38281" spans="1:29" x14ac:dyDescent="0.4">
      <c r="A38281" s="1">
        <v>41089</v>
      </c>
      <c r="B38281" s="1">
        <v>41094</v>
      </c>
      <c r="C38281" t="s">
        <v>70</v>
      </c>
      <c r="D38281" t="str">
        <f t="shared" si="598"/>
        <v>Customer_38280</v>
      </c>
      <c r="E38281" t="s">
        <v>59062</v>
      </c>
      <c r="F38281" t="s">
        <v>20</v>
      </c>
      <c r="G38281" t="s">
        <v>50</v>
      </c>
      <c r="H38281" t="s">
        <v>50</v>
      </c>
      <c r="I38281" t="s">
        <v>51</v>
      </c>
      <c r="J38281" t="s">
        <v>52</v>
      </c>
      <c r="K38281" t="s">
        <v>53</v>
      </c>
      <c r="L38281" t="s">
        <v>15642</v>
      </c>
      <c r="M38281" t="s">
        <v>81</v>
      </c>
      <c r="N38281" t="s">
        <v>82</v>
      </c>
      <c r="O38281" t="s">
        <v>13360</v>
      </c>
      <c r="P38281">
        <v>15.632999999999999</v>
      </c>
      <c r="Q38281">
        <v>3</v>
      </c>
      <c r="R38281">
        <v>0.1</v>
      </c>
      <c r="S38281">
        <v>2.9430000000000001</v>
      </c>
      <c r="T38281">
        <v>1.1200000000000001</v>
      </c>
      <c r="U38281" t="s">
        <v>48</v>
      </c>
      <c r="V38281">
        <v>0.19</v>
      </c>
      <c r="W38281" t="s">
        <v>18640</v>
      </c>
      <c r="X38281" t="s">
        <v>18615</v>
      </c>
      <c r="Y38281" t="s">
        <v>18681</v>
      </c>
      <c r="Z38281" t="s">
        <v>20348</v>
      </c>
      <c r="AA38281">
        <v>5.21</v>
      </c>
      <c r="AB38281" t="s">
        <v>20592</v>
      </c>
      <c r="AC38281" t="s">
        <v>18618</v>
      </c>
    </row>
    <row r="38282" spans="1:29" x14ac:dyDescent="0.4">
      <c r="A38282" s="1">
        <v>41753</v>
      </c>
      <c r="B38282" s="1">
        <v>41758</v>
      </c>
      <c r="C38282" t="s">
        <v>70</v>
      </c>
      <c r="D38282" t="str">
        <f t="shared" si="598"/>
        <v>Customer_38281</v>
      </c>
      <c r="E38282" t="s">
        <v>59063</v>
      </c>
      <c r="F38282" t="s">
        <v>20</v>
      </c>
      <c r="G38282" t="s">
        <v>50</v>
      </c>
      <c r="H38282" t="s">
        <v>50</v>
      </c>
      <c r="I38282" t="s">
        <v>51</v>
      </c>
      <c r="J38282" t="s">
        <v>52</v>
      </c>
      <c r="K38282" t="s">
        <v>53</v>
      </c>
      <c r="L38282" t="s">
        <v>14521</v>
      </c>
      <c r="M38282" t="s">
        <v>81</v>
      </c>
      <c r="N38282" t="s">
        <v>82</v>
      </c>
      <c r="O38282" t="s">
        <v>14522</v>
      </c>
      <c r="P38282">
        <v>26.594999999999999</v>
      </c>
      <c r="Q38282">
        <v>5</v>
      </c>
      <c r="R38282">
        <v>0.1</v>
      </c>
      <c r="S38282">
        <v>-0.40500000000000003</v>
      </c>
      <c r="T38282">
        <v>0.83</v>
      </c>
      <c r="U38282" t="s">
        <v>48</v>
      </c>
      <c r="V38282">
        <v>-0.02</v>
      </c>
      <c r="W38282" t="s">
        <v>18619</v>
      </c>
      <c r="X38282" t="s">
        <v>18657</v>
      </c>
      <c r="Y38282" t="s">
        <v>18664</v>
      </c>
      <c r="Z38282" t="s">
        <v>20044</v>
      </c>
      <c r="AA38282">
        <v>5.32</v>
      </c>
      <c r="AB38282" t="s">
        <v>20592</v>
      </c>
      <c r="AC38282" t="s">
        <v>20590</v>
      </c>
    </row>
    <row r="38283" spans="1:29" x14ac:dyDescent="0.4">
      <c r="A38283" s="1">
        <v>41753</v>
      </c>
      <c r="B38283" s="1">
        <v>41758</v>
      </c>
      <c r="C38283" t="s">
        <v>70</v>
      </c>
      <c r="D38283" t="str">
        <f t="shared" si="598"/>
        <v>Customer_38282</v>
      </c>
      <c r="E38283" t="s">
        <v>59064</v>
      </c>
      <c r="F38283" t="s">
        <v>20</v>
      </c>
      <c r="G38283" t="s">
        <v>50</v>
      </c>
      <c r="H38283" t="s">
        <v>50</v>
      </c>
      <c r="I38283" t="s">
        <v>51</v>
      </c>
      <c r="J38283" t="s">
        <v>52</v>
      </c>
      <c r="K38283" t="s">
        <v>53</v>
      </c>
      <c r="L38283" t="s">
        <v>17269</v>
      </c>
      <c r="M38283" t="s">
        <v>81</v>
      </c>
      <c r="N38283" t="s">
        <v>3321</v>
      </c>
      <c r="O38283" t="s">
        <v>10178</v>
      </c>
      <c r="P38283">
        <v>101.25</v>
      </c>
      <c r="Q38283">
        <v>5</v>
      </c>
      <c r="R38283">
        <v>0.1</v>
      </c>
      <c r="S38283">
        <v>-6.75</v>
      </c>
      <c r="T38283">
        <v>0.82</v>
      </c>
      <c r="U38283" t="s">
        <v>48</v>
      </c>
      <c r="V38283">
        <v>-7.0000000000000007E-2</v>
      </c>
      <c r="W38283" t="s">
        <v>18619</v>
      </c>
      <c r="X38283" t="s">
        <v>18657</v>
      </c>
      <c r="Y38283" t="s">
        <v>18664</v>
      </c>
      <c r="Z38283" t="s">
        <v>20017</v>
      </c>
      <c r="AA38283">
        <v>20.25</v>
      </c>
      <c r="AB38283" t="s">
        <v>20592</v>
      </c>
      <c r="AC38283" t="s">
        <v>20590</v>
      </c>
    </row>
    <row r="38284" spans="1:29" x14ac:dyDescent="0.4">
      <c r="A38284" s="1">
        <v>41239</v>
      </c>
      <c r="B38284" s="1">
        <v>41243</v>
      </c>
      <c r="C38284" t="s">
        <v>70</v>
      </c>
      <c r="D38284" t="str">
        <f t="shared" si="598"/>
        <v>Customer_38283</v>
      </c>
      <c r="E38284" t="s">
        <v>59065</v>
      </c>
      <c r="F38284" t="s">
        <v>49</v>
      </c>
      <c r="G38284" t="s">
        <v>50</v>
      </c>
      <c r="H38284" t="s">
        <v>50</v>
      </c>
      <c r="I38284" t="s">
        <v>51</v>
      </c>
      <c r="J38284" t="s">
        <v>52</v>
      </c>
      <c r="K38284" t="s">
        <v>53</v>
      </c>
      <c r="L38284" t="s">
        <v>14954</v>
      </c>
      <c r="M38284" t="s">
        <v>81</v>
      </c>
      <c r="N38284" t="s">
        <v>4398</v>
      </c>
      <c r="O38284" t="s">
        <v>13543</v>
      </c>
      <c r="P38284">
        <v>15.606</v>
      </c>
      <c r="Q38284">
        <v>1</v>
      </c>
      <c r="R38284">
        <v>0.1</v>
      </c>
      <c r="S38284">
        <v>2.9460000000000002</v>
      </c>
      <c r="T38284">
        <v>0.79</v>
      </c>
      <c r="U38284" t="s">
        <v>48</v>
      </c>
      <c r="V38284">
        <v>0.19</v>
      </c>
      <c r="W38284" t="s">
        <v>18640</v>
      </c>
      <c r="X38284" t="s">
        <v>18622</v>
      </c>
      <c r="Y38284" t="s">
        <v>18647</v>
      </c>
      <c r="Z38284" t="s">
        <v>20323</v>
      </c>
      <c r="AA38284">
        <v>15.61</v>
      </c>
      <c r="AB38284" t="s">
        <v>20592</v>
      </c>
      <c r="AC38284" t="s">
        <v>18618</v>
      </c>
    </row>
    <row r="38285" spans="1:29" x14ac:dyDescent="0.4">
      <c r="A38285" s="1">
        <v>41404</v>
      </c>
      <c r="B38285" s="1">
        <v>41410</v>
      </c>
      <c r="C38285" t="s">
        <v>70</v>
      </c>
      <c r="D38285" t="str">
        <f t="shared" si="598"/>
        <v>Customer_38284</v>
      </c>
      <c r="E38285" t="s">
        <v>59066</v>
      </c>
      <c r="F38285" t="s">
        <v>20</v>
      </c>
      <c r="G38285" t="s">
        <v>50</v>
      </c>
      <c r="H38285" t="s">
        <v>50</v>
      </c>
      <c r="I38285" t="s">
        <v>51</v>
      </c>
      <c r="J38285" t="s">
        <v>52</v>
      </c>
      <c r="K38285" t="s">
        <v>53</v>
      </c>
      <c r="L38285" t="s">
        <v>13400</v>
      </c>
      <c r="M38285" t="s">
        <v>81</v>
      </c>
      <c r="N38285" t="s">
        <v>5547</v>
      </c>
      <c r="O38285" t="s">
        <v>11523</v>
      </c>
      <c r="P38285">
        <v>8.343</v>
      </c>
      <c r="Q38285">
        <v>1</v>
      </c>
      <c r="R38285">
        <v>0.1</v>
      </c>
      <c r="S38285">
        <v>3.3330000000000002</v>
      </c>
      <c r="T38285">
        <v>0.78</v>
      </c>
      <c r="U38285" t="s">
        <v>48</v>
      </c>
      <c r="V38285">
        <v>0.4</v>
      </c>
      <c r="W38285" t="s">
        <v>18614</v>
      </c>
      <c r="X38285" t="s">
        <v>18625</v>
      </c>
      <c r="Y38285" t="s">
        <v>18626</v>
      </c>
      <c r="Z38285" t="s">
        <v>20008</v>
      </c>
      <c r="AA38285">
        <v>8.34</v>
      </c>
      <c r="AB38285" t="s">
        <v>20592</v>
      </c>
      <c r="AC38285" t="s">
        <v>18618</v>
      </c>
    </row>
    <row r="38286" spans="1:29" x14ac:dyDescent="0.4">
      <c r="A38286" s="1">
        <v>40702</v>
      </c>
      <c r="B38286" s="1">
        <v>40706</v>
      </c>
      <c r="C38286" t="s">
        <v>70</v>
      </c>
      <c r="D38286" t="str">
        <f t="shared" si="598"/>
        <v>Customer_38285</v>
      </c>
      <c r="E38286" t="s">
        <v>59067</v>
      </c>
      <c r="F38286" t="s">
        <v>32</v>
      </c>
      <c r="G38286" t="s">
        <v>50</v>
      </c>
      <c r="H38286" t="s">
        <v>50</v>
      </c>
      <c r="I38286" t="s">
        <v>51</v>
      </c>
      <c r="J38286" t="s">
        <v>52</v>
      </c>
      <c r="K38286" t="s">
        <v>53</v>
      </c>
      <c r="L38286" t="s">
        <v>15642</v>
      </c>
      <c r="M38286" t="s">
        <v>81</v>
      </c>
      <c r="N38286" t="s">
        <v>82</v>
      </c>
      <c r="O38286" t="s">
        <v>13360</v>
      </c>
      <c r="P38286">
        <v>10.422000000000001</v>
      </c>
      <c r="Q38286">
        <v>2</v>
      </c>
      <c r="R38286">
        <v>0.1</v>
      </c>
      <c r="S38286">
        <v>1.962</v>
      </c>
      <c r="T38286">
        <v>0.67</v>
      </c>
      <c r="U38286" t="s">
        <v>48</v>
      </c>
      <c r="V38286">
        <v>0.19</v>
      </c>
      <c r="W38286" t="s">
        <v>18636</v>
      </c>
      <c r="X38286" t="s">
        <v>18615</v>
      </c>
      <c r="Y38286" t="s">
        <v>18712</v>
      </c>
      <c r="Z38286" t="s">
        <v>20348</v>
      </c>
      <c r="AA38286">
        <v>5.21</v>
      </c>
      <c r="AB38286" t="s">
        <v>20592</v>
      </c>
      <c r="AC38286" t="s">
        <v>18618</v>
      </c>
    </row>
    <row r="38287" spans="1:29" x14ac:dyDescent="0.4">
      <c r="A38287" s="1">
        <v>41901</v>
      </c>
      <c r="B38287" s="1">
        <v>41905</v>
      </c>
      <c r="C38287" t="s">
        <v>70</v>
      </c>
      <c r="D38287" t="str">
        <f t="shared" si="598"/>
        <v>Customer_38286</v>
      </c>
      <c r="E38287" t="s">
        <v>59068</v>
      </c>
      <c r="F38287" t="s">
        <v>20</v>
      </c>
      <c r="G38287" t="s">
        <v>50</v>
      </c>
      <c r="H38287" t="s">
        <v>50</v>
      </c>
      <c r="I38287" t="s">
        <v>51</v>
      </c>
      <c r="J38287" t="s">
        <v>52</v>
      </c>
      <c r="K38287" t="s">
        <v>53</v>
      </c>
      <c r="L38287" t="s">
        <v>16291</v>
      </c>
      <c r="M38287" t="s">
        <v>81</v>
      </c>
      <c r="N38287" t="s">
        <v>82</v>
      </c>
      <c r="O38287" t="s">
        <v>14909</v>
      </c>
      <c r="P38287">
        <v>6.3179999999999996</v>
      </c>
      <c r="Q38287">
        <v>1</v>
      </c>
      <c r="R38287">
        <v>0.1</v>
      </c>
      <c r="S38287">
        <v>2.8079999999999998</v>
      </c>
      <c r="T38287">
        <v>0.37</v>
      </c>
      <c r="U38287" t="s">
        <v>48</v>
      </c>
      <c r="V38287">
        <v>0.44</v>
      </c>
      <c r="W38287" t="s">
        <v>18619</v>
      </c>
      <c r="X38287" t="s">
        <v>18627</v>
      </c>
      <c r="Y38287" t="s">
        <v>18628</v>
      </c>
      <c r="Z38287" t="s">
        <v>20077</v>
      </c>
      <c r="AA38287">
        <v>6.32</v>
      </c>
      <c r="AB38287" t="s">
        <v>20592</v>
      </c>
      <c r="AC38287" t="s">
        <v>18618</v>
      </c>
    </row>
    <row r="38288" spans="1:29" x14ac:dyDescent="0.4">
      <c r="A38288" s="1">
        <v>41113</v>
      </c>
      <c r="B38288" s="1">
        <v>41118</v>
      </c>
      <c r="C38288" t="s">
        <v>70</v>
      </c>
      <c r="D38288" t="str">
        <f t="shared" si="598"/>
        <v>Customer_38287</v>
      </c>
      <c r="E38288" t="s">
        <v>59069</v>
      </c>
      <c r="F38288" t="s">
        <v>20</v>
      </c>
      <c r="G38288" t="s">
        <v>50</v>
      </c>
      <c r="H38288" t="s">
        <v>50</v>
      </c>
      <c r="I38288" t="s">
        <v>51</v>
      </c>
      <c r="J38288" t="s">
        <v>52</v>
      </c>
      <c r="K38288" t="s">
        <v>53</v>
      </c>
      <c r="L38288" t="s">
        <v>424</v>
      </c>
      <c r="M38288" t="s">
        <v>27</v>
      </c>
      <c r="N38288" t="s">
        <v>46</v>
      </c>
      <c r="O38288" t="s">
        <v>104</v>
      </c>
      <c r="P38288">
        <v>2944.08</v>
      </c>
      <c r="Q38288">
        <v>5</v>
      </c>
      <c r="R38288">
        <v>0.1</v>
      </c>
      <c r="S38288">
        <v>1112.1300000000001</v>
      </c>
      <c r="T38288">
        <v>376.58</v>
      </c>
      <c r="U38288" t="s">
        <v>76</v>
      </c>
      <c r="V38288">
        <v>0.38</v>
      </c>
      <c r="W38288" t="s">
        <v>18640</v>
      </c>
      <c r="X38288" t="s">
        <v>18629</v>
      </c>
      <c r="Y38288" t="s">
        <v>18878</v>
      </c>
      <c r="Z38288" t="s">
        <v>19795</v>
      </c>
      <c r="AA38288">
        <v>588.82000000000005</v>
      </c>
      <c r="AB38288" t="s">
        <v>20592</v>
      </c>
      <c r="AC38288" t="s">
        <v>18618</v>
      </c>
    </row>
    <row r="38289" spans="1:29" x14ac:dyDescent="0.4">
      <c r="A38289" s="1">
        <v>41944</v>
      </c>
      <c r="B38289" s="1">
        <v>41951</v>
      </c>
      <c r="C38289" t="s">
        <v>70</v>
      </c>
      <c r="D38289" t="str">
        <f t="shared" si="598"/>
        <v>Customer_38288</v>
      </c>
      <c r="E38289" t="s">
        <v>59070</v>
      </c>
      <c r="F38289" t="s">
        <v>32</v>
      </c>
      <c r="G38289" t="s">
        <v>50</v>
      </c>
      <c r="H38289" t="s">
        <v>50</v>
      </c>
      <c r="I38289" t="s">
        <v>51</v>
      </c>
      <c r="J38289" t="s">
        <v>52</v>
      </c>
      <c r="K38289" t="s">
        <v>53</v>
      </c>
      <c r="L38289" t="s">
        <v>3762</v>
      </c>
      <c r="M38289" t="s">
        <v>27</v>
      </c>
      <c r="N38289" t="s">
        <v>60</v>
      </c>
      <c r="O38289" t="s">
        <v>3316</v>
      </c>
      <c r="P38289">
        <v>539.24400000000003</v>
      </c>
      <c r="Q38289">
        <v>2</v>
      </c>
      <c r="R38289">
        <v>0.1</v>
      </c>
      <c r="S38289">
        <v>-59.915999999999997</v>
      </c>
      <c r="T38289">
        <v>49.03</v>
      </c>
      <c r="U38289" t="s">
        <v>84</v>
      </c>
      <c r="V38289">
        <v>-0.11</v>
      </c>
      <c r="W38289" t="s">
        <v>18619</v>
      </c>
      <c r="X38289" t="s">
        <v>18622</v>
      </c>
      <c r="Y38289" t="s">
        <v>18673</v>
      </c>
      <c r="Z38289" t="s">
        <v>19847</v>
      </c>
      <c r="AA38289">
        <v>269.62</v>
      </c>
      <c r="AB38289" t="s">
        <v>20592</v>
      </c>
      <c r="AC38289" t="s">
        <v>20590</v>
      </c>
    </row>
    <row r="38290" spans="1:29" x14ac:dyDescent="0.4">
      <c r="A38290" s="1">
        <v>41736</v>
      </c>
      <c r="B38290" s="1">
        <v>41743</v>
      </c>
      <c r="C38290" t="s">
        <v>70</v>
      </c>
      <c r="D38290" t="str">
        <f t="shared" si="598"/>
        <v>Customer_38289</v>
      </c>
      <c r="E38290" t="s">
        <v>59071</v>
      </c>
      <c r="F38290" t="s">
        <v>49</v>
      </c>
      <c r="G38290" t="s">
        <v>50</v>
      </c>
      <c r="H38290" t="s">
        <v>50</v>
      </c>
      <c r="I38290" t="s">
        <v>51</v>
      </c>
      <c r="J38290" t="s">
        <v>52</v>
      </c>
      <c r="K38290" t="s">
        <v>53</v>
      </c>
      <c r="L38290" t="s">
        <v>7404</v>
      </c>
      <c r="M38290" t="s">
        <v>81</v>
      </c>
      <c r="N38290" t="s">
        <v>3321</v>
      </c>
      <c r="O38290" t="s">
        <v>7405</v>
      </c>
      <c r="P38290">
        <v>348.62400000000002</v>
      </c>
      <c r="Q38290">
        <v>8</v>
      </c>
      <c r="R38290">
        <v>0.1</v>
      </c>
      <c r="S38290">
        <v>108.384</v>
      </c>
      <c r="T38290">
        <v>48.94</v>
      </c>
      <c r="U38290" t="s">
        <v>84</v>
      </c>
      <c r="V38290">
        <v>0.31</v>
      </c>
      <c r="W38290" t="s">
        <v>18619</v>
      </c>
      <c r="X38290" t="s">
        <v>18657</v>
      </c>
      <c r="Y38290" t="s">
        <v>18664</v>
      </c>
      <c r="Z38290" t="s">
        <v>20305</v>
      </c>
      <c r="AA38290">
        <v>43.58</v>
      </c>
      <c r="AB38290" t="s">
        <v>20592</v>
      </c>
      <c r="AC38290" t="s">
        <v>18618</v>
      </c>
    </row>
    <row r="38291" spans="1:29" x14ac:dyDescent="0.4">
      <c r="A38291" s="1">
        <v>40616</v>
      </c>
      <c r="B38291" s="1">
        <v>40620</v>
      </c>
      <c r="C38291" t="s">
        <v>70</v>
      </c>
      <c r="D38291" t="str">
        <f t="shared" si="598"/>
        <v>Customer_38290</v>
      </c>
      <c r="E38291" t="s">
        <v>59072</v>
      </c>
      <c r="F38291" t="s">
        <v>32</v>
      </c>
      <c r="G38291" t="s">
        <v>50</v>
      </c>
      <c r="H38291" t="s">
        <v>50</v>
      </c>
      <c r="I38291" t="s">
        <v>51</v>
      </c>
      <c r="J38291" t="s">
        <v>52</v>
      </c>
      <c r="K38291" t="s">
        <v>53</v>
      </c>
      <c r="L38291" t="s">
        <v>3912</v>
      </c>
      <c r="M38291" t="s">
        <v>27</v>
      </c>
      <c r="N38291" t="s">
        <v>28</v>
      </c>
      <c r="O38291" t="s">
        <v>1139</v>
      </c>
      <c r="P38291">
        <v>219.61799999999999</v>
      </c>
      <c r="Q38291">
        <v>1</v>
      </c>
      <c r="R38291">
        <v>0.1</v>
      </c>
      <c r="S38291">
        <v>48.798000000000002</v>
      </c>
      <c r="T38291">
        <v>38.31</v>
      </c>
      <c r="U38291" t="s">
        <v>76</v>
      </c>
      <c r="V38291">
        <v>0.22</v>
      </c>
      <c r="W38291" t="s">
        <v>18636</v>
      </c>
      <c r="X38291" t="s">
        <v>18669</v>
      </c>
      <c r="Y38291" t="s">
        <v>18736</v>
      </c>
      <c r="Z38291" t="s">
        <v>19923</v>
      </c>
      <c r="AA38291">
        <v>219.62</v>
      </c>
      <c r="AB38291" t="s">
        <v>20592</v>
      </c>
      <c r="AC38291" t="s">
        <v>18618</v>
      </c>
    </row>
    <row r="38292" spans="1:29" x14ac:dyDescent="0.4">
      <c r="A38292" s="1">
        <v>40722</v>
      </c>
      <c r="B38292" s="1">
        <v>40729</v>
      </c>
      <c r="C38292" t="s">
        <v>70</v>
      </c>
      <c r="D38292" t="str">
        <f t="shared" si="598"/>
        <v>Customer_38291</v>
      </c>
      <c r="E38292" t="s">
        <v>59073</v>
      </c>
      <c r="F38292" t="s">
        <v>49</v>
      </c>
      <c r="G38292" t="s">
        <v>50</v>
      </c>
      <c r="H38292" t="s">
        <v>50</v>
      </c>
      <c r="I38292" t="s">
        <v>51</v>
      </c>
      <c r="J38292" t="s">
        <v>52</v>
      </c>
      <c r="K38292" t="s">
        <v>53</v>
      </c>
      <c r="L38292" t="s">
        <v>7222</v>
      </c>
      <c r="M38292" t="s">
        <v>27</v>
      </c>
      <c r="N38292" t="s">
        <v>46</v>
      </c>
      <c r="O38292" t="s">
        <v>7223</v>
      </c>
      <c r="P38292">
        <v>323.32499999999999</v>
      </c>
      <c r="Q38292">
        <v>5</v>
      </c>
      <c r="R38292">
        <v>0.1</v>
      </c>
      <c r="S38292">
        <v>122.02500000000001</v>
      </c>
      <c r="T38292">
        <v>34.880000000000003</v>
      </c>
      <c r="U38292" t="s">
        <v>84</v>
      </c>
      <c r="V38292">
        <v>0.38</v>
      </c>
      <c r="W38292" t="s">
        <v>18636</v>
      </c>
      <c r="X38292" t="s">
        <v>18615</v>
      </c>
      <c r="Y38292" t="s">
        <v>18712</v>
      </c>
      <c r="Z38292" t="s">
        <v>19802</v>
      </c>
      <c r="AA38292">
        <v>64.66</v>
      </c>
      <c r="AB38292" t="s">
        <v>20592</v>
      </c>
      <c r="AC38292" t="s">
        <v>18618</v>
      </c>
    </row>
    <row r="38293" spans="1:29" x14ac:dyDescent="0.4">
      <c r="A38293" s="1">
        <v>41368</v>
      </c>
      <c r="B38293" s="1">
        <v>41375</v>
      </c>
      <c r="C38293" t="s">
        <v>70</v>
      </c>
      <c r="D38293" t="str">
        <f t="shared" si="598"/>
        <v>Customer_38292</v>
      </c>
      <c r="E38293" t="s">
        <v>59074</v>
      </c>
      <c r="F38293" t="s">
        <v>20</v>
      </c>
      <c r="G38293" t="s">
        <v>50</v>
      </c>
      <c r="H38293" t="s">
        <v>50</v>
      </c>
      <c r="I38293" t="s">
        <v>51</v>
      </c>
      <c r="J38293" t="s">
        <v>52</v>
      </c>
      <c r="K38293" t="s">
        <v>53</v>
      </c>
      <c r="L38293" t="s">
        <v>4352</v>
      </c>
      <c r="M38293" t="s">
        <v>27</v>
      </c>
      <c r="N38293" t="s">
        <v>60</v>
      </c>
      <c r="O38293" t="s">
        <v>3710</v>
      </c>
      <c r="P38293">
        <v>264.22199999999998</v>
      </c>
      <c r="Q38293">
        <v>2</v>
      </c>
      <c r="R38293">
        <v>0.1</v>
      </c>
      <c r="S38293">
        <v>2.9220000000000002</v>
      </c>
      <c r="T38293">
        <v>34.14</v>
      </c>
      <c r="U38293" t="s">
        <v>84</v>
      </c>
      <c r="V38293">
        <v>0.01</v>
      </c>
      <c r="W38293" t="s">
        <v>18614</v>
      </c>
      <c r="X38293" t="s">
        <v>18657</v>
      </c>
      <c r="Y38293" t="s">
        <v>18658</v>
      </c>
      <c r="Z38293" t="s">
        <v>3710</v>
      </c>
      <c r="AA38293">
        <v>132.11000000000001</v>
      </c>
      <c r="AB38293" t="s">
        <v>20592</v>
      </c>
      <c r="AC38293" t="s">
        <v>20525</v>
      </c>
    </row>
    <row r="38294" spans="1:29" x14ac:dyDescent="0.4">
      <c r="A38294" s="1">
        <v>41538</v>
      </c>
      <c r="B38294" s="1">
        <v>41545</v>
      </c>
      <c r="C38294" t="s">
        <v>70</v>
      </c>
      <c r="D38294" t="str">
        <f t="shared" si="598"/>
        <v>Customer_38293</v>
      </c>
      <c r="E38294" t="s">
        <v>59075</v>
      </c>
      <c r="F38294" t="s">
        <v>20</v>
      </c>
      <c r="G38294" t="s">
        <v>50</v>
      </c>
      <c r="H38294" t="s">
        <v>50</v>
      </c>
      <c r="I38294" t="s">
        <v>51</v>
      </c>
      <c r="J38294" t="s">
        <v>52</v>
      </c>
      <c r="K38294" t="s">
        <v>53</v>
      </c>
      <c r="L38294" t="s">
        <v>6595</v>
      </c>
      <c r="M38294" t="s">
        <v>27</v>
      </c>
      <c r="N38294" t="s">
        <v>192</v>
      </c>
      <c r="O38294" t="s">
        <v>2325</v>
      </c>
      <c r="P38294">
        <v>214.92</v>
      </c>
      <c r="Q38294">
        <v>2</v>
      </c>
      <c r="R38294">
        <v>0.1</v>
      </c>
      <c r="S38294">
        <v>50.1</v>
      </c>
      <c r="T38294">
        <v>33.130000000000003</v>
      </c>
      <c r="U38294" t="s">
        <v>84</v>
      </c>
      <c r="V38294">
        <v>0.23</v>
      </c>
      <c r="W38294" t="s">
        <v>18614</v>
      </c>
      <c r="X38294" t="s">
        <v>18627</v>
      </c>
      <c r="Y38294" t="s">
        <v>18671</v>
      </c>
      <c r="Z38294" t="s">
        <v>19878</v>
      </c>
      <c r="AA38294">
        <v>107.46</v>
      </c>
      <c r="AB38294" t="s">
        <v>20592</v>
      </c>
      <c r="AC38294" t="s">
        <v>18618</v>
      </c>
    </row>
    <row r="38295" spans="1:29" x14ac:dyDescent="0.4">
      <c r="A38295" s="1">
        <v>41960</v>
      </c>
      <c r="B38295" s="1">
        <v>41965</v>
      </c>
      <c r="C38295" t="s">
        <v>70</v>
      </c>
      <c r="D38295" t="str">
        <f t="shared" si="598"/>
        <v>Customer_38294</v>
      </c>
      <c r="E38295" t="s">
        <v>59076</v>
      </c>
      <c r="F38295" t="s">
        <v>32</v>
      </c>
      <c r="G38295" t="s">
        <v>50</v>
      </c>
      <c r="H38295" t="s">
        <v>50</v>
      </c>
      <c r="I38295" t="s">
        <v>51</v>
      </c>
      <c r="J38295" t="s">
        <v>52</v>
      </c>
      <c r="K38295" t="s">
        <v>53</v>
      </c>
      <c r="L38295" t="s">
        <v>7407</v>
      </c>
      <c r="M38295" t="s">
        <v>81</v>
      </c>
      <c r="N38295" t="s">
        <v>2547</v>
      </c>
      <c r="O38295" t="s">
        <v>7408</v>
      </c>
      <c r="P38295">
        <v>351.86399999999998</v>
      </c>
      <c r="Q38295">
        <v>8</v>
      </c>
      <c r="R38295">
        <v>0.1</v>
      </c>
      <c r="S38295">
        <v>74.183999999999997</v>
      </c>
      <c r="T38295">
        <v>32.020000000000003</v>
      </c>
      <c r="U38295" t="s">
        <v>76</v>
      </c>
      <c r="V38295">
        <v>0.21</v>
      </c>
      <c r="W38295" t="s">
        <v>18619</v>
      </c>
      <c r="X38295" t="s">
        <v>18622</v>
      </c>
      <c r="Y38295" t="s">
        <v>18673</v>
      </c>
      <c r="Z38295" t="s">
        <v>20019</v>
      </c>
      <c r="AA38295">
        <v>43.98</v>
      </c>
      <c r="AB38295" t="s">
        <v>20592</v>
      </c>
      <c r="AC38295" t="s">
        <v>18618</v>
      </c>
    </row>
    <row r="38296" spans="1:29" x14ac:dyDescent="0.4">
      <c r="A38296" s="1">
        <v>40892</v>
      </c>
      <c r="B38296" s="1">
        <v>40899</v>
      </c>
      <c r="C38296" t="s">
        <v>70</v>
      </c>
      <c r="D38296" t="str">
        <f t="shared" si="598"/>
        <v>Customer_38295</v>
      </c>
      <c r="E38296" t="s">
        <v>59077</v>
      </c>
      <c r="F38296" t="s">
        <v>32</v>
      </c>
      <c r="G38296" t="s">
        <v>50</v>
      </c>
      <c r="H38296" t="s">
        <v>50</v>
      </c>
      <c r="I38296" t="s">
        <v>51</v>
      </c>
      <c r="J38296" t="s">
        <v>52</v>
      </c>
      <c r="K38296" t="s">
        <v>53</v>
      </c>
      <c r="L38296" t="s">
        <v>7725</v>
      </c>
      <c r="M38296" t="s">
        <v>27</v>
      </c>
      <c r="N38296" t="s">
        <v>192</v>
      </c>
      <c r="O38296" t="s">
        <v>7726</v>
      </c>
      <c r="P38296">
        <v>228.15</v>
      </c>
      <c r="Q38296">
        <v>5</v>
      </c>
      <c r="R38296">
        <v>0.1</v>
      </c>
      <c r="S38296">
        <v>-20.399999999999999</v>
      </c>
      <c r="T38296">
        <v>23.19</v>
      </c>
      <c r="U38296" t="s">
        <v>84</v>
      </c>
      <c r="V38296">
        <v>-0.09</v>
      </c>
      <c r="W38296" t="s">
        <v>18636</v>
      </c>
      <c r="X38296" t="s">
        <v>18637</v>
      </c>
      <c r="Y38296" t="s">
        <v>18638</v>
      </c>
      <c r="Z38296" t="s">
        <v>19895</v>
      </c>
      <c r="AA38296">
        <v>45.63</v>
      </c>
      <c r="AB38296" t="s">
        <v>20592</v>
      </c>
      <c r="AC38296" t="s">
        <v>20590</v>
      </c>
    </row>
    <row r="38297" spans="1:29" x14ac:dyDescent="0.4">
      <c r="A38297" s="1">
        <v>40921</v>
      </c>
      <c r="B38297" s="1">
        <v>40925</v>
      </c>
      <c r="C38297" t="s">
        <v>70</v>
      </c>
      <c r="D38297" t="str">
        <f t="shared" si="598"/>
        <v>Customer_38296</v>
      </c>
      <c r="E38297" t="s">
        <v>59078</v>
      </c>
      <c r="F38297" t="s">
        <v>20</v>
      </c>
      <c r="G38297" t="s">
        <v>50</v>
      </c>
      <c r="H38297" t="s">
        <v>50</v>
      </c>
      <c r="I38297" t="s">
        <v>51</v>
      </c>
      <c r="J38297" t="s">
        <v>52</v>
      </c>
      <c r="K38297" t="s">
        <v>53</v>
      </c>
      <c r="L38297" t="s">
        <v>7191</v>
      </c>
      <c r="M38297" t="s">
        <v>81</v>
      </c>
      <c r="N38297" t="s">
        <v>2547</v>
      </c>
      <c r="O38297" t="s">
        <v>7192</v>
      </c>
      <c r="P38297">
        <v>96.012</v>
      </c>
      <c r="Q38297">
        <v>4</v>
      </c>
      <c r="R38297">
        <v>0.1</v>
      </c>
      <c r="S38297">
        <v>-6.468</v>
      </c>
      <c r="T38297">
        <v>17.11</v>
      </c>
      <c r="U38297" t="s">
        <v>76</v>
      </c>
      <c r="V38297">
        <v>-7.0000000000000007E-2</v>
      </c>
      <c r="W38297" t="s">
        <v>18640</v>
      </c>
      <c r="X38297" t="s">
        <v>18634</v>
      </c>
      <c r="Y38297" t="s">
        <v>18814</v>
      </c>
      <c r="Z38297" t="s">
        <v>20049</v>
      </c>
      <c r="AA38297">
        <v>24</v>
      </c>
      <c r="AB38297" t="s">
        <v>20592</v>
      </c>
      <c r="AC38297" t="s">
        <v>20590</v>
      </c>
    </row>
    <row r="38298" spans="1:29" x14ac:dyDescent="0.4">
      <c r="A38298" s="1">
        <v>41538</v>
      </c>
      <c r="B38298" s="1">
        <v>41545</v>
      </c>
      <c r="C38298" t="s">
        <v>70</v>
      </c>
      <c r="D38298" t="str">
        <f t="shared" si="598"/>
        <v>Customer_38297</v>
      </c>
      <c r="E38298" t="s">
        <v>59079</v>
      </c>
      <c r="F38298" t="s">
        <v>20</v>
      </c>
      <c r="G38298" t="s">
        <v>50</v>
      </c>
      <c r="H38298" t="s">
        <v>50</v>
      </c>
      <c r="I38298" t="s">
        <v>51</v>
      </c>
      <c r="J38298" t="s">
        <v>52</v>
      </c>
      <c r="K38298" t="s">
        <v>53</v>
      </c>
      <c r="L38298" t="s">
        <v>6363</v>
      </c>
      <c r="M38298" t="s">
        <v>81</v>
      </c>
      <c r="N38298" t="s">
        <v>2547</v>
      </c>
      <c r="O38298" t="s">
        <v>6364</v>
      </c>
      <c r="P38298">
        <v>134.78399999999999</v>
      </c>
      <c r="Q38298">
        <v>3</v>
      </c>
      <c r="R38298">
        <v>0.1</v>
      </c>
      <c r="S38298">
        <v>34.433999999999997</v>
      </c>
      <c r="T38298">
        <v>12.63</v>
      </c>
      <c r="U38298" t="s">
        <v>84</v>
      </c>
      <c r="V38298">
        <v>0.26</v>
      </c>
      <c r="W38298" t="s">
        <v>18614</v>
      </c>
      <c r="X38298" t="s">
        <v>18627</v>
      </c>
      <c r="Y38298" t="s">
        <v>18671</v>
      </c>
      <c r="Z38298" t="s">
        <v>20251</v>
      </c>
      <c r="AA38298">
        <v>44.93</v>
      </c>
      <c r="AB38298" t="s">
        <v>20592</v>
      </c>
      <c r="AC38298" t="s">
        <v>18618</v>
      </c>
    </row>
    <row r="38299" spans="1:29" x14ac:dyDescent="0.4">
      <c r="A38299" s="1">
        <v>41653</v>
      </c>
      <c r="B38299" s="1">
        <v>41660</v>
      </c>
      <c r="C38299" t="s">
        <v>70</v>
      </c>
      <c r="D38299" t="str">
        <f t="shared" si="598"/>
        <v>Customer_38298</v>
      </c>
      <c r="E38299" t="s">
        <v>59080</v>
      </c>
      <c r="F38299" t="s">
        <v>20</v>
      </c>
      <c r="G38299" t="s">
        <v>50</v>
      </c>
      <c r="H38299" t="s">
        <v>50</v>
      </c>
      <c r="I38299" t="s">
        <v>51</v>
      </c>
      <c r="J38299" t="s">
        <v>52</v>
      </c>
      <c r="K38299" t="s">
        <v>53</v>
      </c>
      <c r="L38299" t="s">
        <v>6025</v>
      </c>
      <c r="M38299" t="s">
        <v>81</v>
      </c>
      <c r="N38299" t="s">
        <v>2547</v>
      </c>
      <c r="O38299" t="s">
        <v>3890</v>
      </c>
      <c r="P38299">
        <v>87.48</v>
      </c>
      <c r="Q38299">
        <v>2</v>
      </c>
      <c r="R38299">
        <v>0.1</v>
      </c>
      <c r="S38299">
        <v>32.04</v>
      </c>
      <c r="T38299">
        <v>11.31</v>
      </c>
      <c r="U38299" t="s">
        <v>84</v>
      </c>
      <c r="V38299">
        <v>0.37</v>
      </c>
      <c r="W38299" t="s">
        <v>18619</v>
      </c>
      <c r="X38299" t="s">
        <v>18634</v>
      </c>
      <c r="Y38299" t="s">
        <v>18635</v>
      </c>
      <c r="Z38299" t="s">
        <v>20019</v>
      </c>
      <c r="AA38299">
        <v>43.74</v>
      </c>
      <c r="AB38299" t="s">
        <v>20592</v>
      </c>
      <c r="AC38299" t="s">
        <v>18618</v>
      </c>
    </row>
    <row r="38300" spans="1:29" x14ac:dyDescent="0.4">
      <c r="A38300" s="1">
        <v>40892</v>
      </c>
      <c r="B38300" s="1">
        <v>40899</v>
      </c>
      <c r="C38300" t="s">
        <v>70</v>
      </c>
      <c r="D38300" t="str">
        <f t="shared" si="598"/>
        <v>Customer_38299</v>
      </c>
      <c r="E38300" t="s">
        <v>59081</v>
      </c>
      <c r="F38300" t="s">
        <v>32</v>
      </c>
      <c r="G38300" t="s">
        <v>50</v>
      </c>
      <c r="H38300" t="s">
        <v>50</v>
      </c>
      <c r="I38300" t="s">
        <v>51</v>
      </c>
      <c r="J38300" t="s">
        <v>52</v>
      </c>
      <c r="K38300" t="s">
        <v>53</v>
      </c>
      <c r="L38300" t="s">
        <v>14544</v>
      </c>
      <c r="M38300" t="s">
        <v>39</v>
      </c>
      <c r="N38300" t="s">
        <v>2153</v>
      </c>
      <c r="O38300" t="s">
        <v>11726</v>
      </c>
      <c r="P38300">
        <v>68.040000000000006</v>
      </c>
      <c r="Q38300">
        <v>3</v>
      </c>
      <c r="R38300">
        <v>0.1</v>
      </c>
      <c r="S38300">
        <v>21.15</v>
      </c>
      <c r="T38300">
        <v>8.33</v>
      </c>
      <c r="U38300" t="s">
        <v>84</v>
      </c>
      <c r="V38300">
        <v>0.31</v>
      </c>
      <c r="W38300" t="s">
        <v>18636</v>
      </c>
      <c r="X38300" t="s">
        <v>18637</v>
      </c>
      <c r="Y38300" t="s">
        <v>18638</v>
      </c>
      <c r="Z38300" t="s">
        <v>19731</v>
      </c>
      <c r="AA38300">
        <v>22.68</v>
      </c>
      <c r="AB38300" t="s">
        <v>20592</v>
      </c>
      <c r="AC38300" t="s">
        <v>18618</v>
      </c>
    </row>
    <row r="38301" spans="1:29" x14ac:dyDescent="0.4">
      <c r="A38301" s="1">
        <v>41521</v>
      </c>
      <c r="B38301" s="1">
        <v>41525</v>
      </c>
      <c r="C38301" t="s">
        <v>70</v>
      </c>
      <c r="D38301" t="str">
        <f t="shared" si="598"/>
        <v>Customer_38300</v>
      </c>
      <c r="E38301" t="s">
        <v>59082</v>
      </c>
      <c r="F38301" t="s">
        <v>20</v>
      </c>
      <c r="G38301" t="s">
        <v>50</v>
      </c>
      <c r="H38301" t="s">
        <v>50</v>
      </c>
      <c r="I38301" t="s">
        <v>51</v>
      </c>
      <c r="J38301" t="s">
        <v>52</v>
      </c>
      <c r="K38301" t="s">
        <v>53</v>
      </c>
      <c r="L38301" t="s">
        <v>9461</v>
      </c>
      <c r="M38301" t="s">
        <v>27</v>
      </c>
      <c r="N38301" t="s">
        <v>28</v>
      </c>
      <c r="O38301" t="s">
        <v>4965</v>
      </c>
      <c r="P38301">
        <v>386.37</v>
      </c>
      <c r="Q38301">
        <v>6</v>
      </c>
      <c r="R38301">
        <v>0.1</v>
      </c>
      <c r="S38301">
        <v>-25.83</v>
      </c>
      <c r="T38301">
        <v>7.26</v>
      </c>
      <c r="U38301" t="s">
        <v>76</v>
      </c>
      <c r="V38301">
        <v>-7.0000000000000007E-2</v>
      </c>
      <c r="W38301" t="s">
        <v>18614</v>
      </c>
      <c r="X38301" t="s">
        <v>18627</v>
      </c>
      <c r="Y38301" t="s">
        <v>18671</v>
      </c>
      <c r="Z38301" t="s">
        <v>19919</v>
      </c>
      <c r="AA38301">
        <v>64.400000000000006</v>
      </c>
      <c r="AB38301" t="s">
        <v>20592</v>
      </c>
      <c r="AC38301" t="s">
        <v>20590</v>
      </c>
    </row>
    <row r="38302" spans="1:29" x14ac:dyDescent="0.4">
      <c r="A38302" s="1">
        <v>40847</v>
      </c>
      <c r="B38302" s="1">
        <v>40853</v>
      </c>
      <c r="C38302" t="s">
        <v>70</v>
      </c>
      <c r="D38302" t="str">
        <f t="shared" si="598"/>
        <v>Customer_38301</v>
      </c>
      <c r="E38302" t="s">
        <v>59083</v>
      </c>
      <c r="F38302" t="s">
        <v>20</v>
      </c>
      <c r="G38302" t="s">
        <v>50</v>
      </c>
      <c r="H38302" t="s">
        <v>50</v>
      </c>
      <c r="I38302" t="s">
        <v>51</v>
      </c>
      <c r="J38302" t="s">
        <v>52</v>
      </c>
      <c r="K38302" t="s">
        <v>53</v>
      </c>
      <c r="L38302" t="s">
        <v>12205</v>
      </c>
      <c r="M38302" t="s">
        <v>81</v>
      </c>
      <c r="N38302" t="s">
        <v>93</v>
      </c>
      <c r="O38302" t="s">
        <v>11751</v>
      </c>
      <c r="P38302">
        <v>67.067999999999998</v>
      </c>
      <c r="Q38302">
        <v>3</v>
      </c>
      <c r="R38302">
        <v>0.1</v>
      </c>
      <c r="S38302">
        <v>27.558</v>
      </c>
      <c r="T38302">
        <v>6.62</v>
      </c>
      <c r="U38302" t="s">
        <v>84</v>
      </c>
      <c r="V38302">
        <v>0.41</v>
      </c>
      <c r="W38302" t="s">
        <v>18636</v>
      </c>
      <c r="X38302" t="s">
        <v>18644</v>
      </c>
      <c r="Y38302" t="s">
        <v>18667</v>
      </c>
      <c r="Z38302" t="s">
        <v>20357</v>
      </c>
      <c r="AA38302">
        <v>22.36</v>
      </c>
      <c r="AB38302" t="s">
        <v>20592</v>
      </c>
      <c r="AC38302" t="s">
        <v>18618</v>
      </c>
    </row>
    <row r="38303" spans="1:29" x14ac:dyDescent="0.4">
      <c r="A38303" s="1">
        <v>41321</v>
      </c>
      <c r="B38303" s="1">
        <v>41328</v>
      </c>
      <c r="C38303" t="s">
        <v>70</v>
      </c>
      <c r="D38303" t="str">
        <f t="shared" si="598"/>
        <v>Customer_38302</v>
      </c>
      <c r="E38303" t="s">
        <v>59084</v>
      </c>
      <c r="F38303" t="s">
        <v>49</v>
      </c>
      <c r="G38303" t="s">
        <v>50</v>
      </c>
      <c r="H38303" t="s">
        <v>50</v>
      </c>
      <c r="I38303" t="s">
        <v>51</v>
      </c>
      <c r="J38303" t="s">
        <v>52</v>
      </c>
      <c r="K38303" t="s">
        <v>53</v>
      </c>
      <c r="L38303" t="s">
        <v>8255</v>
      </c>
      <c r="M38303" t="s">
        <v>81</v>
      </c>
      <c r="N38303" t="s">
        <v>82</v>
      </c>
      <c r="O38303" t="s">
        <v>8256</v>
      </c>
      <c r="P38303">
        <v>50.381999999999998</v>
      </c>
      <c r="Q38303">
        <v>2</v>
      </c>
      <c r="R38303">
        <v>0.1</v>
      </c>
      <c r="S38303">
        <v>12.821999999999999</v>
      </c>
      <c r="T38303">
        <v>6.35</v>
      </c>
      <c r="U38303" t="s">
        <v>84</v>
      </c>
      <c r="V38303">
        <v>0.25</v>
      </c>
      <c r="W38303" t="s">
        <v>18614</v>
      </c>
      <c r="X38303" t="s">
        <v>18655</v>
      </c>
      <c r="Y38303" t="s">
        <v>18684</v>
      </c>
      <c r="Z38303" t="s">
        <v>20055</v>
      </c>
      <c r="AA38303">
        <v>25.19</v>
      </c>
      <c r="AB38303" t="s">
        <v>20592</v>
      </c>
      <c r="AC38303" t="s">
        <v>18618</v>
      </c>
    </row>
    <row r="38304" spans="1:29" x14ac:dyDescent="0.4">
      <c r="A38304" s="1">
        <v>41944</v>
      </c>
      <c r="B38304" s="1">
        <v>41951</v>
      </c>
      <c r="C38304" t="s">
        <v>70</v>
      </c>
      <c r="D38304" t="str">
        <f t="shared" si="598"/>
        <v>Customer_38303</v>
      </c>
      <c r="E38304" t="s">
        <v>59085</v>
      </c>
      <c r="F38304" t="s">
        <v>32</v>
      </c>
      <c r="G38304" t="s">
        <v>50</v>
      </c>
      <c r="H38304" t="s">
        <v>50</v>
      </c>
      <c r="I38304" t="s">
        <v>51</v>
      </c>
      <c r="J38304" t="s">
        <v>52</v>
      </c>
      <c r="K38304" t="s">
        <v>53</v>
      </c>
      <c r="L38304" t="s">
        <v>9820</v>
      </c>
      <c r="M38304" t="s">
        <v>81</v>
      </c>
      <c r="N38304" t="s">
        <v>82</v>
      </c>
      <c r="O38304" t="s">
        <v>5641</v>
      </c>
      <c r="P38304">
        <v>90.99</v>
      </c>
      <c r="Q38304">
        <v>2</v>
      </c>
      <c r="R38304">
        <v>0.1</v>
      </c>
      <c r="S38304">
        <v>0.99</v>
      </c>
      <c r="T38304">
        <v>6.16</v>
      </c>
      <c r="U38304" t="s">
        <v>84</v>
      </c>
      <c r="V38304">
        <v>0.01</v>
      </c>
      <c r="W38304" t="s">
        <v>18619</v>
      </c>
      <c r="X38304" t="s">
        <v>18622</v>
      </c>
      <c r="Y38304" t="s">
        <v>18673</v>
      </c>
      <c r="Z38304" t="s">
        <v>20038</v>
      </c>
      <c r="AA38304">
        <v>45.5</v>
      </c>
      <c r="AB38304" t="s">
        <v>20592</v>
      </c>
      <c r="AC38304" t="s">
        <v>20525</v>
      </c>
    </row>
    <row r="38305" spans="1:29" x14ac:dyDescent="0.4">
      <c r="A38305" s="1">
        <v>40892</v>
      </c>
      <c r="B38305" s="1">
        <v>40899</v>
      </c>
      <c r="C38305" t="s">
        <v>70</v>
      </c>
      <c r="D38305" t="str">
        <f t="shared" si="598"/>
        <v>Customer_38304</v>
      </c>
      <c r="E38305" t="s">
        <v>59086</v>
      </c>
      <c r="F38305" t="s">
        <v>32</v>
      </c>
      <c r="G38305" t="s">
        <v>50</v>
      </c>
      <c r="H38305" t="s">
        <v>50</v>
      </c>
      <c r="I38305" t="s">
        <v>51</v>
      </c>
      <c r="J38305" t="s">
        <v>52</v>
      </c>
      <c r="K38305" t="s">
        <v>53</v>
      </c>
      <c r="L38305" t="s">
        <v>7510</v>
      </c>
      <c r="M38305" t="s">
        <v>81</v>
      </c>
      <c r="N38305" t="s">
        <v>2547</v>
      </c>
      <c r="O38305" t="s">
        <v>5079</v>
      </c>
      <c r="P38305">
        <v>94.77</v>
      </c>
      <c r="Q38305">
        <v>2</v>
      </c>
      <c r="R38305">
        <v>0.1</v>
      </c>
      <c r="S38305">
        <v>35.79</v>
      </c>
      <c r="T38305">
        <v>6.11</v>
      </c>
      <c r="U38305" t="s">
        <v>84</v>
      </c>
      <c r="V38305">
        <v>0.38</v>
      </c>
      <c r="W38305" t="s">
        <v>18636</v>
      </c>
      <c r="X38305" t="s">
        <v>18637</v>
      </c>
      <c r="Y38305" t="s">
        <v>18638</v>
      </c>
      <c r="Z38305" t="s">
        <v>20129</v>
      </c>
      <c r="AA38305">
        <v>47.38</v>
      </c>
      <c r="AB38305" t="s">
        <v>20592</v>
      </c>
      <c r="AC38305" t="s">
        <v>18618</v>
      </c>
    </row>
    <row r="38306" spans="1:29" x14ac:dyDescent="0.4">
      <c r="A38306" s="1">
        <v>41536</v>
      </c>
      <c r="B38306" s="1">
        <v>41541</v>
      </c>
      <c r="C38306" t="s">
        <v>70</v>
      </c>
      <c r="D38306" t="str">
        <f t="shared" si="598"/>
        <v>Customer_38305</v>
      </c>
      <c r="E38306" t="s">
        <v>59087</v>
      </c>
      <c r="F38306" t="s">
        <v>32</v>
      </c>
      <c r="G38306" t="s">
        <v>50</v>
      </c>
      <c r="H38306" t="s">
        <v>50</v>
      </c>
      <c r="I38306" t="s">
        <v>51</v>
      </c>
      <c r="J38306" t="s">
        <v>52</v>
      </c>
      <c r="K38306" t="s">
        <v>53</v>
      </c>
      <c r="L38306" t="s">
        <v>12324</v>
      </c>
      <c r="M38306" t="s">
        <v>81</v>
      </c>
      <c r="N38306" t="s">
        <v>2547</v>
      </c>
      <c r="O38306" t="s">
        <v>10859</v>
      </c>
      <c r="P38306">
        <v>27.216000000000001</v>
      </c>
      <c r="Q38306">
        <v>2</v>
      </c>
      <c r="R38306">
        <v>0.1</v>
      </c>
      <c r="S38306">
        <v>7.8360000000000003</v>
      </c>
      <c r="T38306">
        <v>4.4400000000000004</v>
      </c>
      <c r="U38306" t="s">
        <v>76</v>
      </c>
      <c r="V38306">
        <v>0.28999999999999998</v>
      </c>
      <c r="W38306" t="s">
        <v>18614</v>
      </c>
      <c r="X38306" t="s">
        <v>18627</v>
      </c>
      <c r="Y38306" t="s">
        <v>18671</v>
      </c>
      <c r="Z38306" t="s">
        <v>20049</v>
      </c>
      <c r="AA38306">
        <v>13.61</v>
      </c>
      <c r="AB38306" t="s">
        <v>20592</v>
      </c>
      <c r="AC38306" t="s">
        <v>18618</v>
      </c>
    </row>
    <row r="38307" spans="1:29" x14ac:dyDescent="0.4">
      <c r="A38307" s="1">
        <v>40675</v>
      </c>
      <c r="B38307" s="1">
        <v>40680</v>
      </c>
      <c r="C38307" t="s">
        <v>70</v>
      </c>
      <c r="D38307" t="str">
        <f t="shared" si="598"/>
        <v>Customer_38306</v>
      </c>
      <c r="E38307" t="s">
        <v>59088</v>
      </c>
      <c r="F38307" t="s">
        <v>20</v>
      </c>
      <c r="G38307" t="s">
        <v>50</v>
      </c>
      <c r="H38307" t="s">
        <v>50</v>
      </c>
      <c r="I38307" t="s">
        <v>51</v>
      </c>
      <c r="J38307" t="s">
        <v>52</v>
      </c>
      <c r="K38307" t="s">
        <v>53</v>
      </c>
      <c r="L38307" t="s">
        <v>11302</v>
      </c>
      <c r="M38307" t="s">
        <v>81</v>
      </c>
      <c r="N38307" t="s">
        <v>82</v>
      </c>
      <c r="O38307" t="s">
        <v>11303</v>
      </c>
      <c r="P38307">
        <v>24.893999999999998</v>
      </c>
      <c r="Q38307">
        <v>2</v>
      </c>
      <c r="R38307">
        <v>0.1</v>
      </c>
      <c r="S38307">
        <v>7.4340000000000002</v>
      </c>
      <c r="T38307">
        <v>4.2</v>
      </c>
      <c r="U38307" t="s">
        <v>76</v>
      </c>
      <c r="V38307">
        <v>0.3</v>
      </c>
      <c r="W38307" t="s">
        <v>18636</v>
      </c>
      <c r="X38307" t="s">
        <v>18625</v>
      </c>
      <c r="Y38307" t="s">
        <v>18699</v>
      </c>
      <c r="Z38307" t="s">
        <v>20037</v>
      </c>
      <c r="AA38307">
        <v>12.45</v>
      </c>
      <c r="AB38307" t="s">
        <v>20592</v>
      </c>
      <c r="AC38307" t="s">
        <v>18618</v>
      </c>
    </row>
    <row r="38308" spans="1:29" x14ac:dyDescent="0.4">
      <c r="A38308" s="1">
        <v>40722</v>
      </c>
      <c r="B38308" s="1">
        <v>40729</v>
      </c>
      <c r="C38308" t="s">
        <v>70</v>
      </c>
      <c r="D38308" t="str">
        <f t="shared" si="598"/>
        <v>Customer_38307</v>
      </c>
      <c r="E38308" t="s">
        <v>59089</v>
      </c>
      <c r="F38308" t="s">
        <v>49</v>
      </c>
      <c r="G38308" t="s">
        <v>50</v>
      </c>
      <c r="H38308" t="s">
        <v>50</v>
      </c>
      <c r="I38308" t="s">
        <v>51</v>
      </c>
      <c r="J38308" t="s">
        <v>52</v>
      </c>
      <c r="K38308" t="s">
        <v>53</v>
      </c>
      <c r="L38308" t="s">
        <v>12291</v>
      </c>
      <c r="M38308" t="s">
        <v>81</v>
      </c>
      <c r="N38308" t="s">
        <v>4398</v>
      </c>
      <c r="O38308" t="s">
        <v>12292</v>
      </c>
      <c r="P38308">
        <v>36.881999999999998</v>
      </c>
      <c r="Q38308">
        <v>2</v>
      </c>
      <c r="R38308">
        <v>0.1</v>
      </c>
      <c r="S38308">
        <v>3.222</v>
      </c>
      <c r="T38308">
        <v>4.13</v>
      </c>
      <c r="U38308" t="s">
        <v>84</v>
      </c>
      <c r="V38308">
        <v>0.09</v>
      </c>
      <c r="W38308" t="s">
        <v>18636</v>
      </c>
      <c r="X38308" t="s">
        <v>18615</v>
      </c>
      <c r="Y38308" t="s">
        <v>18712</v>
      </c>
      <c r="Z38308" t="s">
        <v>20047</v>
      </c>
      <c r="AA38308">
        <v>18.440000000000001</v>
      </c>
      <c r="AB38308" t="s">
        <v>20592</v>
      </c>
      <c r="AC38308" t="s">
        <v>20426</v>
      </c>
    </row>
    <row r="38309" spans="1:29" x14ac:dyDescent="0.4">
      <c r="A38309" s="1">
        <v>41321</v>
      </c>
      <c r="B38309" s="1">
        <v>41328</v>
      </c>
      <c r="C38309" t="s">
        <v>70</v>
      </c>
      <c r="D38309" t="str">
        <f t="shared" si="598"/>
        <v>Customer_38308</v>
      </c>
      <c r="E38309" t="s">
        <v>59090</v>
      </c>
      <c r="F38309" t="s">
        <v>49</v>
      </c>
      <c r="G38309" t="s">
        <v>50</v>
      </c>
      <c r="H38309" t="s">
        <v>50</v>
      </c>
      <c r="I38309" t="s">
        <v>51</v>
      </c>
      <c r="J38309" t="s">
        <v>52</v>
      </c>
      <c r="K38309" t="s">
        <v>53</v>
      </c>
      <c r="L38309" t="s">
        <v>16555</v>
      </c>
      <c r="M38309" t="s">
        <v>81</v>
      </c>
      <c r="N38309" t="s">
        <v>4398</v>
      </c>
      <c r="O38309" t="s">
        <v>16556</v>
      </c>
      <c r="P38309">
        <v>38.880000000000003</v>
      </c>
      <c r="Q38309">
        <v>6</v>
      </c>
      <c r="R38309">
        <v>0.1</v>
      </c>
      <c r="S38309">
        <v>15.12</v>
      </c>
      <c r="T38309">
        <v>4.04</v>
      </c>
      <c r="U38309" t="s">
        <v>84</v>
      </c>
      <c r="V38309">
        <v>0.39</v>
      </c>
      <c r="W38309" t="s">
        <v>18614</v>
      </c>
      <c r="X38309" t="s">
        <v>18655</v>
      </c>
      <c r="Y38309" t="s">
        <v>18684</v>
      </c>
      <c r="Z38309" t="s">
        <v>20142</v>
      </c>
      <c r="AA38309">
        <v>6.48</v>
      </c>
      <c r="AB38309" t="s">
        <v>20592</v>
      </c>
      <c r="AC38309" t="s">
        <v>18618</v>
      </c>
    </row>
    <row r="38310" spans="1:29" x14ac:dyDescent="0.4">
      <c r="A38310" s="1">
        <v>41132</v>
      </c>
      <c r="B38310" s="1">
        <v>41137</v>
      </c>
      <c r="C38310" t="s">
        <v>70</v>
      </c>
      <c r="D38310" t="str">
        <f t="shared" si="598"/>
        <v>Customer_38309</v>
      </c>
      <c r="E38310" t="s">
        <v>59091</v>
      </c>
      <c r="F38310" t="s">
        <v>20</v>
      </c>
      <c r="G38310" t="s">
        <v>50</v>
      </c>
      <c r="H38310" t="s">
        <v>50</v>
      </c>
      <c r="I38310" t="s">
        <v>51</v>
      </c>
      <c r="J38310" t="s">
        <v>52</v>
      </c>
      <c r="K38310" t="s">
        <v>53</v>
      </c>
      <c r="L38310" t="s">
        <v>17017</v>
      </c>
      <c r="M38310" t="s">
        <v>81</v>
      </c>
      <c r="N38310" t="s">
        <v>5547</v>
      </c>
      <c r="O38310" t="s">
        <v>16960</v>
      </c>
      <c r="P38310">
        <v>42.335999999999999</v>
      </c>
      <c r="Q38310">
        <v>7</v>
      </c>
      <c r="R38310">
        <v>0.1</v>
      </c>
      <c r="S38310">
        <v>7.056</v>
      </c>
      <c r="T38310">
        <v>3.2</v>
      </c>
      <c r="U38310" t="s">
        <v>76</v>
      </c>
      <c r="V38310">
        <v>0.17</v>
      </c>
      <c r="W38310" t="s">
        <v>18640</v>
      </c>
      <c r="X38310" t="s">
        <v>18641</v>
      </c>
      <c r="Y38310" t="s">
        <v>18642</v>
      </c>
      <c r="Z38310" t="s">
        <v>20265</v>
      </c>
      <c r="AA38310">
        <v>6.05</v>
      </c>
      <c r="AB38310" t="s">
        <v>20592</v>
      </c>
      <c r="AC38310" t="s">
        <v>18618</v>
      </c>
    </row>
    <row r="38311" spans="1:29" x14ac:dyDescent="0.4">
      <c r="A38311" s="1">
        <v>41448</v>
      </c>
      <c r="B38311" s="1">
        <v>41453</v>
      </c>
      <c r="C38311" t="s">
        <v>70</v>
      </c>
      <c r="D38311" t="str">
        <f t="shared" si="598"/>
        <v>Customer_38310</v>
      </c>
      <c r="E38311" t="s">
        <v>59092</v>
      </c>
      <c r="F38311" t="s">
        <v>20</v>
      </c>
      <c r="G38311" t="s">
        <v>50</v>
      </c>
      <c r="H38311" t="s">
        <v>50</v>
      </c>
      <c r="I38311" t="s">
        <v>51</v>
      </c>
      <c r="J38311" t="s">
        <v>52</v>
      </c>
      <c r="K38311" t="s">
        <v>53</v>
      </c>
      <c r="L38311" t="s">
        <v>14829</v>
      </c>
      <c r="M38311" t="s">
        <v>81</v>
      </c>
      <c r="N38311" t="s">
        <v>82</v>
      </c>
      <c r="O38311" t="s">
        <v>14830</v>
      </c>
      <c r="P38311">
        <v>15.957000000000001</v>
      </c>
      <c r="Q38311">
        <v>3</v>
      </c>
      <c r="R38311">
        <v>0.1</v>
      </c>
      <c r="S38311">
        <v>4.5270000000000001</v>
      </c>
      <c r="T38311">
        <v>2.64</v>
      </c>
      <c r="U38311" t="s">
        <v>76</v>
      </c>
      <c r="V38311">
        <v>0.28000000000000003</v>
      </c>
      <c r="W38311" t="s">
        <v>18614</v>
      </c>
      <c r="X38311" t="s">
        <v>18615</v>
      </c>
      <c r="Y38311" t="s">
        <v>18616</v>
      </c>
      <c r="Z38311" t="s">
        <v>19615</v>
      </c>
      <c r="AA38311">
        <v>5.32</v>
      </c>
      <c r="AB38311" t="s">
        <v>20592</v>
      </c>
      <c r="AC38311" t="s">
        <v>18618</v>
      </c>
    </row>
    <row r="38312" spans="1:29" x14ac:dyDescent="0.4">
      <c r="A38312" s="1">
        <v>40892</v>
      </c>
      <c r="B38312" s="1">
        <v>40899</v>
      </c>
      <c r="C38312" t="s">
        <v>70</v>
      </c>
      <c r="D38312" t="str">
        <f t="shared" si="598"/>
        <v>Customer_38311</v>
      </c>
      <c r="E38312" t="s">
        <v>59093</v>
      </c>
      <c r="F38312" t="s">
        <v>32</v>
      </c>
      <c r="G38312" t="s">
        <v>50</v>
      </c>
      <c r="H38312" t="s">
        <v>50</v>
      </c>
      <c r="I38312" t="s">
        <v>51</v>
      </c>
      <c r="J38312" t="s">
        <v>52</v>
      </c>
      <c r="K38312" t="s">
        <v>53</v>
      </c>
      <c r="L38312" t="s">
        <v>5418</v>
      </c>
      <c r="M38312" t="s">
        <v>27</v>
      </c>
      <c r="N38312" t="s">
        <v>28</v>
      </c>
      <c r="O38312" t="s">
        <v>5419</v>
      </c>
      <c r="P38312">
        <v>103.572</v>
      </c>
      <c r="Q38312">
        <v>2</v>
      </c>
      <c r="R38312">
        <v>0.1</v>
      </c>
      <c r="S38312">
        <v>14.952</v>
      </c>
      <c r="T38312">
        <v>2.0099999999999998</v>
      </c>
      <c r="U38312" t="s">
        <v>84</v>
      </c>
      <c r="V38312">
        <v>0.14000000000000001</v>
      </c>
      <c r="W38312" t="s">
        <v>18636</v>
      </c>
      <c r="X38312" t="s">
        <v>18637</v>
      </c>
      <c r="Y38312" t="s">
        <v>18638</v>
      </c>
      <c r="Z38312" t="s">
        <v>19926</v>
      </c>
      <c r="AA38312">
        <v>51.79</v>
      </c>
      <c r="AB38312" t="s">
        <v>20592</v>
      </c>
      <c r="AC38312" t="s">
        <v>20426</v>
      </c>
    </row>
    <row r="38313" spans="1:29" x14ac:dyDescent="0.4">
      <c r="A38313" s="1">
        <v>41522</v>
      </c>
      <c r="B38313" s="1">
        <v>41528</v>
      </c>
      <c r="C38313" t="s">
        <v>70</v>
      </c>
      <c r="D38313" t="str">
        <f t="shared" si="598"/>
        <v>Customer_38312</v>
      </c>
      <c r="E38313" t="s">
        <v>59094</v>
      </c>
      <c r="F38313" t="s">
        <v>20</v>
      </c>
      <c r="G38313" t="s">
        <v>50</v>
      </c>
      <c r="H38313" t="s">
        <v>50</v>
      </c>
      <c r="I38313" t="s">
        <v>51</v>
      </c>
      <c r="J38313" t="s">
        <v>52</v>
      </c>
      <c r="K38313" t="s">
        <v>53</v>
      </c>
      <c r="L38313" t="s">
        <v>12514</v>
      </c>
      <c r="M38313" t="s">
        <v>81</v>
      </c>
      <c r="N38313" t="s">
        <v>4398</v>
      </c>
      <c r="O38313" t="s">
        <v>9157</v>
      </c>
      <c r="P38313">
        <v>212.13900000000001</v>
      </c>
      <c r="Q38313">
        <v>9</v>
      </c>
      <c r="R38313">
        <v>0.1</v>
      </c>
      <c r="S38313">
        <v>94.149000000000001</v>
      </c>
      <c r="T38313">
        <v>1.5</v>
      </c>
      <c r="U38313" t="s">
        <v>84</v>
      </c>
      <c r="V38313">
        <v>0.44</v>
      </c>
      <c r="W38313" t="s">
        <v>18614</v>
      </c>
      <c r="X38313" t="s">
        <v>18627</v>
      </c>
      <c r="Y38313" t="s">
        <v>18671</v>
      </c>
      <c r="Z38313" t="s">
        <v>19997</v>
      </c>
      <c r="AA38313">
        <v>23.57</v>
      </c>
      <c r="AB38313" t="s">
        <v>20592</v>
      </c>
      <c r="AC38313" t="s">
        <v>18618</v>
      </c>
    </row>
    <row r="38314" spans="1:29" x14ac:dyDescent="0.4">
      <c r="A38314" s="1">
        <v>41302</v>
      </c>
      <c r="B38314" s="1">
        <v>41304</v>
      </c>
      <c r="C38314" t="s">
        <v>42</v>
      </c>
      <c r="D38314" t="str">
        <f t="shared" si="598"/>
        <v>Customer_38313</v>
      </c>
      <c r="E38314" t="s">
        <v>59095</v>
      </c>
      <c r="F38314" t="s">
        <v>49</v>
      </c>
      <c r="G38314" t="s">
        <v>50</v>
      </c>
      <c r="H38314" t="s">
        <v>50</v>
      </c>
      <c r="I38314" t="s">
        <v>51</v>
      </c>
      <c r="J38314" t="s">
        <v>52</v>
      </c>
      <c r="K38314" t="s">
        <v>53</v>
      </c>
      <c r="L38314" t="s">
        <v>54</v>
      </c>
      <c r="M38314" t="s">
        <v>27</v>
      </c>
      <c r="N38314" t="s">
        <v>46</v>
      </c>
      <c r="O38314" t="s">
        <v>55</v>
      </c>
      <c r="P38314">
        <v>2892.51</v>
      </c>
      <c r="Q38314">
        <v>5</v>
      </c>
      <c r="R38314">
        <v>0.1</v>
      </c>
      <c r="S38314">
        <v>-96.54</v>
      </c>
      <c r="T38314">
        <v>910.16</v>
      </c>
      <c r="U38314" t="s">
        <v>48</v>
      </c>
      <c r="V38314">
        <v>-0.03</v>
      </c>
      <c r="W38314" t="s">
        <v>18614</v>
      </c>
      <c r="X38314" t="s">
        <v>18634</v>
      </c>
      <c r="Y38314" t="s">
        <v>18691</v>
      </c>
      <c r="Z38314" t="s">
        <v>19793</v>
      </c>
      <c r="AA38314">
        <v>578.5</v>
      </c>
      <c r="AB38314" t="s">
        <v>20592</v>
      </c>
      <c r="AC38314" t="s">
        <v>20590</v>
      </c>
    </row>
    <row r="38315" spans="1:29" x14ac:dyDescent="0.4">
      <c r="A38315" s="1">
        <v>41624</v>
      </c>
      <c r="B38315" s="1">
        <v>41627</v>
      </c>
      <c r="C38315" t="s">
        <v>42</v>
      </c>
      <c r="D38315" t="str">
        <f t="shared" si="598"/>
        <v>Customer_38314</v>
      </c>
      <c r="E38315" t="s">
        <v>59096</v>
      </c>
      <c r="F38315" t="s">
        <v>20</v>
      </c>
      <c r="G38315" t="s">
        <v>50</v>
      </c>
      <c r="H38315" t="s">
        <v>50</v>
      </c>
      <c r="I38315" t="s">
        <v>51</v>
      </c>
      <c r="J38315" t="s">
        <v>52</v>
      </c>
      <c r="K38315" t="s">
        <v>53</v>
      </c>
      <c r="L38315" t="s">
        <v>4067</v>
      </c>
      <c r="M38315" t="s">
        <v>81</v>
      </c>
      <c r="N38315" t="s">
        <v>2547</v>
      </c>
      <c r="O38315" t="s">
        <v>4068</v>
      </c>
      <c r="P38315">
        <v>307.15199999999999</v>
      </c>
      <c r="Q38315">
        <v>6</v>
      </c>
      <c r="R38315">
        <v>0.1</v>
      </c>
      <c r="S38315">
        <v>-30.888000000000002</v>
      </c>
      <c r="T38315">
        <v>113.42</v>
      </c>
      <c r="U38315" t="s">
        <v>30</v>
      </c>
      <c r="V38315">
        <v>-0.1</v>
      </c>
      <c r="W38315" t="s">
        <v>18614</v>
      </c>
      <c r="X38315" t="s">
        <v>18637</v>
      </c>
      <c r="Y38315" t="s">
        <v>18688</v>
      </c>
      <c r="Z38315" t="s">
        <v>20437</v>
      </c>
      <c r="AA38315">
        <v>51.19</v>
      </c>
      <c r="AB38315" t="s">
        <v>20592</v>
      </c>
      <c r="AC38315" t="s">
        <v>20590</v>
      </c>
    </row>
    <row r="38316" spans="1:29" x14ac:dyDescent="0.4">
      <c r="A38316" s="1">
        <v>41624</v>
      </c>
      <c r="B38316" s="1">
        <v>41627</v>
      </c>
      <c r="C38316" t="s">
        <v>42</v>
      </c>
      <c r="D38316" t="str">
        <f t="shared" si="598"/>
        <v>Customer_38315</v>
      </c>
      <c r="E38316" t="s">
        <v>59097</v>
      </c>
      <c r="F38316" t="s">
        <v>20</v>
      </c>
      <c r="G38316" t="s">
        <v>50</v>
      </c>
      <c r="H38316" t="s">
        <v>50</v>
      </c>
      <c r="I38316" t="s">
        <v>51</v>
      </c>
      <c r="J38316" t="s">
        <v>52</v>
      </c>
      <c r="K38316" t="s">
        <v>53</v>
      </c>
      <c r="L38316" t="s">
        <v>4308</v>
      </c>
      <c r="M38316" t="s">
        <v>27</v>
      </c>
      <c r="N38316" t="s">
        <v>28</v>
      </c>
      <c r="O38316" t="s">
        <v>3257</v>
      </c>
      <c r="P38316">
        <v>364.28399999999999</v>
      </c>
      <c r="Q38316">
        <v>4</v>
      </c>
      <c r="R38316">
        <v>0.1</v>
      </c>
      <c r="S38316">
        <v>-32.436</v>
      </c>
      <c r="T38316">
        <v>105.72</v>
      </c>
      <c r="U38316" t="s">
        <v>30</v>
      </c>
      <c r="V38316">
        <v>-0.09</v>
      </c>
      <c r="W38316" t="s">
        <v>18614</v>
      </c>
      <c r="X38316" t="s">
        <v>18637</v>
      </c>
      <c r="Y38316" t="s">
        <v>18688</v>
      </c>
      <c r="Z38316" t="s">
        <v>19922</v>
      </c>
      <c r="AA38316">
        <v>91.07</v>
      </c>
      <c r="AB38316" t="s">
        <v>20592</v>
      </c>
      <c r="AC38316" t="s">
        <v>20590</v>
      </c>
    </row>
    <row r="38317" spans="1:29" x14ac:dyDescent="0.4">
      <c r="A38317" s="1">
        <v>41647</v>
      </c>
      <c r="B38317" s="1">
        <v>41647</v>
      </c>
      <c r="C38317" t="s">
        <v>19</v>
      </c>
      <c r="D38317" t="str">
        <f t="shared" si="598"/>
        <v>Customer_38316</v>
      </c>
      <c r="E38317" t="s">
        <v>59098</v>
      </c>
      <c r="F38317" t="s">
        <v>32</v>
      </c>
      <c r="G38317" t="s">
        <v>50</v>
      </c>
      <c r="H38317" t="s">
        <v>50</v>
      </c>
      <c r="I38317" t="s">
        <v>51</v>
      </c>
      <c r="J38317" t="s">
        <v>52</v>
      </c>
      <c r="K38317" t="s">
        <v>53</v>
      </c>
      <c r="L38317" t="s">
        <v>5557</v>
      </c>
      <c r="M38317" t="s">
        <v>81</v>
      </c>
      <c r="N38317" t="s">
        <v>2547</v>
      </c>
      <c r="O38317" t="s">
        <v>5558</v>
      </c>
      <c r="P38317">
        <v>227.34</v>
      </c>
      <c r="Q38317">
        <v>5</v>
      </c>
      <c r="R38317">
        <v>0.1</v>
      </c>
      <c r="S38317">
        <v>47.94</v>
      </c>
      <c r="T38317">
        <v>77.7</v>
      </c>
      <c r="U38317" t="s">
        <v>30</v>
      </c>
      <c r="V38317">
        <v>0.21</v>
      </c>
      <c r="W38317" t="s">
        <v>18619</v>
      </c>
      <c r="X38317" t="s">
        <v>18634</v>
      </c>
      <c r="Y38317" t="s">
        <v>18635</v>
      </c>
      <c r="Z38317" t="s">
        <v>20187</v>
      </c>
      <c r="AA38317">
        <v>45.47</v>
      </c>
      <c r="AB38317" t="s">
        <v>20592</v>
      </c>
      <c r="AC38317" t="s">
        <v>18618</v>
      </c>
    </row>
    <row r="38318" spans="1:29" x14ac:dyDescent="0.4">
      <c r="A38318" s="1">
        <v>41485</v>
      </c>
      <c r="B38318" s="1">
        <v>41490</v>
      </c>
      <c r="C38318" t="s">
        <v>31</v>
      </c>
      <c r="D38318" t="str">
        <f t="shared" si="598"/>
        <v>Customer_38317</v>
      </c>
      <c r="E38318" t="s">
        <v>59099</v>
      </c>
      <c r="F38318" t="s">
        <v>32</v>
      </c>
      <c r="G38318" t="s">
        <v>50</v>
      </c>
      <c r="H38318" t="s">
        <v>50</v>
      </c>
      <c r="I38318" t="s">
        <v>51</v>
      </c>
      <c r="J38318" t="s">
        <v>52</v>
      </c>
      <c r="K38318" t="s">
        <v>53</v>
      </c>
      <c r="L38318" t="s">
        <v>1563</v>
      </c>
      <c r="M38318" t="s">
        <v>27</v>
      </c>
      <c r="N38318" t="s">
        <v>46</v>
      </c>
      <c r="O38318" t="s">
        <v>1564</v>
      </c>
      <c r="P38318">
        <v>780.57</v>
      </c>
      <c r="Q38318">
        <v>5</v>
      </c>
      <c r="R38318">
        <v>0.1</v>
      </c>
      <c r="S38318">
        <v>164.67</v>
      </c>
      <c r="T38318">
        <v>62.83</v>
      </c>
      <c r="U38318" t="s">
        <v>48</v>
      </c>
      <c r="V38318">
        <v>0.21</v>
      </c>
      <c r="W38318" t="s">
        <v>18614</v>
      </c>
      <c r="X38318" t="s">
        <v>18629</v>
      </c>
      <c r="Y38318" t="s">
        <v>18633</v>
      </c>
      <c r="Z38318" t="s">
        <v>19797</v>
      </c>
      <c r="AA38318">
        <v>156.11000000000001</v>
      </c>
      <c r="AB38318" t="s">
        <v>20592</v>
      </c>
      <c r="AC38318" t="s">
        <v>18618</v>
      </c>
    </row>
    <row r="38319" spans="1:29" x14ac:dyDescent="0.4">
      <c r="A38319" s="1">
        <v>40809</v>
      </c>
      <c r="B38319" s="1">
        <v>40811</v>
      </c>
      <c r="C38319" t="s">
        <v>42</v>
      </c>
      <c r="D38319" t="str">
        <f t="shared" si="598"/>
        <v>Customer_38318</v>
      </c>
      <c r="E38319" t="s">
        <v>59100</v>
      </c>
      <c r="F38319" t="s">
        <v>20</v>
      </c>
      <c r="G38319" t="s">
        <v>50</v>
      </c>
      <c r="H38319" t="s">
        <v>50</v>
      </c>
      <c r="I38319" t="s">
        <v>51</v>
      </c>
      <c r="J38319" t="s">
        <v>52</v>
      </c>
      <c r="K38319" t="s">
        <v>53</v>
      </c>
      <c r="L38319" t="s">
        <v>6434</v>
      </c>
      <c r="M38319" t="s">
        <v>81</v>
      </c>
      <c r="N38319" t="s">
        <v>2547</v>
      </c>
      <c r="O38319" t="s">
        <v>5942</v>
      </c>
      <c r="P38319">
        <v>144.99</v>
      </c>
      <c r="Q38319">
        <v>3</v>
      </c>
      <c r="R38319">
        <v>0.1</v>
      </c>
      <c r="S38319">
        <v>-3.24</v>
      </c>
      <c r="T38319">
        <v>55.7</v>
      </c>
      <c r="U38319" t="s">
        <v>30</v>
      </c>
      <c r="V38319">
        <v>-0.02</v>
      </c>
      <c r="W38319" t="s">
        <v>18636</v>
      </c>
      <c r="X38319" t="s">
        <v>18627</v>
      </c>
      <c r="Y38319" t="s">
        <v>18676</v>
      </c>
      <c r="Z38319" t="s">
        <v>5942</v>
      </c>
      <c r="AA38319">
        <v>48.33</v>
      </c>
      <c r="AB38319" t="s">
        <v>20592</v>
      </c>
      <c r="AC38319" t="s">
        <v>20590</v>
      </c>
    </row>
    <row r="38320" spans="1:29" x14ac:dyDescent="0.4">
      <c r="A38320" s="1">
        <v>41929</v>
      </c>
      <c r="B38320" s="1">
        <v>41934</v>
      </c>
      <c r="C38320" t="s">
        <v>31</v>
      </c>
      <c r="D38320" t="str">
        <f t="shared" si="598"/>
        <v>Customer_38319</v>
      </c>
      <c r="E38320" t="s">
        <v>59101</v>
      </c>
      <c r="F38320" t="s">
        <v>49</v>
      </c>
      <c r="G38320" t="s">
        <v>50</v>
      </c>
      <c r="H38320" t="s">
        <v>50</v>
      </c>
      <c r="I38320" t="s">
        <v>51</v>
      </c>
      <c r="J38320" t="s">
        <v>52</v>
      </c>
      <c r="K38320" t="s">
        <v>53</v>
      </c>
      <c r="L38320" t="s">
        <v>4713</v>
      </c>
      <c r="M38320" t="s">
        <v>27</v>
      </c>
      <c r="N38320" t="s">
        <v>46</v>
      </c>
      <c r="O38320" t="s">
        <v>4714</v>
      </c>
      <c r="P38320">
        <v>554.85</v>
      </c>
      <c r="Q38320">
        <v>5</v>
      </c>
      <c r="R38320">
        <v>0.1</v>
      </c>
      <c r="S38320">
        <v>92.4</v>
      </c>
      <c r="T38320">
        <v>54.74</v>
      </c>
      <c r="U38320" t="s">
        <v>48</v>
      </c>
      <c r="V38320">
        <v>0.17</v>
      </c>
      <c r="W38320" t="s">
        <v>18619</v>
      </c>
      <c r="X38320" t="s">
        <v>18644</v>
      </c>
      <c r="Y38320" t="s">
        <v>18645</v>
      </c>
      <c r="Z38320" t="s">
        <v>19810</v>
      </c>
      <c r="AA38320">
        <v>110.97</v>
      </c>
      <c r="AB38320" t="s">
        <v>20592</v>
      </c>
      <c r="AC38320" t="s">
        <v>18618</v>
      </c>
    </row>
    <row r="38321" spans="1:29" x14ac:dyDescent="0.4">
      <c r="A38321" s="1">
        <v>41669</v>
      </c>
      <c r="B38321" s="1">
        <v>41669</v>
      </c>
      <c r="C38321" t="s">
        <v>19</v>
      </c>
      <c r="D38321" t="str">
        <f t="shared" si="598"/>
        <v>Customer_38320</v>
      </c>
      <c r="E38321" t="s">
        <v>59102</v>
      </c>
      <c r="F38321" t="s">
        <v>20</v>
      </c>
      <c r="G38321" t="s">
        <v>50</v>
      </c>
      <c r="H38321" t="s">
        <v>50</v>
      </c>
      <c r="I38321" t="s">
        <v>51</v>
      </c>
      <c r="J38321" t="s">
        <v>52</v>
      </c>
      <c r="K38321" t="s">
        <v>53</v>
      </c>
      <c r="L38321" t="s">
        <v>3213</v>
      </c>
      <c r="M38321" t="s">
        <v>27</v>
      </c>
      <c r="N38321" t="s">
        <v>60</v>
      </c>
      <c r="O38321" t="s">
        <v>3214</v>
      </c>
      <c r="P38321">
        <v>323.02800000000002</v>
      </c>
      <c r="Q38321">
        <v>3</v>
      </c>
      <c r="R38321">
        <v>0.1</v>
      </c>
      <c r="S38321">
        <v>143.56800000000001</v>
      </c>
      <c r="T38321">
        <v>50.53</v>
      </c>
      <c r="U38321" t="s">
        <v>76</v>
      </c>
      <c r="V38321">
        <v>0.44</v>
      </c>
      <c r="W38321" t="s">
        <v>18619</v>
      </c>
      <c r="X38321" t="s">
        <v>18634</v>
      </c>
      <c r="Y38321" t="s">
        <v>18635</v>
      </c>
      <c r="Z38321" t="s">
        <v>19851</v>
      </c>
      <c r="AA38321">
        <v>107.68</v>
      </c>
      <c r="AB38321" t="s">
        <v>20592</v>
      </c>
      <c r="AC38321" t="s">
        <v>18618</v>
      </c>
    </row>
    <row r="38322" spans="1:29" x14ac:dyDescent="0.4">
      <c r="A38322" s="1">
        <v>41600</v>
      </c>
      <c r="B38322" s="1">
        <v>41602</v>
      </c>
      <c r="C38322" t="s">
        <v>31</v>
      </c>
      <c r="D38322" t="str">
        <f t="shared" si="598"/>
        <v>Customer_38321</v>
      </c>
      <c r="E38322" t="s">
        <v>59103</v>
      </c>
      <c r="F38322" t="s">
        <v>32</v>
      </c>
      <c r="G38322" t="s">
        <v>50</v>
      </c>
      <c r="H38322" t="s">
        <v>50</v>
      </c>
      <c r="I38322" t="s">
        <v>51</v>
      </c>
      <c r="J38322" t="s">
        <v>52</v>
      </c>
      <c r="K38322" t="s">
        <v>53</v>
      </c>
      <c r="L38322" t="s">
        <v>7706</v>
      </c>
      <c r="M38322" t="s">
        <v>27</v>
      </c>
      <c r="N38322" t="s">
        <v>60</v>
      </c>
      <c r="O38322" t="s">
        <v>3150</v>
      </c>
      <c r="P38322">
        <v>271.24200000000002</v>
      </c>
      <c r="Q38322">
        <v>1</v>
      </c>
      <c r="R38322">
        <v>0.1</v>
      </c>
      <c r="S38322">
        <v>-30.138000000000002</v>
      </c>
      <c r="T38322">
        <v>45.25</v>
      </c>
      <c r="U38322" t="s">
        <v>76</v>
      </c>
      <c r="V38322">
        <v>-0.11</v>
      </c>
      <c r="W38322" t="s">
        <v>18614</v>
      </c>
      <c r="X38322" t="s">
        <v>18622</v>
      </c>
      <c r="Y38322" t="s">
        <v>18623</v>
      </c>
      <c r="Z38322" t="s">
        <v>19981</v>
      </c>
      <c r="AA38322">
        <v>271.24</v>
      </c>
      <c r="AB38322" t="s">
        <v>20592</v>
      </c>
      <c r="AC38322" t="s">
        <v>20590</v>
      </c>
    </row>
    <row r="38323" spans="1:29" x14ac:dyDescent="0.4">
      <c r="A38323" s="1">
        <v>40613</v>
      </c>
      <c r="B38323" s="1">
        <v>40616</v>
      </c>
      <c r="C38323" t="s">
        <v>42</v>
      </c>
      <c r="D38323" t="str">
        <f t="shared" si="598"/>
        <v>Customer_38322</v>
      </c>
      <c r="E38323" t="s">
        <v>59104</v>
      </c>
      <c r="F38323" t="s">
        <v>32</v>
      </c>
      <c r="G38323" t="s">
        <v>50</v>
      </c>
      <c r="H38323" t="s">
        <v>50</v>
      </c>
      <c r="I38323" t="s">
        <v>51</v>
      </c>
      <c r="J38323" t="s">
        <v>52</v>
      </c>
      <c r="K38323" t="s">
        <v>53</v>
      </c>
      <c r="L38323" t="s">
        <v>8363</v>
      </c>
      <c r="M38323" t="s">
        <v>81</v>
      </c>
      <c r="N38323" t="s">
        <v>82</v>
      </c>
      <c r="O38323" t="s">
        <v>8364</v>
      </c>
      <c r="P38323">
        <v>228.90600000000001</v>
      </c>
      <c r="Q38323">
        <v>9</v>
      </c>
      <c r="R38323">
        <v>0.1</v>
      </c>
      <c r="S38323">
        <v>27.756</v>
      </c>
      <c r="T38323">
        <v>38.799999999999997</v>
      </c>
      <c r="U38323" t="s">
        <v>48</v>
      </c>
      <c r="V38323">
        <v>0.12</v>
      </c>
      <c r="W38323" t="s">
        <v>18636</v>
      </c>
      <c r="X38323" t="s">
        <v>18669</v>
      </c>
      <c r="Y38323" t="s">
        <v>18736</v>
      </c>
      <c r="Z38323" t="s">
        <v>20041</v>
      </c>
      <c r="AA38323">
        <v>25.43</v>
      </c>
      <c r="AB38323" t="s">
        <v>20592</v>
      </c>
      <c r="AC38323" t="s">
        <v>20426</v>
      </c>
    </row>
    <row r="38324" spans="1:29" x14ac:dyDescent="0.4">
      <c r="A38324" s="1">
        <v>41870</v>
      </c>
      <c r="B38324" s="1">
        <v>41873</v>
      </c>
      <c r="C38324" t="s">
        <v>42</v>
      </c>
      <c r="D38324" t="str">
        <f t="shared" si="598"/>
        <v>Customer_38323</v>
      </c>
      <c r="E38324" t="s">
        <v>59105</v>
      </c>
      <c r="F38324" t="s">
        <v>32</v>
      </c>
      <c r="G38324" t="s">
        <v>50</v>
      </c>
      <c r="H38324" t="s">
        <v>50</v>
      </c>
      <c r="I38324" t="s">
        <v>51</v>
      </c>
      <c r="J38324" t="s">
        <v>52</v>
      </c>
      <c r="K38324" t="s">
        <v>53</v>
      </c>
      <c r="L38324" t="s">
        <v>9334</v>
      </c>
      <c r="M38324" t="s">
        <v>27</v>
      </c>
      <c r="N38324" t="s">
        <v>28</v>
      </c>
      <c r="O38324" t="s">
        <v>9335</v>
      </c>
      <c r="P38324">
        <v>102.16800000000001</v>
      </c>
      <c r="Q38324">
        <v>4</v>
      </c>
      <c r="R38324">
        <v>0.1</v>
      </c>
      <c r="S38324">
        <v>10.128</v>
      </c>
      <c r="T38324">
        <v>29.18</v>
      </c>
      <c r="U38324" t="s">
        <v>30</v>
      </c>
      <c r="V38324">
        <v>0.1</v>
      </c>
      <c r="W38324" t="s">
        <v>18619</v>
      </c>
      <c r="X38324" t="s">
        <v>18641</v>
      </c>
      <c r="Y38324" t="s">
        <v>18678</v>
      </c>
      <c r="Z38324" t="s">
        <v>9335</v>
      </c>
      <c r="AA38324">
        <v>25.54</v>
      </c>
      <c r="AB38324" t="s">
        <v>20592</v>
      </c>
      <c r="AC38324" t="s">
        <v>20426</v>
      </c>
    </row>
    <row r="38325" spans="1:29" x14ac:dyDescent="0.4">
      <c r="A38325" s="1">
        <v>41129</v>
      </c>
      <c r="B38325" s="1">
        <v>41133</v>
      </c>
      <c r="C38325" t="s">
        <v>31</v>
      </c>
      <c r="D38325" t="str">
        <f t="shared" si="598"/>
        <v>Customer_38324</v>
      </c>
      <c r="E38325" t="s">
        <v>59106</v>
      </c>
      <c r="F38325" t="s">
        <v>32</v>
      </c>
      <c r="G38325" t="s">
        <v>50</v>
      </c>
      <c r="H38325" t="s">
        <v>50</v>
      </c>
      <c r="I38325" t="s">
        <v>51</v>
      </c>
      <c r="J38325" t="s">
        <v>52</v>
      </c>
      <c r="K38325" t="s">
        <v>53</v>
      </c>
      <c r="L38325" t="s">
        <v>7523</v>
      </c>
      <c r="M38325" t="s">
        <v>81</v>
      </c>
      <c r="N38325" t="s">
        <v>2547</v>
      </c>
      <c r="O38325" t="s">
        <v>5457</v>
      </c>
      <c r="P38325">
        <v>142.07400000000001</v>
      </c>
      <c r="Q38325">
        <v>3</v>
      </c>
      <c r="R38325">
        <v>0.1</v>
      </c>
      <c r="S38325">
        <v>14.183999999999999</v>
      </c>
      <c r="T38325">
        <v>28.75</v>
      </c>
      <c r="U38325" t="s">
        <v>76</v>
      </c>
      <c r="V38325">
        <v>0.1</v>
      </c>
      <c r="W38325" t="s">
        <v>18640</v>
      </c>
      <c r="X38325" t="s">
        <v>18641</v>
      </c>
      <c r="Y38325" t="s">
        <v>18642</v>
      </c>
      <c r="Z38325" t="s">
        <v>20012</v>
      </c>
      <c r="AA38325">
        <v>47.36</v>
      </c>
      <c r="AB38325" t="s">
        <v>20592</v>
      </c>
      <c r="AC38325" t="s">
        <v>20426</v>
      </c>
    </row>
    <row r="38326" spans="1:29" x14ac:dyDescent="0.4">
      <c r="A38326" s="1">
        <v>41948</v>
      </c>
      <c r="B38326" s="1">
        <v>41948</v>
      </c>
      <c r="C38326" t="s">
        <v>19</v>
      </c>
      <c r="D38326" t="str">
        <f t="shared" si="598"/>
        <v>Customer_38325</v>
      </c>
      <c r="E38326" t="s">
        <v>59107</v>
      </c>
      <c r="F38326" t="s">
        <v>20</v>
      </c>
      <c r="G38326" t="s">
        <v>50</v>
      </c>
      <c r="H38326" t="s">
        <v>50</v>
      </c>
      <c r="I38326" t="s">
        <v>51</v>
      </c>
      <c r="J38326" t="s">
        <v>52</v>
      </c>
      <c r="K38326" t="s">
        <v>53</v>
      </c>
      <c r="L38326" t="s">
        <v>9970</v>
      </c>
      <c r="M38326" t="s">
        <v>39</v>
      </c>
      <c r="N38326" t="s">
        <v>2153</v>
      </c>
      <c r="O38326" t="s">
        <v>8980</v>
      </c>
      <c r="P38326">
        <v>120.042</v>
      </c>
      <c r="Q38326">
        <v>6</v>
      </c>
      <c r="R38326">
        <v>0.1</v>
      </c>
      <c r="S38326">
        <v>43.902000000000001</v>
      </c>
      <c r="T38326">
        <v>27.13</v>
      </c>
      <c r="U38326" t="s">
        <v>76</v>
      </c>
      <c r="V38326">
        <v>0.37</v>
      </c>
      <c r="W38326" t="s">
        <v>18619</v>
      </c>
      <c r="X38326" t="s">
        <v>18622</v>
      </c>
      <c r="Y38326" t="s">
        <v>18673</v>
      </c>
      <c r="Z38326" t="s">
        <v>19731</v>
      </c>
      <c r="AA38326">
        <v>20.010000000000002</v>
      </c>
      <c r="AB38326" t="s">
        <v>20592</v>
      </c>
      <c r="AC38326" t="s">
        <v>18618</v>
      </c>
    </row>
    <row r="38327" spans="1:29" x14ac:dyDescent="0.4">
      <c r="A38327" s="1">
        <v>41176</v>
      </c>
      <c r="B38327" s="1">
        <v>41180</v>
      </c>
      <c r="C38327" t="s">
        <v>31</v>
      </c>
      <c r="D38327" t="str">
        <f t="shared" si="598"/>
        <v>Customer_38326</v>
      </c>
      <c r="E38327" t="s">
        <v>59108</v>
      </c>
      <c r="F38327" t="s">
        <v>20</v>
      </c>
      <c r="G38327" t="s">
        <v>50</v>
      </c>
      <c r="H38327" t="s">
        <v>50</v>
      </c>
      <c r="I38327" t="s">
        <v>51</v>
      </c>
      <c r="J38327" t="s">
        <v>52</v>
      </c>
      <c r="K38327" t="s">
        <v>53</v>
      </c>
      <c r="L38327" t="s">
        <v>10074</v>
      </c>
      <c r="M38327" t="s">
        <v>81</v>
      </c>
      <c r="N38327" t="s">
        <v>2547</v>
      </c>
      <c r="O38327" t="s">
        <v>7230</v>
      </c>
      <c r="P38327">
        <v>135.94499999999999</v>
      </c>
      <c r="Q38327">
        <v>5</v>
      </c>
      <c r="R38327">
        <v>0.1</v>
      </c>
      <c r="S38327">
        <v>9.0449999999999999</v>
      </c>
      <c r="T38327">
        <v>26.53</v>
      </c>
      <c r="U38327" t="s">
        <v>76</v>
      </c>
      <c r="V38327">
        <v>7.0000000000000007E-2</v>
      </c>
      <c r="W38327" t="s">
        <v>18640</v>
      </c>
      <c r="X38327" t="s">
        <v>18627</v>
      </c>
      <c r="Y38327" t="s">
        <v>18686</v>
      </c>
      <c r="Z38327" t="s">
        <v>20025</v>
      </c>
      <c r="AA38327">
        <v>27.19</v>
      </c>
      <c r="AB38327" t="s">
        <v>20592</v>
      </c>
      <c r="AC38327" t="s">
        <v>20426</v>
      </c>
    </row>
    <row r="38328" spans="1:29" x14ac:dyDescent="0.4">
      <c r="A38328" s="1">
        <v>41052</v>
      </c>
      <c r="B38328" s="1">
        <v>41057</v>
      </c>
      <c r="C38328" t="s">
        <v>31</v>
      </c>
      <c r="D38328" t="str">
        <f t="shared" si="598"/>
        <v>Customer_38327</v>
      </c>
      <c r="E38328" t="s">
        <v>59109</v>
      </c>
      <c r="F38328" t="s">
        <v>20</v>
      </c>
      <c r="G38328" t="s">
        <v>50</v>
      </c>
      <c r="H38328" t="s">
        <v>50</v>
      </c>
      <c r="I38328" t="s">
        <v>51</v>
      </c>
      <c r="J38328" t="s">
        <v>52</v>
      </c>
      <c r="K38328" t="s">
        <v>53</v>
      </c>
      <c r="L38328" t="s">
        <v>4296</v>
      </c>
      <c r="M38328" t="s">
        <v>27</v>
      </c>
      <c r="N38328" t="s">
        <v>60</v>
      </c>
      <c r="O38328" t="s">
        <v>4297</v>
      </c>
      <c r="P38328">
        <v>512.16300000000001</v>
      </c>
      <c r="Q38328">
        <v>3</v>
      </c>
      <c r="R38328">
        <v>0.1</v>
      </c>
      <c r="S38328">
        <v>56.853000000000002</v>
      </c>
      <c r="T38328">
        <v>21.39</v>
      </c>
      <c r="U38328" t="s">
        <v>48</v>
      </c>
      <c r="V38328">
        <v>0.11</v>
      </c>
      <c r="W38328" t="s">
        <v>18640</v>
      </c>
      <c r="X38328" t="s">
        <v>18625</v>
      </c>
      <c r="Y38328" t="s">
        <v>18697</v>
      </c>
      <c r="Z38328" t="s">
        <v>19860</v>
      </c>
      <c r="AA38328">
        <v>170.72</v>
      </c>
      <c r="AB38328" t="s">
        <v>20592</v>
      </c>
      <c r="AC38328" t="s">
        <v>20426</v>
      </c>
    </row>
    <row r="38329" spans="1:29" x14ac:dyDescent="0.4">
      <c r="A38329" s="1">
        <v>41624</v>
      </c>
      <c r="B38329" s="1">
        <v>41627</v>
      </c>
      <c r="C38329" t="s">
        <v>42</v>
      </c>
      <c r="D38329" t="str">
        <f t="shared" si="598"/>
        <v>Customer_38328</v>
      </c>
      <c r="E38329" t="s">
        <v>59110</v>
      </c>
      <c r="F38329" t="s">
        <v>20</v>
      </c>
      <c r="G38329" t="s">
        <v>50</v>
      </c>
      <c r="H38329" t="s">
        <v>50</v>
      </c>
      <c r="I38329" t="s">
        <v>51</v>
      </c>
      <c r="J38329" t="s">
        <v>52</v>
      </c>
      <c r="K38329" t="s">
        <v>53</v>
      </c>
      <c r="L38329" t="s">
        <v>5755</v>
      </c>
      <c r="M38329" t="s">
        <v>81</v>
      </c>
      <c r="N38329" t="s">
        <v>3321</v>
      </c>
      <c r="O38329" t="s">
        <v>5756</v>
      </c>
      <c r="P38329">
        <v>76.706999999999994</v>
      </c>
      <c r="Q38329">
        <v>3</v>
      </c>
      <c r="R38329">
        <v>0.1</v>
      </c>
      <c r="S38329">
        <v>27.207000000000001</v>
      </c>
      <c r="T38329">
        <v>21.1</v>
      </c>
      <c r="U38329" t="s">
        <v>30</v>
      </c>
      <c r="V38329">
        <v>0.35</v>
      </c>
      <c r="W38329" t="s">
        <v>18614</v>
      </c>
      <c r="X38329" t="s">
        <v>18637</v>
      </c>
      <c r="Y38329" t="s">
        <v>18688</v>
      </c>
      <c r="Z38329" t="s">
        <v>20161</v>
      </c>
      <c r="AA38329">
        <v>25.57</v>
      </c>
      <c r="AB38329" t="s">
        <v>20592</v>
      </c>
      <c r="AC38329" t="s">
        <v>18618</v>
      </c>
    </row>
    <row r="38330" spans="1:29" x14ac:dyDescent="0.4">
      <c r="A38330" s="1">
        <v>40809</v>
      </c>
      <c r="B38330" s="1">
        <v>40811</v>
      </c>
      <c r="C38330" t="s">
        <v>42</v>
      </c>
      <c r="D38330" t="str">
        <f t="shared" si="598"/>
        <v>Customer_38329</v>
      </c>
      <c r="E38330" t="s">
        <v>59111</v>
      </c>
      <c r="F38330" t="s">
        <v>20</v>
      </c>
      <c r="G38330" t="s">
        <v>50</v>
      </c>
      <c r="H38330" t="s">
        <v>50</v>
      </c>
      <c r="I38330" t="s">
        <v>51</v>
      </c>
      <c r="J38330" t="s">
        <v>52</v>
      </c>
      <c r="K38330" t="s">
        <v>53</v>
      </c>
      <c r="L38330" t="s">
        <v>11626</v>
      </c>
      <c r="M38330" t="s">
        <v>81</v>
      </c>
      <c r="N38330" t="s">
        <v>3321</v>
      </c>
      <c r="O38330" t="s">
        <v>11627</v>
      </c>
      <c r="P38330">
        <v>71.117999999999995</v>
      </c>
      <c r="Q38330">
        <v>3</v>
      </c>
      <c r="R38330">
        <v>0.1</v>
      </c>
      <c r="S38330">
        <v>31.608000000000001</v>
      </c>
      <c r="T38330">
        <v>18.37</v>
      </c>
      <c r="U38330" t="s">
        <v>30</v>
      </c>
      <c r="V38330">
        <v>0.44</v>
      </c>
      <c r="W38330" t="s">
        <v>18636</v>
      </c>
      <c r="X38330" t="s">
        <v>18627</v>
      </c>
      <c r="Y38330" t="s">
        <v>18676</v>
      </c>
      <c r="Z38330" t="s">
        <v>20190</v>
      </c>
      <c r="AA38330">
        <v>23.71</v>
      </c>
      <c r="AB38330" t="s">
        <v>20592</v>
      </c>
      <c r="AC38330" t="s">
        <v>18618</v>
      </c>
    </row>
    <row r="38331" spans="1:29" x14ac:dyDescent="0.4">
      <c r="A38331" s="1">
        <v>40758</v>
      </c>
      <c r="B38331" s="1">
        <v>40760</v>
      </c>
      <c r="C38331" t="s">
        <v>31</v>
      </c>
      <c r="D38331" t="str">
        <f t="shared" si="598"/>
        <v>Customer_38330</v>
      </c>
      <c r="E38331" t="s">
        <v>59112</v>
      </c>
      <c r="F38331" t="s">
        <v>20</v>
      </c>
      <c r="G38331" t="s">
        <v>50</v>
      </c>
      <c r="H38331" t="s">
        <v>50</v>
      </c>
      <c r="I38331" t="s">
        <v>51</v>
      </c>
      <c r="J38331" t="s">
        <v>52</v>
      </c>
      <c r="K38331" t="s">
        <v>53</v>
      </c>
      <c r="L38331" t="s">
        <v>12349</v>
      </c>
      <c r="M38331" t="s">
        <v>81</v>
      </c>
      <c r="N38331" t="s">
        <v>4398</v>
      </c>
      <c r="O38331" t="s">
        <v>12350</v>
      </c>
      <c r="P38331">
        <v>58.103999999999999</v>
      </c>
      <c r="Q38331">
        <v>4</v>
      </c>
      <c r="R38331">
        <v>0.1</v>
      </c>
      <c r="S38331">
        <v>21.864000000000001</v>
      </c>
      <c r="T38331">
        <v>15.2</v>
      </c>
      <c r="U38331" t="s">
        <v>30</v>
      </c>
      <c r="V38331">
        <v>0.38</v>
      </c>
      <c r="W38331" t="s">
        <v>18636</v>
      </c>
      <c r="X38331" t="s">
        <v>18641</v>
      </c>
      <c r="Y38331" t="s">
        <v>18651</v>
      </c>
      <c r="Z38331" t="s">
        <v>20323</v>
      </c>
      <c r="AA38331">
        <v>14.53</v>
      </c>
      <c r="AB38331" t="s">
        <v>20592</v>
      </c>
      <c r="AC38331" t="s">
        <v>18618</v>
      </c>
    </row>
    <row r="38332" spans="1:29" x14ac:dyDescent="0.4">
      <c r="A38332" s="1">
        <v>41967</v>
      </c>
      <c r="B38332" s="1">
        <v>41967</v>
      </c>
      <c r="C38332" t="s">
        <v>19</v>
      </c>
      <c r="D38332" t="str">
        <f t="shared" si="598"/>
        <v>Customer_38331</v>
      </c>
      <c r="E38332" t="s">
        <v>59113</v>
      </c>
      <c r="F38332" t="s">
        <v>20</v>
      </c>
      <c r="G38332" t="s">
        <v>50</v>
      </c>
      <c r="H38332" t="s">
        <v>50</v>
      </c>
      <c r="I38332" t="s">
        <v>51</v>
      </c>
      <c r="J38332" t="s">
        <v>52</v>
      </c>
      <c r="K38332" t="s">
        <v>53</v>
      </c>
      <c r="L38332" t="s">
        <v>9125</v>
      </c>
      <c r="M38332" t="s">
        <v>81</v>
      </c>
      <c r="N38332" t="s">
        <v>2547</v>
      </c>
      <c r="O38332" t="s">
        <v>4833</v>
      </c>
      <c r="P38332">
        <v>138.672</v>
      </c>
      <c r="Q38332">
        <v>3</v>
      </c>
      <c r="R38332">
        <v>0.1</v>
      </c>
      <c r="S38332">
        <v>13.842000000000001</v>
      </c>
      <c r="T38332">
        <v>14.59</v>
      </c>
      <c r="U38332" t="s">
        <v>48</v>
      </c>
      <c r="V38332">
        <v>0.1</v>
      </c>
      <c r="W38332" t="s">
        <v>18619</v>
      </c>
      <c r="X38332" t="s">
        <v>18622</v>
      </c>
      <c r="Y38332" t="s">
        <v>18673</v>
      </c>
      <c r="Z38332" t="s">
        <v>20012</v>
      </c>
      <c r="AA38332">
        <v>46.22</v>
      </c>
      <c r="AB38332" t="s">
        <v>20592</v>
      </c>
      <c r="AC38332" t="s">
        <v>20426</v>
      </c>
    </row>
    <row r="38333" spans="1:29" x14ac:dyDescent="0.4">
      <c r="A38333" s="1">
        <v>41625</v>
      </c>
      <c r="B38333" s="1">
        <v>41627</v>
      </c>
      <c r="C38333" t="s">
        <v>31</v>
      </c>
      <c r="D38333" t="str">
        <f t="shared" si="598"/>
        <v>Customer_38332</v>
      </c>
      <c r="E38333" t="s">
        <v>59114</v>
      </c>
      <c r="F38333" t="s">
        <v>20</v>
      </c>
      <c r="G38333" t="s">
        <v>50</v>
      </c>
      <c r="H38333" t="s">
        <v>50</v>
      </c>
      <c r="I38333" t="s">
        <v>51</v>
      </c>
      <c r="J38333" t="s">
        <v>52</v>
      </c>
      <c r="K38333" t="s">
        <v>53</v>
      </c>
      <c r="L38333" t="s">
        <v>13435</v>
      </c>
      <c r="M38333" t="s">
        <v>39</v>
      </c>
      <c r="N38333" t="s">
        <v>2153</v>
      </c>
      <c r="O38333" t="s">
        <v>6776</v>
      </c>
      <c r="P38333">
        <v>204.12</v>
      </c>
      <c r="Q38333">
        <v>9</v>
      </c>
      <c r="R38333">
        <v>0.1</v>
      </c>
      <c r="S38333">
        <v>47.52</v>
      </c>
      <c r="T38333">
        <v>11.38</v>
      </c>
      <c r="U38333" t="s">
        <v>48</v>
      </c>
      <c r="V38333">
        <v>0.23</v>
      </c>
      <c r="W38333" t="s">
        <v>18614</v>
      </c>
      <c r="X38333" t="s">
        <v>18637</v>
      </c>
      <c r="Y38333" t="s">
        <v>18688</v>
      </c>
      <c r="Z38333" t="s">
        <v>19727</v>
      </c>
      <c r="AA38333">
        <v>22.68</v>
      </c>
      <c r="AB38333" t="s">
        <v>20592</v>
      </c>
      <c r="AC38333" t="s">
        <v>18618</v>
      </c>
    </row>
    <row r="38334" spans="1:29" x14ac:dyDescent="0.4">
      <c r="A38334" s="1">
        <v>41129</v>
      </c>
      <c r="B38334" s="1">
        <v>41133</v>
      </c>
      <c r="C38334" t="s">
        <v>31</v>
      </c>
      <c r="D38334" t="str">
        <f t="shared" si="598"/>
        <v>Customer_38333</v>
      </c>
      <c r="E38334" t="s">
        <v>59115</v>
      </c>
      <c r="F38334" t="s">
        <v>32</v>
      </c>
      <c r="G38334" t="s">
        <v>50</v>
      </c>
      <c r="H38334" t="s">
        <v>50</v>
      </c>
      <c r="I38334" t="s">
        <v>51</v>
      </c>
      <c r="J38334" t="s">
        <v>52</v>
      </c>
      <c r="K38334" t="s">
        <v>53</v>
      </c>
      <c r="L38334" t="s">
        <v>13164</v>
      </c>
      <c r="M38334" t="s">
        <v>81</v>
      </c>
      <c r="N38334" t="s">
        <v>82</v>
      </c>
      <c r="O38334" t="s">
        <v>12360</v>
      </c>
      <c r="P38334">
        <v>68.525999999999996</v>
      </c>
      <c r="Q38334">
        <v>6</v>
      </c>
      <c r="R38334">
        <v>0.1</v>
      </c>
      <c r="S38334">
        <v>27.306000000000001</v>
      </c>
      <c r="T38334">
        <v>10.8</v>
      </c>
      <c r="U38334" t="s">
        <v>76</v>
      </c>
      <c r="V38334">
        <v>0.4</v>
      </c>
      <c r="W38334" t="s">
        <v>18640</v>
      </c>
      <c r="X38334" t="s">
        <v>18641</v>
      </c>
      <c r="Y38334" t="s">
        <v>18642</v>
      </c>
      <c r="Z38334" t="s">
        <v>20194</v>
      </c>
      <c r="AA38334">
        <v>11.42</v>
      </c>
      <c r="AB38334" t="s">
        <v>20592</v>
      </c>
      <c r="AC38334" t="s">
        <v>18618</v>
      </c>
    </row>
    <row r="38335" spans="1:29" x14ac:dyDescent="0.4">
      <c r="A38335" s="1">
        <v>41870</v>
      </c>
      <c r="B38335" s="1">
        <v>41873</v>
      </c>
      <c r="C38335" t="s">
        <v>42</v>
      </c>
      <c r="D38335" t="str">
        <f t="shared" si="598"/>
        <v>Customer_38334</v>
      </c>
      <c r="E38335" t="s">
        <v>59116</v>
      </c>
      <c r="F38335" t="s">
        <v>32</v>
      </c>
      <c r="G38335" t="s">
        <v>50</v>
      </c>
      <c r="H38335" t="s">
        <v>50</v>
      </c>
      <c r="I38335" t="s">
        <v>51</v>
      </c>
      <c r="J38335" t="s">
        <v>52</v>
      </c>
      <c r="K38335" t="s">
        <v>53</v>
      </c>
      <c r="L38335" t="s">
        <v>11859</v>
      </c>
      <c r="M38335" t="s">
        <v>81</v>
      </c>
      <c r="N38335" t="s">
        <v>82</v>
      </c>
      <c r="O38335" t="s">
        <v>11496</v>
      </c>
      <c r="P38335">
        <v>34.83</v>
      </c>
      <c r="Q38335">
        <v>3</v>
      </c>
      <c r="R38335">
        <v>0.1</v>
      </c>
      <c r="S38335">
        <v>11.16</v>
      </c>
      <c r="T38335">
        <v>10.38</v>
      </c>
      <c r="U38335" t="s">
        <v>30</v>
      </c>
      <c r="V38335">
        <v>0.32</v>
      </c>
      <c r="W38335" t="s">
        <v>18619</v>
      </c>
      <c r="X38335" t="s">
        <v>18641</v>
      </c>
      <c r="Y38335" t="s">
        <v>18678</v>
      </c>
      <c r="Z38335" t="s">
        <v>20068</v>
      </c>
      <c r="AA38335">
        <v>11.61</v>
      </c>
      <c r="AB38335" t="s">
        <v>20592</v>
      </c>
      <c r="AC38335" t="s">
        <v>18618</v>
      </c>
    </row>
    <row r="38336" spans="1:29" x14ac:dyDescent="0.4">
      <c r="A38336" s="1">
        <v>40860</v>
      </c>
      <c r="B38336" s="1">
        <v>40861</v>
      </c>
      <c r="C38336" t="s">
        <v>42</v>
      </c>
      <c r="D38336" t="str">
        <f t="shared" si="598"/>
        <v>Customer_38335</v>
      </c>
      <c r="E38336" t="s">
        <v>59117</v>
      </c>
      <c r="F38336" t="s">
        <v>32</v>
      </c>
      <c r="G38336" t="s">
        <v>50</v>
      </c>
      <c r="H38336" t="s">
        <v>50</v>
      </c>
      <c r="I38336" t="s">
        <v>51</v>
      </c>
      <c r="J38336" t="s">
        <v>52</v>
      </c>
      <c r="K38336" t="s">
        <v>53</v>
      </c>
      <c r="L38336" t="s">
        <v>9820</v>
      </c>
      <c r="M38336" t="s">
        <v>81</v>
      </c>
      <c r="N38336" t="s">
        <v>82</v>
      </c>
      <c r="O38336" t="s">
        <v>5641</v>
      </c>
      <c r="P38336">
        <v>90.99</v>
      </c>
      <c r="Q38336">
        <v>2</v>
      </c>
      <c r="R38336">
        <v>0.1</v>
      </c>
      <c r="S38336">
        <v>0.99</v>
      </c>
      <c r="T38336">
        <v>7.9</v>
      </c>
      <c r="U38336" t="s">
        <v>76</v>
      </c>
      <c r="V38336">
        <v>0.01</v>
      </c>
      <c r="W38336" t="s">
        <v>18636</v>
      </c>
      <c r="X38336" t="s">
        <v>18622</v>
      </c>
      <c r="Y38336" t="s">
        <v>18648</v>
      </c>
      <c r="Z38336" t="s">
        <v>20038</v>
      </c>
      <c r="AA38336">
        <v>45.5</v>
      </c>
      <c r="AB38336" t="s">
        <v>20592</v>
      </c>
      <c r="AC38336" t="s">
        <v>20525</v>
      </c>
    </row>
    <row r="38337" spans="1:29" x14ac:dyDescent="0.4">
      <c r="A38337" s="1">
        <v>41815</v>
      </c>
      <c r="B38337" s="1">
        <v>41819</v>
      </c>
      <c r="C38337" t="s">
        <v>31</v>
      </c>
      <c r="D38337" t="str">
        <f t="shared" si="598"/>
        <v>Customer_38336</v>
      </c>
      <c r="E38337" t="s">
        <v>59118</v>
      </c>
      <c r="F38337" t="s">
        <v>49</v>
      </c>
      <c r="G38337" t="s">
        <v>50</v>
      </c>
      <c r="H38337" t="s">
        <v>50</v>
      </c>
      <c r="I38337" t="s">
        <v>51</v>
      </c>
      <c r="J38337" t="s">
        <v>52</v>
      </c>
      <c r="K38337" t="s">
        <v>53</v>
      </c>
      <c r="L38337" t="s">
        <v>8315</v>
      </c>
      <c r="M38337" t="s">
        <v>81</v>
      </c>
      <c r="N38337" t="s">
        <v>4398</v>
      </c>
      <c r="O38337" t="s">
        <v>6684</v>
      </c>
      <c r="P38337">
        <v>133.16399999999999</v>
      </c>
      <c r="Q38337">
        <v>3</v>
      </c>
      <c r="R38337">
        <v>0.1</v>
      </c>
      <c r="S38337">
        <v>-3.5999999999999997E-2</v>
      </c>
      <c r="T38337">
        <v>7.69</v>
      </c>
      <c r="U38337" t="s">
        <v>48</v>
      </c>
      <c r="V38337">
        <v>0</v>
      </c>
      <c r="W38337" t="s">
        <v>18619</v>
      </c>
      <c r="X38337" t="s">
        <v>18615</v>
      </c>
      <c r="Y38337" t="s">
        <v>18620</v>
      </c>
      <c r="Z38337" t="s">
        <v>20121</v>
      </c>
      <c r="AA38337">
        <v>44.39</v>
      </c>
      <c r="AB38337" t="s">
        <v>20592</v>
      </c>
      <c r="AC38337" t="s">
        <v>20525</v>
      </c>
    </row>
    <row r="38338" spans="1:29" x14ac:dyDescent="0.4">
      <c r="A38338" s="1">
        <v>41382</v>
      </c>
      <c r="B38338" s="1">
        <v>41385</v>
      </c>
      <c r="C38338" t="s">
        <v>31</v>
      </c>
      <c r="D38338" t="str">
        <f t="shared" ref="D38338:D38401" si="599">"Customer_"&amp;TEXT(ROW(A38338)-1,"0000")</f>
        <v>Customer_38337</v>
      </c>
      <c r="E38338" t="s">
        <v>59119</v>
      </c>
      <c r="F38338" t="s">
        <v>32</v>
      </c>
      <c r="G38338" t="s">
        <v>50</v>
      </c>
      <c r="H38338" t="s">
        <v>50</v>
      </c>
      <c r="I38338" t="s">
        <v>51</v>
      </c>
      <c r="J38338" t="s">
        <v>52</v>
      </c>
      <c r="K38338" t="s">
        <v>53</v>
      </c>
      <c r="L38338" t="s">
        <v>10673</v>
      </c>
      <c r="M38338" t="s">
        <v>27</v>
      </c>
      <c r="N38338" t="s">
        <v>192</v>
      </c>
      <c r="O38338" t="s">
        <v>5969</v>
      </c>
      <c r="P38338">
        <v>78.272999999999996</v>
      </c>
      <c r="Q38338">
        <v>1</v>
      </c>
      <c r="R38338">
        <v>0.1</v>
      </c>
      <c r="S38338">
        <v>10.413</v>
      </c>
      <c r="T38338">
        <v>7.09</v>
      </c>
      <c r="U38338" t="s">
        <v>76</v>
      </c>
      <c r="V38338">
        <v>0.13</v>
      </c>
      <c r="W38338" t="s">
        <v>18614</v>
      </c>
      <c r="X38338" t="s">
        <v>18657</v>
      </c>
      <c r="Y38338" t="s">
        <v>18658</v>
      </c>
      <c r="Z38338" t="s">
        <v>19909</v>
      </c>
      <c r="AA38338">
        <v>78.27</v>
      </c>
      <c r="AB38338" t="s">
        <v>20592</v>
      </c>
      <c r="AC38338" t="s">
        <v>20426</v>
      </c>
    </row>
    <row r="38339" spans="1:29" x14ac:dyDescent="0.4">
      <c r="A38339" s="1">
        <v>41836</v>
      </c>
      <c r="B38339" s="1">
        <v>41839</v>
      </c>
      <c r="C38339" t="s">
        <v>31</v>
      </c>
      <c r="D38339" t="str">
        <f t="shared" si="599"/>
        <v>Customer_38338</v>
      </c>
      <c r="E38339" t="s">
        <v>59120</v>
      </c>
      <c r="F38339" t="s">
        <v>20</v>
      </c>
      <c r="G38339" t="s">
        <v>50</v>
      </c>
      <c r="H38339" t="s">
        <v>50</v>
      </c>
      <c r="I38339" t="s">
        <v>51</v>
      </c>
      <c r="J38339" t="s">
        <v>52</v>
      </c>
      <c r="K38339" t="s">
        <v>53</v>
      </c>
      <c r="L38339" t="s">
        <v>15313</v>
      </c>
      <c r="M38339" t="s">
        <v>81</v>
      </c>
      <c r="N38339" t="s">
        <v>5547</v>
      </c>
      <c r="O38339" t="s">
        <v>14424</v>
      </c>
      <c r="P38339">
        <v>28.917000000000002</v>
      </c>
      <c r="Q38339">
        <v>3</v>
      </c>
      <c r="R38339">
        <v>0.1</v>
      </c>
      <c r="S38339">
        <v>1.917</v>
      </c>
      <c r="T38339">
        <v>6.17</v>
      </c>
      <c r="U38339" t="s">
        <v>30</v>
      </c>
      <c r="V38339">
        <v>7.0000000000000007E-2</v>
      </c>
      <c r="W38339" t="s">
        <v>18619</v>
      </c>
      <c r="X38339" t="s">
        <v>18629</v>
      </c>
      <c r="Y38339" t="s">
        <v>18630</v>
      </c>
      <c r="Z38339" t="s">
        <v>20004</v>
      </c>
      <c r="AA38339">
        <v>9.64</v>
      </c>
      <c r="AB38339" t="s">
        <v>20592</v>
      </c>
      <c r="AC38339" t="s">
        <v>20426</v>
      </c>
    </row>
    <row r="38340" spans="1:29" x14ac:dyDescent="0.4">
      <c r="A38340" s="1">
        <v>41293</v>
      </c>
      <c r="B38340" s="1">
        <v>41298</v>
      </c>
      <c r="C38340" t="s">
        <v>31</v>
      </c>
      <c r="D38340" t="str">
        <f t="shared" si="599"/>
        <v>Customer_38339</v>
      </c>
      <c r="E38340" t="s">
        <v>59121</v>
      </c>
      <c r="F38340" t="s">
        <v>49</v>
      </c>
      <c r="G38340" t="s">
        <v>50</v>
      </c>
      <c r="H38340" t="s">
        <v>50</v>
      </c>
      <c r="I38340" t="s">
        <v>51</v>
      </c>
      <c r="J38340" t="s">
        <v>52</v>
      </c>
      <c r="K38340" t="s">
        <v>53</v>
      </c>
      <c r="L38340" t="s">
        <v>4079</v>
      </c>
      <c r="M38340" t="s">
        <v>39</v>
      </c>
      <c r="N38340" t="s">
        <v>2153</v>
      </c>
      <c r="O38340" t="s">
        <v>4080</v>
      </c>
      <c r="P38340">
        <v>39.284999999999997</v>
      </c>
      <c r="Q38340">
        <v>1</v>
      </c>
      <c r="R38340">
        <v>0.1</v>
      </c>
      <c r="S38340">
        <v>9.1649999999999991</v>
      </c>
      <c r="T38340">
        <v>5.65</v>
      </c>
      <c r="U38340" t="s">
        <v>48</v>
      </c>
      <c r="V38340">
        <v>0.23</v>
      </c>
      <c r="W38340" t="s">
        <v>18614</v>
      </c>
      <c r="X38340" t="s">
        <v>18634</v>
      </c>
      <c r="Y38340" t="s">
        <v>18691</v>
      </c>
      <c r="Z38340" t="s">
        <v>19723</v>
      </c>
      <c r="AA38340">
        <v>39.28</v>
      </c>
      <c r="AB38340" t="s">
        <v>20592</v>
      </c>
      <c r="AC38340" t="s">
        <v>18618</v>
      </c>
    </row>
    <row r="38341" spans="1:29" x14ac:dyDescent="0.4">
      <c r="A38341" s="1">
        <v>40758</v>
      </c>
      <c r="B38341" s="1">
        <v>40760</v>
      </c>
      <c r="C38341" t="s">
        <v>31</v>
      </c>
      <c r="D38341" t="str">
        <f t="shared" si="599"/>
        <v>Customer_38340</v>
      </c>
      <c r="E38341" t="s">
        <v>59122</v>
      </c>
      <c r="F38341" t="s">
        <v>20</v>
      </c>
      <c r="G38341" t="s">
        <v>50</v>
      </c>
      <c r="H38341" t="s">
        <v>50</v>
      </c>
      <c r="I38341" t="s">
        <v>51</v>
      </c>
      <c r="J38341" t="s">
        <v>52</v>
      </c>
      <c r="K38341" t="s">
        <v>53</v>
      </c>
      <c r="L38341" t="s">
        <v>10181</v>
      </c>
      <c r="M38341" t="s">
        <v>81</v>
      </c>
      <c r="N38341" t="s">
        <v>2547</v>
      </c>
      <c r="O38341" t="s">
        <v>10182</v>
      </c>
      <c r="P38341">
        <v>47.951999999999998</v>
      </c>
      <c r="Q38341">
        <v>2</v>
      </c>
      <c r="R38341">
        <v>0.1</v>
      </c>
      <c r="S38341">
        <v>-0.58799999999999997</v>
      </c>
      <c r="T38341">
        <v>5.47</v>
      </c>
      <c r="U38341" t="s">
        <v>30</v>
      </c>
      <c r="V38341">
        <v>-0.01</v>
      </c>
      <c r="W38341" t="s">
        <v>18636</v>
      </c>
      <c r="X38341" t="s">
        <v>18641</v>
      </c>
      <c r="Y38341" t="s">
        <v>18651</v>
      </c>
      <c r="Z38341" t="s">
        <v>20431</v>
      </c>
      <c r="AA38341">
        <v>23.98</v>
      </c>
      <c r="AB38341" t="s">
        <v>20592</v>
      </c>
      <c r="AC38341" t="s">
        <v>20590</v>
      </c>
    </row>
    <row r="38342" spans="1:29" x14ac:dyDescent="0.4">
      <c r="A38342" s="1">
        <v>41401</v>
      </c>
      <c r="B38342" s="1">
        <v>41406</v>
      </c>
      <c r="C38342" t="s">
        <v>31</v>
      </c>
      <c r="D38342" t="str">
        <f t="shared" si="599"/>
        <v>Customer_38341</v>
      </c>
      <c r="E38342" t="s">
        <v>59123</v>
      </c>
      <c r="F38342" t="s">
        <v>20</v>
      </c>
      <c r="G38342" t="s">
        <v>50</v>
      </c>
      <c r="H38342" t="s">
        <v>50</v>
      </c>
      <c r="I38342" t="s">
        <v>51</v>
      </c>
      <c r="J38342" t="s">
        <v>52</v>
      </c>
      <c r="K38342" t="s">
        <v>53</v>
      </c>
      <c r="L38342" t="s">
        <v>16039</v>
      </c>
      <c r="M38342" t="s">
        <v>81</v>
      </c>
      <c r="N38342" t="s">
        <v>5055</v>
      </c>
      <c r="O38342" t="s">
        <v>12794</v>
      </c>
      <c r="P38342">
        <v>53.19</v>
      </c>
      <c r="Q38342">
        <v>5</v>
      </c>
      <c r="R38342">
        <v>0.1</v>
      </c>
      <c r="S38342">
        <v>13.59</v>
      </c>
      <c r="T38342">
        <v>5.05</v>
      </c>
      <c r="U38342" t="s">
        <v>48</v>
      </c>
      <c r="V38342">
        <v>0.26</v>
      </c>
      <c r="W38342" t="s">
        <v>18614</v>
      </c>
      <c r="X38342" t="s">
        <v>18625</v>
      </c>
      <c r="Y38342" t="s">
        <v>18626</v>
      </c>
      <c r="Z38342" t="s">
        <v>18796</v>
      </c>
      <c r="AA38342">
        <v>10.64</v>
      </c>
      <c r="AB38342" t="s">
        <v>20592</v>
      </c>
      <c r="AC38342" t="s">
        <v>18618</v>
      </c>
    </row>
    <row r="38343" spans="1:29" x14ac:dyDescent="0.4">
      <c r="A38343" s="1">
        <v>41767</v>
      </c>
      <c r="B38343" s="1">
        <v>41769</v>
      </c>
      <c r="C38343" t="s">
        <v>42</v>
      </c>
      <c r="D38343" t="str">
        <f t="shared" si="599"/>
        <v>Customer_38342</v>
      </c>
      <c r="E38343" t="s">
        <v>59124</v>
      </c>
      <c r="F38343" t="s">
        <v>20</v>
      </c>
      <c r="G38343" t="s">
        <v>50</v>
      </c>
      <c r="H38343" t="s">
        <v>50</v>
      </c>
      <c r="I38343" t="s">
        <v>51</v>
      </c>
      <c r="J38343" t="s">
        <v>52</v>
      </c>
      <c r="K38343" t="s">
        <v>53</v>
      </c>
      <c r="L38343" t="s">
        <v>15314</v>
      </c>
      <c r="M38343" t="s">
        <v>81</v>
      </c>
      <c r="N38343" t="s">
        <v>5055</v>
      </c>
      <c r="O38343" t="s">
        <v>13679</v>
      </c>
      <c r="P38343">
        <v>38.960999999999999</v>
      </c>
      <c r="Q38343">
        <v>3</v>
      </c>
      <c r="R38343">
        <v>0.1</v>
      </c>
      <c r="S38343">
        <v>16.821000000000002</v>
      </c>
      <c r="T38343">
        <v>5.04</v>
      </c>
      <c r="U38343" t="s">
        <v>48</v>
      </c>
      <c r="V38343">
        <v>0.43</v>
      </c>
      <c r="W38343" t="s">
        <v>18619</v>
      </c>
      <c r="X38343" t="s">
        <v>18625</v>
      </c>
      <c r="Y38343" t="s">
        <v>18665</v>
      </c>
      <c r="Z38343" t="s">
        <v>20239</v>
      </c>
      <c r="AA38343">
        <v>12.99</v>
      </c>
      <c r="AB38343" t="s">
        <v>20592</v>
      </c>
      <c r="AC38343" t="s">
        <v>18618</v>
      </c>
    </row>
    <row r="38344" spans="1:29" x14ac:dyDescent="0.4">
      <c r="A38344" s="1">
        <v>41341</v>
      </c>
      <c r="B38344" s="1">
        <v>41345</v>
      </c>
      <c r="C38344" t="s">
        <v>31</v>
      </c>
      <c r="D38344" t="str">
        <f t="shared" si="599"/>
        <v>Customer_38343</v>
      </c>
      <c r="E38344" t="s">
        <v>59125</v>
      </c>
      <c r="F38344" t="s">
        <v>49</v>
      </c>
      <c r="G38344" t="s">
        <v>50</v>
      </c>
      <c r="H38344" t="s">
        <v>50</v>
      </c>
      <c r="I38344" t="s">
        <v>51</v>
      </c>
      <c r="J38344" t="s">
        <v>52</v>
      </c>
      <c r="K38344" t="s">
        <v>53</v>
      </c>
      <c r="L38344" t="s">
        <v>16196</v>
      </c>
      <c r="M38344" t="s">
        <v>81</v>
      </c>
      <c r="N38344" t="s">
        <v>4398</v>
      </c>
      <c r="O38344" t="s">
        <v>15169</v>
      </c>
      <c r="P38344">
        <v>34.56</v>
      </c>
      <c r="Q38344">
        <v>4</v>
      </c>
      <c r="R38344">
        <v>0.1</v>
      </c>
      <c r="S38344">
        <v>-3.12</v>
      </c>
      <c r="T38344">
        <v>4.72</v>
      </c>
      <c r="U38344" t="s">
        <v>76</v>
      </c>
      <c r="V38344">
        <v>-0.09</v>
      </c>
      <c r="W38344" t="s">
        <v>18614</v>
      </c>
      <c r="X38344" t="s">
        <v>18669</v>
      </c>
      <c r="Y38344" t="s">
        <v>18672</v>
      </c>
      <c r="Z38344" t="s">
        <v>20142</v>
      </c>
      <c r="AA38344">
        <v>8.64</v>
      </c>
      <c r="AB38344" t="s">
        <v>20592</v>
      </c>
      <c r="AC38344" t="s">
        <v>20590</v>
      </c>
    </row>
    <row r="38345" spans="1:29" x14ac:dyDescent="0.4">
      <c r="A38345" s="1">
        <v>40884</v>
      </c>
      <c r="B38345" s="1">
        <v>40888</v>
      </c>
      <c r="C38345" t="s">
        <v>31</v>
      </c>
      <c r="D38345" t="str">
        <f t="shared" si="599"/>
        <v>Customer_38344</v>
      </c>
      <c r="E38345" t="s">
        <v>59126</v>
      </c>
      <c r="F38345" t="s">
        <v>20</v>
      </c>
      <c r="G38345" t="s">
        <v>50</v>
      </c>
      <c r="H38345" t="s">
        <v>50</v>
      </c>
      <c r="I38345" t="s">
        <v>51</v>
      </c>
      <c r="J38345" t="s">
        <v>52</v>
      </c>
      <c r="K38345" t="s">
        <v>53</v>
      </c>
      <c r="L38345" t="s">
        <v>11096</v>
      </c>
      <c r="M38345" t="s">
        <v>81</v>
      </c>
      <c r="N38345" t="s">
        <v>2547</v>
      </c>
      <c r="O38345" t="s">
        <v>11049</v>
      </c>
      <c r="P38345">
        <v>105.57</v>
      </c>
      <c r="Q38345">
        <v>5</v>
      </c>
      <c r="R38345">
        <v>0.1</v>
      </c>
      <c r="S38345">
        <v>28.02</v>
      </c>
      <c r="T38345">
        <v>4.6399999999999997</v>
      </c>
      <c r="U38345" t="s">
        <v>48</v>
      </c>
      <c r="V38345">
        <v>0.27</v>
      </c>
      <c r="W38345" t="s">
        <v>18636</v>
      </c>
      <c r="X38345" t="s">
        <v>18637</v>
      </c>
      <c r="Y38345" t="s">
        <v>18638</v>
      </c>
      <c r="Z38345" t="s">
        <v>20295</v>
      </c>
      <c r="AA38345">
        <v>21.11</v>
      </c>
      <c r="AB38345" t="s">
        <v>20592</v>
      </c>
      <c r="AC38345" t="s">
        <v>18618</v>
      </c>
    </row>
    <row r="38346" spans="1:29" x14ac:dyDescent="0.4">
      <c r="A38346" s="1">
        <v>40809</v>
      </c>
      <c r="B38346" s="1">
        <v>40811</v>
      </c>
      <c r="C38346" t="s">
        <v>42</v>
      </c>
      <c r="D38346" t="str">
        <f t="shared" si="599"/>
        <v>Customer_38345</v>
      </c>
      <c r="E38346" t="s">
        <v>59127</v>
      </c>
      <c r="F38346" t="s">
        <v>20</v>
      </c>
      <c r="G38346" t="s">
        <v>50</v>
      </c>
      <c r="H38346" t="s">
        <v>50</v>
      </c>
      <c r="I38346" t="s">
        <v>51</v>
      </c>
      <c r="J38346" t="s">
        <v>52</v>
      </c>
      <c r="K38346" t="s">
        <v>53</v>
      </c>
      <c r="L38346" t="s">
        <v>16010</v>
      </c>
      <c r="M38346" t="s">
        <v>81</v>
      </c>
      <c r="N38346" t="s">
        <v>4398</v>
      </c>
      <c r="O38346" t="s">
        <v>13759</v>
      </c>
      <c r="P38346">
        <v>21.437999999999999</v>
      </c>
      <c r="Q38346">
        <v>2</v>
      </c>
      <c r="R38346">
        <v>0.1</v>
      </c>
      <c r="S38346">
        <v>3.3180000000000001</v>
      </c>
      <c r="T38346">
        <v>4.5599999999999996</v>
      </c>
      <c r="U38346" t="s">
        <v>30</v>
      </c>
      <c r="V38346">
        <v>0.15</v>
      </c>
      <c r="W38346" t="s">
        <v>18636</v>
      </c>
      <c r="X38346" t="s">
        <v>18627</v>
      </c>
      <c r="Y38346" t="s">
        <v>18676</v>
      </c>
      <c r="Z38346" t="s">
        <v>20144</v>
      </c>
      <c r="AA38346">
        <v>10.72</v>
      </c>
      <c r="AB38346" t="s">
        <v>20592</v>
      </c>
      <c r="AC38346" t="s">
        <v>18618</v>
      </c>
    </row>
    <row r="38347" spans="1:29" x14ac:dyDescent="0.4">
      <c r="A38347" s="1">
        <v>41401</v>
      </c>
      <c r="B38347" s="1">
        <v>41406</v>
      </c>
      <c r="C38347" t="s">
        <v>31</v>
      </c>
      <c r="D38347" t="str">
        <f t="shared" si="599"/>
        <v>Customer_38346</v>
      </c>
      <c r="E38347" t="s">
        <v>59128</v>
      </c>
      <c r="F38347" t="s">
        <v>20</v>
      </c>
      <c r="G38347" t="s">
        <v>50</v>
      </c>
      <c r="H38347" t="s">
        <v>50</v>
      </c>
      <c r="I38347" t="s">
        <v>51</v>
      </c>
      <c r="J38347" t="s">
        <v>52</v>
      </c>
      <c r="K38347" t="s">
        <v>53</v>
      </c>
      <c r="L38347" t="s">
        <v>4857</v>
      </c>
      <c r="M38347" t="s">
        <v>81</v>
      </c>
      <c r="N38347" t="s">
        <v>2547</v>
      </c>
      <c r="O38347" t="s">
        <v>4858</v>
      </c>
      <c r="P38347">
        <v>88.073999999999998</v>
      </c>
      <c r="Q38347">
        <v>2</v>
      </c>
      <c r="R38347">
        <v>0.1</v>
      </c>
      <c r="S38347">
        <v>39.113999999999997</v>
      </c>
      <c r="T38347">
        <v>4.05</v>
      </c>
      <c r="U38347" t="s">
        <v>48</v>
      </c>
      <c r="V38347">
        <v>0.44</v>
      </c>
      <c r="W38347" t="s">
        <v>18614</v>
      </c>
      <c r="X38347" t="s">
        <v>18625</v>
      </c>
      <c r="Y38347" t="s">
        <v>18626</v>
      </c>
      <c r="Z38347" t="s">
        <v>19988</v>
      </c>
      <c r="AA38347">
        <v>44.04</v>
      </c>
      <c r="AB38347" t="s">
        <v>20592</v>
      </c>
      <c r="AC38347" t="s">
        <v>18618</v>
      </c>
    </row>
    <row r="38348" spans="1:29" x14ac:dyDescent="0.4">
      <c r="A38348" s="1">
        <v>41066</v>
      </c>
      <c r="B38348" s="1">
        <v>41071</v>
      </c>
      <c r="C38348" t="s">
        <v>31</v>
      </c>
      <c r="D38348" t="str">
        <f t="shared" si="599"/>
        <v>Customer_38347</v>
      </c>
      <c r="E38348" t="s">
        <v>59129</v>
      </c>
      <c r="F38348" t="s">
        <v>32</v>
      </c>
      <c r="G38348" t="s">
        <v>50</v>
      </c>
      <c r="H38348" t="s">
        <v>50</v>
      </c>
      <c r="I38348" t="s">
        <v>51</v>
      </c>
      <c r="J38348" t="s">
        <v>52</v>
      </c>
      <c r="K38348" t="s">
        <v>53</v>
      </c>
      <c r="L38348" t="s">
        <v>13598</v>
      </c>
      <c r="M38348" t="s">
        <v>81</v>
      </c>
      <c r="N38348" t="s">
        <v>5547</v>
      </c>
      <c r="O38348" t="s">
        <v>13599</v>
      </c>
      <c r="P38348">
        <v>37.125</v>
      </c>
      <c r="Q38348">
        <v>5</v>
      </c>
      <c r="R38348">
        <v>0.1</v>
      </c>
      <c r="S38348">
        <v>1.575</v>
      </c>
      <c r="T38348">
        <v>4.04</v>
      </c>
      <c r="U38348" t="s">
        <v>48</v>
      </c>
      <c r="V38348">
        <v>0.04</v>
      </c>
      <c r="W38348" t="s">
        <v>18640</v>
      </c>
      <c r="X38348" t="s">
        <v>18615</v>
      </c>
      <c r="Y38348" t="s">
        <v>18681</v>
      </c>
      <c r="Z38348" t="s">
        <v>19416</v>
      </c>
      <c r="AA38348">
        <v>7.42</v>
      </c>
      <c r="AB38348" t="s">
        <v>20592</v>
      </c>
      <c r="AC38348" t="s">
        <v>20525</v>
      </c>
    </row>
    <row r="38349" spans="1:29" x14ac:dyDescent="0.4">
      <c r="A38349" s="1">
        <v>41226</v>
      </c>
      <c r="B38349" s="1">
        <v>41229</v>
      </c>
      <c r="C38349" t="s">
        <v>31</v>
      </c>
      <c r="D38349" t="str">
        <f t="shared" si="599"/>
        <v>Customer_38348</v>
      </c>
      <c r="E38349" t="s">
        <v>59130</v>
      </c>
      <c r="F38349" t="s">
        <v>20</v>
      </c>
      <c r="G38349" t="s">
        <v>50</v>
      </c>
      <c r="H38349" t="s">
        <v>50</v>
      </c>
      <c r="I38349" t="s">
        <v>51</v>
      </c>
      <c r="J38349" t="s">
        <v>52</v>
      </c>
      <c r="K38349" t="s">
        <v>53</v>
      </c>
      <c r="L38349" t="s">
        <v>13108</v>
      </c>
      <c r="M38349" t="s">
        <v>81</v>
      </c>
      <c r="N38349" t="s">
        <v>82</v>
      </c>
      <c r="O38349" t="s">
        <v>13109</v>
      </c>
      <c r="P38349">
        <v>43.415999999999997</v>
      </c>
      <c r="Q38349">
        <v>6</v>
      </c>
      <c r="R38349">
        <v>0.1</v>
      </c>
      <c r="S38349">
        <v>15.336</v>
      </c>
      <c r="T38349">
        <v>3.63</v>
      </c>
      <c r="U38349" t="s">
        <v>76</v>
      </c>
      <c r="V38349">
        <v>0.35</v>
      </c>
      <c r="W38349" t="s">
        <v>18640</v>
      </c>
      <c r="X38349" t="s">
        <v>18622</v>
      </c>
      <c r="Y38349" t="s">
        <v>18647</v>
      </c>
      <c r="Z38349" t="s">
        <v>20174</v>
      </c>
      <c r="AA38349">
        <v>7.24</v>
      </c>
      <c r="AB38349" t="s">
        <v>20592</v>
      </c>
      <c r="AC38349" t="s">
        <v>18618</v>
      </c>
    </row>
    <row r="38350" spans="1:29" x14ac:dyDescent="0.4">
      <c r="A38350" s="1">
        <v>41767</v>
      </c>
      <c r="B38350" s="1">
        <v>41769</v>
      </c>
      <c r="C38350" t="s">
        <v>42</v>
      </c>
      <c r="D38350" t="str">
        <f t="shared" si="599"/>
        <v>Customer_38349</v>
      </c>
      <c r="E38350" t="s">
        <v>59131</v>
      </c>
      <c r="F38350" t="s">
        <v>20</v>
      </c>
      <c r="G38350" t="s">
        <v>50</v>
      </c>
      <c r="H38350" t="s">
        <v>50</v>
      </c>
      <c r="I38350" t="s">
        <v>51</v>
      </c>
      <c r="J38350" t="s">
        <v>52</v>
      </c>
      <c r="K38350" t="s">
        <v>53</v>
      </c>
      <c r="L38350" t="s">
        <v>3243</v>
      </c>
      <c r="M38350" t="s">
        <v>27</v>
      </c>
      <c r="N38350" t="s">
        <v>60</v>
      </c>
      <c r="O38350" t="s">
        <v>3069</v>
      </c>
      <c r="P38350">
        <v>150.12</v>
      </c>
      <c r="Q38350">
        <v>1</v>
      </c>
      <c r="R38350">
        <v>0.1</v>
      </c>
      <c r="S38350">
        <v>3.33</v>
      </c>
      <c r="T38350">
        <v>3.53</v>
      </c>
      <c r="U38350" t="s">
        <v>48</v>
      </c>
      <c r="V38350">
        <v>0.02</v>
      </c>
      <c r="W38350" t="s">
        <v>18619</v>
      </c>
      <c r="X38350" t="s">
        <v>18625</v>
      </c>
      <c r="Y38350" t="s">
        <v>18665</v>
      </c>
      <c r="Z38350" t="s">
        <v>19862</v>
      </c>
      <c r="AA38350">
        <v>150.12</v>
      </c>
      <c r="AB38350" t="s">
        <v>20592</v>
      </c>
      <c r="AC38350" t="s">
        <v>20525</v>
      </c>
    </row>
    <row r="38351" spans="1:29" x14ac:dyDescent="0.4">
      <c r="A38351" s="1">
        <v>41767</v>
      </c>
      <c r="B38351" s="1">
        <v>41769</v>
      </c>
      <c r="C38351" t="s">
        <v>42</v>
      </c>
      <c r="D38351" t="str">
        <f t="shared" si="599"/>
        <v>Customer_38350</v>
      </c>
      <c r="E38351" t="s">
        <v>59132</v>
      </c>
      <c r="F38351" t="s">
        <v>20</v>
      </c>
      <c r="G38351" t="s">
        <v>50</v>
      </c>
      <c r="H38351" t="s">
        <v>50</v>
      </c>
      <c r="I38351" t="s">
        <v>51</v>
      </c>
      <c r="J38351" t="s">
        <v>52</v>
      </c>
      <c r="K38351" t="s">
        <v>53</v>
      </c>
      <c r="L38351" t="s">
        <v>10574</v>
      </c>
      <c r="M38351" t="s">
        <v>81</v>
      </c>
      <c r="N38351" t="s">
        <v>82</v>
      </c>
      <c r="O38351" t="s">
        <v>10575</v>
      </c>
      <c r="P38351">
        <v>28.106999999999999</v>
      </c>
      <c r="Q38351">
        <v>3</v>
      </c>
      <c r="R38351">
        <v>0.1</v>
      </c>
      <c r="S38351">
        <v>7.407</v>
      </c>
      <c r="T38351">
        <v>2.88</v>
      </c>
      <c r="U38351" t="s">
        <v>48</v>
      </c>
      <c r="V38351">
        <v>0.26</v>
      </c>
      <c r="W38351" t="s">
        <v>18619</v>
      </c>
      <c r="X38351" t="s">
        <v>18625</v>
      </c>
      <c r="Y38351" t="s">
        <v>18665</v>
      </c>
      <c r="Z38351" t="s">
        <v>20280</v>
      </c>
      <c r="AA38351">
        <v>9.3699999999999992</v>
      </c>
      <c r="AB38351" t="s">
        <v>20592</v>
      </c>
      <c r="AC38351" t="s">
        <v>18618</v>
      </c>
    </row>
    <row r="38352" spans="1:29" x14ac:dyDescent="0.4">
      <c r="A38352" s="1">
        <v>41094</v>
      </c>
      <c r="B38352" s="1">
        <v>41099</v>
      </c>
      <c r="C38352" t="s">
        <v>31</v>
      </c>
      <c r="D38352" t="str">
        <f t="shared" si="599"/>
        <v>Customer_38351</v>
      </c>
      <c r="E38352" t="s">
        <v>59133</v>
      </c>
      <c r="F38352" t="s">
        <v>32</v>
      </c>
      <c r="G38352" t="s">
        <v>50</v>
      </c>
      <c r="H38352" t="s">
        <v>50</v>
      </c>
      <c r="I38352" t="s">
        <v>51</v>
      </c>
      <c r="J38352" t="s">
        <v>52</v>
      </c>
      <c r="K38352" t="s">
        <v>53</v>
      </c>
      <c r="L38352" t="s">
        <v>13819</v>
      </c>
      <c r="M38352" t="s">
        <v>81</v>
      </c>
      <c r="N38352" t="s">
        <v>5055</v>
      </c>
      <c r="O38352" t="s">
        <v>11532</v>
      </c>
      <c r="P38352">
        <v>29.321999999999999</v>
      </c>
      <c r="Q38352">
        <v>2</v>
      </c>
      <c r="R38352">
        <v>0.1</v>
      </c>
      <c r="S38352">
        <v>8.1419999999999995</v>
      </c>
      <c r="T38352">
        <v>2.62</v>
      </c>
      <c r="U38352" t="s">
        <v>48</v>
      </c>
      <c r="V38352">
        <v>0.28000000000000003</v>
      </c>
      <c r="W38352" t="s">
        <v>18640</v>
      </c>
      <c r="X38352" t="s">
        <v>18629</v>
      </c>
      <c r="Y38352" t="s">
        <v>18878</v>
      </c>
      <c r="Z38352" t="s">
        <v>20191</v>
      </c>
      <c r="AA38352">
        <v>14.66</v>
      </c>
      <c r="AB38352" t="s">
        <v>20592</v>
      </c>
      <c r="AC38352" t="s">
        <v>18618</v>
      </c>
    </row>
    <row r="38353" spans="1:29" x14ac:dyDescent="0.4">
      <c r="A38353" s="1">
        <v>41427</v>
      </c>
      <c r="B38353" s="1">
        <v>41430</v>
      </c>
      <c r="C38353" t="s">
        <v>31</v>
      </c>
      <c r="D38353" t="str">
        <f t="shared" si="599"/>
        <v>Customer_38352</v>
      </c>
      <c r="E38353" t="s">
        <v>59134</v>
      </c>
      <c r="F38353" t="s">
        <v>20</v>
      </c>
      <c r="G38353" t="s">
        <v>50</v>
      </c>
      <c r="H38353" t="s">
        <v>50</v>
      </c>
      <c r="I38353" t="s">
        <v>51</v>
      </c>
      <c r="J38353" t="s">
        <v>52</v>
      </c>
      <c r="K38353" t="s">
        <v>53</v>
      </c>
      <c r="L38353" t="s">
        <v>17354</v>
      </c>
      <c r="M38353" t="s">
        <v>81</v>
      </c>
      <c r="N38353" t="s">
        <v>5055</v>
      </c>
      <c r="O38353" t="s">
        <v>12624</v>
      </c>
      <c r="P38353">
        <v>15.12</v>
      </c>
      <c r="Q38353">
        <v>1</v>
      </c>
      <c r="R38353">
        <v>0.1</v>
      </c>
      <c r="S38353">
        <v>4.53</v>
      </c>
      <c r="T38353">
        <v>2.58</v>
      </c>
      <c r="U38353" t="s">
        <v>30</v>
      </c>
      <c r="V38353">
        <v>0.3</v>
      </c>
      <c r="W38353" t="s">
        <v>18614</v>
      </c>
      <c r="X38353" t="s">
        <v>18615</v>
      </c>
      <c r="Y38353" t="s">
        <v>18616</v>
      </c>
      <c r="Z38353" t="s">
        <v>20214</v>
      </c>
      <c r="AA38353">
        <v>15.12</v>
      </c>
      <c r="AB38353" t="s">
        <v>20592</v>
      </c>
      <c r="AC38353" t="s">
        <v>18618</v>
      </c>
    </row>
    <row r="38354" spans="1:29" x14ac:dyDescent="0.4">
      <c r="A38354" s="1">
        <v>41393</v>
      </c>
      <c r="B38354" s="1">
        <v>41394</v>
      </c>
      <c r="C38354" t="s">
        <v>42</v>
      </c>
      <c r="D38354" t="str">
        <f t="shared" si="599"/>
        <v>Customer_38353</v>
      </c>
      <c r="E38354" t="s">
        <v>59135</v>
      </c>
      <c r="F38354" t="s">
        <v>20</v>
      </c>
      <c r="G38354" t="s">
        <v>50</v>
      </c>
      <c r="H38354" t="s">
        <v>50</v>
      </c>
      <c r="I38354" t="s">
        <v>51</v>
      </c>
      <c r="J38354" t="s">
        <v>52</v>
      </c>
      <c r="K38354" t="s">
        <v>53</v>
      </c>
      <c r="L38354" t="s">
        <v>14701</v>
      </c>
      <c r="M38354" t="s">
        <v>81</v>
      </c>
      <c r="N38354" t="s">
        <v>82</v>
      </c>
      <c r="O38354" t="s">
        <v>14702</v>
      </c>
      <c r="P38354">
        <v>30.105</v>
      </c>
      <c r="Q38354">
        <v>5</v>
      </c>
      <c r="R38354">
        <v>0.1</v>
      </c>
      <c r="S38354">
        <v>5.2050000000000001</v>
      </c>
      <c r="T38354">
        <v>2.41</v>
      </c>
      <c r="U38354" t="s">
        <v>76</v>
      </c>
      <c r="V38354">
        <v>0.17</v>
      </c>
      <c r="W38354" t="s">
        <v>18614</v>
      </c>
      <c r="X38354" t="s">
        <v>18657</v>
      </c>
      <c r="Y38354" t="s">
        <v>18658</v>
      </c>
      <c r="Z38354" t="s">
        <v>20109</v>
      </c>
      <c r="AA38354">
        <v>6.02</v>
      </c>
      <c r="AB38354" t="s">
        <v>20592</v>
      </c>
      <c r="AC38354" t="s">
        <v>18618</v>
      </c>
    </row>
    <row r="38355" spans="1:29" x14ac:dyDescent="0.4">
      <c r="A38355" s="1">
        <v>40758</v>
      </c>
      <c r="B38355" s="1">
        <v>40760</v>
      </c>
      <c r="C38355" t="s">
        <v>31</v>
      </c>
      <c r="D38355" t="str">
        <f t="shared" si="599"/>
        <v>Customer_38354</v>
      </c>
      <c r="E38355" t="s">
        <v>59136</v>
      </c>
      <c r="F38355" t="s">
        <v>20</v>
      </c>
      <c r="G38355" t="s">
        <v>50</v>
      </c>
      <c r="H38355" t="s">
        <v>50</v>
      </c>
      <c r="I38355" t="s">
        <v>51</v>
      </c>
      <c r="J38355" t="s">
        <v>52</v>
      </c>
      <c r="K38355" t="s">
        <v>53</v>
      </c>
      <c r="L38355" t="s">
        <v>10953</v>
      </c>
      <c r="M38355" t="s">
        <v>81</v>
      </c>
      <c r="N38355" t="s">
        <v>93</v>
      </c>
      <c r="O38355" t="s">
        <v>8568</v>
      </c>
      <c r="P38355">
        <v>73.926000000000002</v>
      </c>
      <c r="Q38355">
        <v>2</v>
      </c>
      <c r="R38355">
        <v>0.1</v>
      </c>
      <c r="S38355">
        <v>31.986000000000001</v>
      </c>
      <c r="T38355">
        <v>1.51</v>
      </c>
      <c r="U38355" t="s">
        <v>30</v>
      </c>
      <c r="V38355">
        <v>0.43</v>
      </c>
      <c r="W38355" t="s">
        <v>18636</v>
      </c>
      <c r="X38355" t="s">
        <v>18641</v>
      </c>
      <c r="Y38355" t="s">
        <v>18651</v>
      </c>
      <c r="Z38355" t="s">
        <v>20291</v>
      </c>
      <c r="AA38355">
        <v>36.96</v>
      </c>
      <c r="AB38355" t="s">
        <v>20592</v>
      </c>
      <c r="AC38355" t="s">
        <v>18618</v>
      </c>
    </row>
    <row r="38356" spans="1:29" x14ac:dyDescent="0.4">
      <c r="A38356" s="1">
        <v>41767</v>
      </c>
      <c r="B38356" s="1">
        <v>41769</v>
      </c>
      <c r="C38356" t="s">
        <v>42</v>
      </c>
      <c r="D38356" t="str">
        <f t="shared" si="599"/>
        <v>Customer_38355</v>
      </c>
      <c r="E38356" t="s">
        <v>59137</v>
      </c>
      <c r="F38356" t="s">
        <v>20</v>
      </c>
      <c r="G38356" t="s">
        <v>50</v>
      </c>
      <c r="H38356" t="s">
        <v>50</v>
      </c>
      <c r="I38356" t="s">
        <v>51</v>
      </c>
      <c r="J38356" t="s">
        <v>52</v>
      </c>
      <c r="K38356" t="s">
        <v>53</v>
      </c>
      <c r="L38356" t="s">
        <v>17376</v>
      </c>
      <c r="M38356" t="s">
        <v>81</v>
      </c>
      <c r="N38356" t="s">
        <v>82</v>
      </c>
      <c r="O38356" t="s">
        <v>15478</v>
      </c>
      <c r="P38356">
        <v>10.449</v>
      </c>
      <c r="Q38356">
        <v>3</v>
      </c>
      <c r="R38356">
        <v>0.1</v>
      </c>
      <c r="S38356">
        <v>-8.1000000000000003E-2</v>
      </c>
      <c r="T38356">
        <v>1.46</v>
      </c>
      <c r="U38356" t="s">
        <v>48</v>
      </c>
      <c r="V38356">
        <v>-0.01</v>
      </c>
      <c r="W38356" t="s">
        <v>18619</v>
      </c>
      <c r="X38356" t="s">
        <v>18625</v>
      </c>
      <c r="Y38356" t="s">
        <v>18665</v>
      </c>
      <c r="Z38356" t="s">
        <v>19615</v>
      </c>
      <c r="AA38356">
        <v>3.48</v>
      </c>
      <c r="AB38356" t="s">
        <v>20592</v>
      </c>
      <c r="AC38356" t="s">
        <v>20590</v>
      </c>
    </row>
    <row r="38357" spans="1:29" x14ac:dyDescent="0.4">
      <c r="A38357" s="1">
        <v>41094</v>
      </c>
      <c r="B38357" s="1">
        <v>41099</v>
      </c>
      <c r="C38357" t="s">
        <v>31</v>
      </c>
      <c r="D38357" t="str">
        <f t="shared" si="599"/>
        <v>Customer_38356</v>
      </c>
      <c r="E38357" t="s">
        <v>59138</v>
      </c>
      <c r="F38357" t="s">
        <v>32</v>
      </c>
      <c r="G38357" t="s">
        <v>50</v>
      </c>
      <c r="H38357" t="s">
        <v>50</v>
      </c>
      <c r="I38357" t="s">
        <v>51</v>
      </c>
      <c r="J38357" t="s">
        <v>52</v>
      </c>
      <c r="K38357" t="s">
        <v>53</v>
      </c>
      <c r="L38357" t="s">
        <v>11053</v>
      </c>
      <c r="M38357" t="s">
        <v>81</v>
      </c>
      <c r="N38357" t="s">
        <v>4398</v>
      </c>
      <c r="O38357" t="s">
        <v>11054</v>
      </c>
      <c r="P38357">
        <v>56.942999999999998</v>
      </c>
      <c r="Q38357">
        <v>3</v>
      </c>
      <c r="R38357">
        <v>0.1</v>
      </c>
      <c r="S38357">
        <v>13.202999999999999</v>
      </c>
      <c r="T38357">
        <v>1.03</v>
      </c>
      <c r="U38357" t="s">
        <v>48</v>
      </c>
      <c r="V38357">
        <v>0.23</v>
      </c>
      <c r="W38357" t="s">
        <v>18640</v>
      </c>
      <c r="X38357" t="s">
        <v>18629</v>
      </c>
      <c r="Y38357" t="s">
        <v>18878</v>
      </c>
      <c r="Z38357" t="s">
        <v>20002</v>
      </c>
      <c r="AA38357">
        <v>18.98</v>
      </c>
      <c r="AB38357" t="s">
        <v>20592</v>
      </c>
      <c r="AC38357" t="s">
        <v>18618</v>
      </c>
    </row>
    <row r="38358" spans="1:29" x14ac:dyDescent="0.4">
      <c r="A38358" s="1">
        <v>40616</v>
      </c>
      <c r="B38358" s="1">
        <v>40619</v>
      </c>
      <c r="C38358" t="s">
        <v>31</v>
      </c>
      <c r="D38358" t="str">
        <f t="shared" si="599"/>
        <v>Customer_38357</v>
      </c>
      <c r="E38358" t="s">
        <v>59139</v>
      </c>
      <c r="F38358" t="s">
        <v>20</v>
      </c>
      <c r="G38358" t="s">
        <v>174</v>
      </c>
      <c r="H38358" t="s">
        <v>175</v>
      </c>
      <c r="I38358" t="s">
        <v>51</v>
      </c>
      <c r="J38358" t="s">
        <v>52</v>
      </c>
      <c r="K38358" t="s">
        <v>53</v>
      </c>
      <c r="L38358" t="s">
        <v>130</v>
      </c>
      <c r="M38358" t="s">
        <v>81</v>
      </c>
      <c r="N38358" t="s">
        <v>116</v>
      </c>
      <c r="O38358" t="s">
        <v>131</v>
      </c>
      <c r="P38358">
        <v>3069.7379999999998</v>
      </c>
      <c r="Q38358">
        <v>6</v>
      </c>
      <c r="R38358">
        <v>0.1</v>
      </c>
      <c r="S38358">
        <v>1364.2380000000001</v>
      </c>
      <c r="T38358">
        <v>725.34</v>
      </c>
      <c r="U38358" t="s">
        <v>30</v>
      </c>
      <c r="V38358">
        <v>0.44</v>
      </c>
      <c r="W38358" t="s">
        <v>18636</v>
      </c>
      <c r="X38358" t="s">
        <v>18669</v>
      </c>
      <c r="Y38358" t="s">
        <v>18736</v>
      </c>
      <c r="Z38358" t="s">
        <v>131</v>
      </c>
      <c r="AA38358">
        <v>511.62</v>
      </c>
      <c r="AB38358" t="s">
        <v>20592</v>
      </c>
      <c r="AC38358" t="s">
        <v>18618</v>
      </c>
    </row>
    <row r="38359" spans="1:29" x14ac:dyDescent="0.4">
      <c r="A38359" s="1">
        <v>41534</v>
      </c>
      <c r="B38359" s="1">
        <v>41537</v>
      </c>
      <c r="C38359" t="s">
        <v>42</v>
      </c>
      <c r="D38359" t="str">
        <f t="shared" si="599"/>
        <v>Customer_38358</v>
      </c>
      <c r="E38359" t="s">
        <v>59140</v>
      </c>
      <c r="F38359" t="s">
        <v>49</v>
      </c>
      <c r="G38359" t="s">
        <v>293</v>
      </c>
      <c r="H38359" t="s">
        <v>294</v>
      </c>
      <c r="I38359" t="s">
        <v>51</v>
      </c>
      <c r="J38359" t="s">
        <v>52</v>
      </c>
      <c r="K38359" t="s">
        <v>53</v>
      </c>
      <c r="L38359" t="s">
        <v>933</v>
      </c>
      <c r="M38359" t="s">
        <v>39</v>
      </c>
      <c r="N38359" t="s">
        <v>230</v>
      </c>
      <c r="O38359" t="s">
        <v>934</v>
      </c>
      <c r="P38359">
        <v>2442.069</v>
      </c>
      <c r="Q38359">
        <v>7</v>
      </c>
      <c r="R38359">
        <v>0.1</v>
      </c>
      <c r="S38359">
        <v>-244.251</v>
      </c>
      <c r="T38359">
        <v>353.57</v>
      </c>
      <c r="U38359" t="s">
        <v>76</v>
      </c>
      <c r="V38359">
        <v>-0.1</v>
      </c>
      <c r="W38359" t="s">
        <v>18614</v>
      </c>
      <c r="X38359" t="s">
        <v>18627</v>
      </c>
      <c r="Y38359" t="s">
        <v>18671</v>
      </c>
      <c r="Z38359" t="s">
        <v>19712</v>
      </c>
      <c r="AA38359">
        <v>348.87</v>
      </c>
      <c r="AB38359" t="s">
        <v>20592</v>
      </c>
      <c r="AC38359" t="s">
        <v>20590</v>
      </c>
    </row>
    <row r="38360" spans="1:29" x14ac:dyDescent="0.4">
      <c r="A38360" s="1">
        <v>41971</v>
      </c>
      <c r="B38360" s="1">
        <v>41976</v>
      </c>
      <c r="C38360" t="s">
        <v>70</v>
      </c>
      <c r="D38360" t="str">
        <f t="shared" si="599"/>
        <v>Customer_38359</v>
      </c>
      <c r="E38360" t="s">
        <v>59141</v>
      </c>
      <c r="F38360" t="s">
        <v>32</v>
      </c>
      <c r="G38360" t="s">
        <v>1237</v>
      </c>
      <c r="H38360" t="s">
        <v>419</v>
      </c>
      <c r="I38360" t="s">
        <v>51</v>
      </c>
      <c r="J38360" t="s">
        <v>52</v>
      </c>
      <c r="K38360" t="s">
        <v>53</v>
      </c>
      <c r="L38360" t="s">
        <v>1238</v>
      </c>
      <c r="M38360" t="s">
        <v>39</v>
      </c>
      <c r="N38360" t="s">
        <v>230</v>
      </c>
      <c r="O38360" t="s">
        <v>1239</v>
      </c>
      <c r="P38360">
        <v>2455.6770000000001</v>
      </c>
      <c r="Q38360">
        <v>7</v>
      </c>
      <c r="R38360">
        <v>0.1</v>
      </c>
      <c r="S38360">
        <v>-191.16300000000001</v>
      </c>
      <c r="T38360">
        <v>303.58999999999997</v>
      </c>
      <c r="U38360" t="s">
        <v>76</v>
      </c>
      <c r="V38360">
        <v>-0.08</v>
      </c>
      <c r="W38360" t="s">
        <v>18619</v>
      </c>
      <c r="X38360" t="s">
        <v>18622</v>
      </c>
      <c r="Y38360" t="s">
        <v>18673</v>
      </c>
      <c r="Z38360" t="s">
        <v>19699</v>
      </c>
      <c r="AA38360">
        <v>350.81</v>
      </c>
      <c r="AB38360" t="s">
        <v>20592</v>
      </c>
      <c r="AC38360" t="s">
        <v>20590</v>
      </c>
    </row>
    <row r="38361" spans="1:29" x14ac:dyDescent="0.4">
      <c r="A38361" s="1">
        <v>41830</v>
      </c>
      <c r="B38361" s="1">
        <v>41834</v>
      </c>
      <c r="C38361" t="s">
        <v>31</v>
      </c>
      <c r="D38361" t="str">
        <f t="shared" si="599"/>
        <v>Customer_38360</v>
      </c>
      <c r="E38361" t="s">
        <v>59142</v>
      </c>
      <c r="F38361" t="s">
        <v>32</v>
      </c>
      <c r="G38361" t="s">
        <v>1489</v>
      </c>
      <c r="H38361" t="s">
        <v>294</v>
      </c>
      <c r="I38361" t="s">
        <v>51</v>
      </c>
      <c r="J38361" t="s">
        <v>52</v>
      </c>
      <c r="K38361" t="s">
        <v>53</v>
      </c>
      <c r="L38361" t="s">
        <v>1490</v>
      </c>
      <c r="M38361" t="s">
        <v>39</v>
      </c>
      <c r="N38361" t="s">
        <v>230</v>
      </c>
      <c r="O38361" t="s">
        <v>1491</v>
      </c>
      <c r="P38361">
        <v>1361.0429999999999</v>
      </c>
      <c r="Q38361">
        <v>9</v>
      </c>
      <c r="R38361">
        <v>0.1</v>
      </c>
      <c r="S38361">
        <v>196.53299999999999</v>
      </c>
      <c r="T38361">
        <v>268.04000000000002</v>
      </c>
      <c r="U38361" t="s">
        <v>76</v>
      </c>
      <c r="V38361">
        <v>0.14000000000000001</v>
      </c>
      <c r="W38361" t="s">
        <v>18619</v>
      </c>
      <c r="X38361" t="s">
        <v>18629</v>
      </c>
      <c r="Y38361" t="s">
        <v>18630</v>
      </c>
      <c r="Z38361" t="s">
        <v>19710</v>
      </c>
      <c r="AA38361">
        <v>151.22999999999999</v>
      </c>
      <c r="AB38361" t="s">
        <v>20592</v>
      </c>
      <c r="AC38361" t="s">
        <v>20426</v>
      </c>
    </row>
    <row r="38362" spans="1:29" x14ac:dyDescent="0.4">
      <c r="A38362" s="1">
        <v>41906</v>
      </c>
      <c r="B38362" s="1">
        <v>41913</v>
      </c>
      <c r="C38362" t="s">
        <v>70</v>
      </c>
      <c r="D38362" t="str">
        <f t="shared" si="599"/>
        <v>Customer_38361</v>
      </c>
      <c r="E38362" t="s">
        <v>59143</v>
      </c>
      <c r="F38362" t="s">
        <v>49</v>
      </c>
      <c r="G38362" t="s">
        <v>1757</v>
      </c>
      <c r="H38362" t="s">
        <v>1758</v>
      </c>
      <c r="I38362" t="s">
        <v>51</v>
      </c>
      <c r="J38362" t="s">
        <v>52</v>
      </c>
      <c r="K38362" t="s">
        <v>53</v>
      </c>
      <c r="L38362" t="s">
        <v>717</v>
      </c>
      <c r="M38362" t="s">
        <v>39</v>
      </c>
      <c r="N38362" t="s">
        <v>230</v>
      </c>
      <c r="O38362" t="s">
        <v>718</v>
      </c>
      <c r="P38362">
        <v>1964.25</v>
      </c>
      <c r="Q38362">
        <v>6</v>
      </c>
      <c r="R38362">
        <v>0.1</v>
      </c>
      <c r="S38362">
        <v>21.69</v>
      </c>
      <c r="T38362">
        <v>237.78</v>
      </c>
      <c r="U38362" t="s">
        <v>84</v>
      </c>
      <c r="V38362">
        <v>0.01</v>
      </c>
      <c r="W38362" t="s">
        <v>18619</v>
      </c>
      <c r="X38362" t="s">
        <v>18627</v>
      </c>
      <c r="Y38362" t="s">
        <v>18628</v>
      </c>
      <c r="Z38362" t="s">
        <v>19709</v>
      </c>
      <c r="AA38362">
        <v>327.38</v>
      </c>
      <c r="AB38362" t="s">
        <v>20592</v>
      </c>
      <c r="AC38362" t="s">
        <v>20525</v>
      </c>
    </row>
    <row r="38363" spans="1:29" x14ac:dyDescent="0.4">
      <c r="A38363" s="1">
        <v>40696</v>
      </c>
      <c r="B38363" s="1">
        <v>40698</v>
      </c>
      <c r="C38363" t="s">
        <v>31</v>
      </c>
      <c r="D38363" t="str">
        <f t="shared" si="599"/>
        <v>Customer_38362</v>
      </c>
      <c r="E38363" t="s">
        <v>59144</v>
      </c>
      <c r="F38363" t="s">
        <v>32</v>
      </c>
      <c r="G38363" t="s">
        <v>418</v>
      </c>
      <c r="H38363" t="s">
        <v>419</v>
      </c>
      <c r="I38363" t="s">
        <v>51</v>
      </c>
      <c r="J38363" t="s">
        <v>52</v>
      </c>
      <c r="K38363" t="s">
        <v>53</v>
      </c>
      <c r="L38363" t="s">
        <v>2611</v>
      </c>
      <c r="M38363" t="s">
        <v>39</v>
      </c>
      <c r="N38363" t="s">
        <v>40</v>
      </c>
      <c r="O38363" t="s">
        <v>1196</v>
      </c>
      <c r="P38363">
        <v>1252.5840000000001</v>
      </c>
      <c r="Q38363">
        <v>3</v>
      </c>
      <c r="R38363">
        <v>0.1</v>
      </c>
      <c r="S38363">
        <v>-41.795999999999999</v>
      </c>
      <c r="T38363">
        <v>176.06</v>
      </c>
      <c r="U38363" t="s">
        <v>76</v>
      </c>
      <c r="V38363">
        <v>-0.03</v>
      </c>
      <c r="W38363" t="s">
        <v>18636</v>
      </c>
      <c r="X38363" t="s">
        <v>18615</v>
      </c>
      <c r="Y38363" t="s">
        <v>18712</v>
      </c>
      <c r="Z38363" t="s">
        <v>19763</v>
      </c>
      <c r="AA38363">
        <v>417.53</v>
      </c>
      <c r="AB38363" t="s">
        <v>20592</v>
      </c>
      <c r="AC38363" t="s">
        <v>20590</v>
      </c>
    </row>
    <row r="38364" spans="1:29" x14ac:dyDescent="0.4">
      <c r="A38364" s="1">
        <v>40667</v>
      </c>
      <c r="B38364" s="1">
        <v>40673</v>
      </c>
      <c r="C38364" t="s">
        <v>70</v>
      </c>
      <c r="D38364" t="str">
        <f t="shared" si="599"/>
        <v>Customer_38363</v>
      </c>
      <c r="E38364" t="s">
        <v>59145</v>
      </c>
      <c r="F38364" t="s">
        <v>32</v>
      </c>
      <c r="G38364" t="s">
        <v>2734</v>
      </c>
      <c r="H38364" t="s">
        <v>2253</v>
      </c>
      <c r="I38364" t="s">
        <v>51</v>
      </c>
      <c r="J38364" t="s">
        <v>52</v>
      </c>
      <c r="K38364" t="s">
        <v>53</v>
      </c>
      <c r="L38364" t="s">
        <v>2735</v>
      </c>
      <c r="M38364" t="s">
        <v>39</v>
      </c>
      <c r="N38364" t="s">
        <v>230</v>
      </c>
      <c r="O38364" t="s">
        <v>431</v>
      </c>
      <c r="P38364">
        <v>1112.6969999999999</v>
      </c>
      <c r="Q38364">
        <v>3</v>
      </c>
      <c r="R38364">
        <v>0.1</v>
      </c>
      <c r="S38364">
        <v>259.58699999999999</v>
      </c>
      <c r="T38364">
        <v>170.12</v>
      </c>
      <c r="U38364" t="s">
        <v>84</v>
      </c>
      <c r="V38364">
        <v>0.23</v>
      </c>
      <c r="W38364" t="s">
        <v>18636</v>
      </c>
      <c r="X38364" t="s">
        <v>18625</v>
      </c>
      <c r="Y38364" t="s">
        <v>18699</v>
      </c>
      <c r="Z38364" t="s">
        <v>19685</v>
      </c>
      <c r="AA38364">
        <v>370.9</v>
      </c>
      <c r="AB38364" t="s">
        <v>20592</v>
      </c>
      <c r="AC38364" t="s">
        <v>18618</v>
      </c>
    </row>
    <row r="38365" spans="1:29" x14ac:dyDescent="0.4">
      <c r="A38365" s="1">
        <v>41810</v>
      </c>
      <c r="B38365" s="1">
        <v>41812</v>
      </c>
      <c r="C38365" t="s">
        <v>31</v>
      </c>
      <c r="D38365" t="str">
        <f t="shared" si="599"/>
        <v>Customer_38364</v>
      </c>
      <c r="E38365" t="s">
        <v>59146</v>
      </c>
      <c r="F38365" t="s">
        <v>20</v>
      </c>
      <c r="G38365" t="s">
        <v>569</v>
      </c>
      <c r="H38365" t="s">
        <v>569</v>
      </c>
      <c r="I38365" t="s">
        <v>51</v>
      </c>
      <c r="J38365" t="s">
        <v>52</v>
      </c>
      <c r="K38365" t="s">
        <v>53</v>
      </c>
      <c r="L38365" t="s">
        <v>2860</v>
      </c>
      <c r="M38365" t="s">
        <v>81</v>
      </c>
      <c r="N38365" t="s">
        <v>116</v>
      </c>
      <c r="O38365" t="s">
        <v>1113</v>
      </c>
      <c r="P38365">
        <v>967.89599999999996</v>
      </c>
      <c r="Q38365">
        <v>2</v>
      </c>
      <c r="R38365">
        <v>0.1</v>
      </c>
      <c r="S38365">
        <v>247.29599999999999</v>
      </c>
      <c r="T38365">
        <v>163.07</v>
      </c>
      <c r="U38365" t="s">
        <v>76</v>
      </c>
      <c r="V38365">
        <v>0.26</v>
      </c>
      <c r="W38365" t="s">
        <v>18619</v>
      </c>
      <c r="X38365" t="s">
        <v>18615</v>
      </c>
      <c r="Y38365" t="s">
        <v>18620</v>
      </c>
      <c r="Z38365" t="s">
        <v>20120</v>
      </c>
      <c r="AA38365">
        <v>483.95</v>
      </c>
      <c r="AB38365" t="s">
        <v>20592</v>
      </c>
      <c r="AC38365" t="s">
        <v>18618</v>
      </c>
    </row>
    <row r="38366" spans="1:29" x14ac:dyDescent="0.4">
      <c r="A38366" s="1">
        <v>40770</v>
      </c>
      <c r="B38366" s="1">
        <v>40772</v>
      </c>
      <c r="C38366" t="s">
        <v>31</v>
      </c>
      <c r="D38366" t="str">
        <f t="shared" si="599"/>
        <v>Customer_38365</v>
      </c>
      <c r="E38366" t="s">
        <v>59147</v>
      </c>
      <c r="F38366" t="s">
        <v>20</v>
      </c>
      <c r="G38366" t="s">
        <v>1757</v>
      </c>
      <c r="H38366" t="s">
        <v>1758</v>
      </c>
      <c r="I38366" t="s">
        <v>51</v>
      </c>
      <c r="J38366" t="s">
        <v>52</v>
      </c>
      <c r="K38366" t="s">
        <v>53</v>
      </c>
      <c r="L38366" t="s">
        <v>2954</v>
      </c>
      <c r="M38366" t="s">
        <v>39</v>
      </c>
      <c r="N38366" t="s">
        <v>40</v>
      </c>
      <c r="O38366" t="s">
        <v>2349</v>
      </c>
      <c r="P38366">
        <v>1305.8820000000001</v>
      </c>
      <c r="Q38366">
        <v>9</v>
      </c>
      <c r="R38366">
        <v>0.1</v>
      </c>
      <c r="S38366">
        <v>260.98200000000003</v>
      </c>
      <c r="T38366">
        <v>158.54</v>
      </c>
      <c r="U38366" t="s">
        <v>76</v>
      </c>
      <c r="V38366">
        <v>0.2</v>
      </c>
      <c r="W38366" t="s">
        <v>18636</v>
      </c>
      <c r="X38366" t="s">
        <v>18641</v>
      </c>
      <c r="Y38366" t="s">
        <v>18651</v>
      </c>
      <c r="Z38366" t="s">
        <v>19765</v>
      </c>
      <c r="AA38366">
        <v>145.1</v>
      </c>
      <c r="AB38366" t="s">
        <v>20592</v>
      </c>
      <c r="AC38366" t="s">
        <v>18618</v>
      </c>
    </row>
    <row r="38367" spans="1:29" x14ac:dyDescent="0.4">
      <c r="A38367" s="1">
        <v>41731</v>
      </c>
      <c r="B38367" s="1">
        <v>41736</v>
      </c>
      <c r="C38367" t="s">
        <v>70</v>
      </c>
      <c r="D38367" t="str">
        <f t="shared" si="599"/>
        <v>Customer_38366</v>
      </c>
      <c r="E38367" t="s">
        <v>59148</v>
      </c>
      <c r="F38367" t="s">
        <v>49</v>
      </c>
      <c r="G38367" t="s">
        <v>456</v>
      </c>
      <c r="H38367" t="s">
        <v>456</v>
      </c>
      <c r="I38367" t="s">
        <v>51</v>
      </c>
      <c r="J38367" t="s">
        <v>52</v>
      </c>
      <c r="K38367" t="s">
        <v>53</v>
      </c>
      <c r="L38367" t="s">
        <v>3331</v>
      </c>
      <c r="M38367" t="s">
        <v>39</v>
      </c>
      <c r="N38367" t="s">
        <v>230</v>
      </c>
      <c r="O38367" t="s">
        <v>1474</v>
      </c>
      <c r="P38367">
        <v>1156.68</v>
      </c>
      <c r="Q38367">
        <v>9</v>
      </c>
      <c r="R38367">
        <v>0.1</v>
      </c>
      <c r="S38367">
        <v>-12.96</v>
      </c>
      <c r="T38367">
        <v>141.34</v>
      </c>
      <c r="U38367" t="s">
        <v>48</v>
      </c>
      <c r="V38367">
        <v>-0.01</v>
      </c>
      <c r="W38367" t="s">
        <v>18619</v>
      </c>
      <c r="X38367" t="s">
        <v>18657</v>
      </c>
      <c r="Y38367" t="s">
        <v>18664</v>
      </c>
      <c r="Z38367" t="s">
        <v>19714</v>
      </c>
      <c r="AA38367">
        <v>128.52000000000001</v>
      </c>
      <c r="AB38367" t="s">
        <v>20592</v>
      </c>
      <c r="AC38367" t="s">
        <v>20590</v>
      </c>
    </row>
    <row r="38368" spans="1:29" x14ac:dyDescent="0.4">
      <c r="A38368" s="1">
        <v>40880</v>
      </c>
      <c r="B38368" s="1">
        <v>40880</v>
      </c>
      <c r="C38368" t="s">
        <v>19</v>
      </c>
      <c r="D38368" t="str">
        <f t="shared" si="599"/>
        <v>Customer_38367</v>
      </c>
      <c r="E38368" t="s">
        <v>59149</v>
      </c>
      <c r="F38368" t="s">
        <v>32</v>
      </c>
      <c r="G38368" t="s">
        <v>569</v>
      </c>
      <c r="H38368" t="s">
        <v>569</v>
      </c>
      <c r="I38368" t="s">
        <v>51</v>
      </c>
      <c r="J38368" t="s">
        <v>52</v>
      </c>
      <c r="K38368" t="s">
        <v>53</v>
      </c>
      <c r="L38368" t="s">
        <v>1386</v>
      </c>
      <c r="M38368" t="s">
        <v>39</v>
      </c>
      <c r="N38368" t="s">
        <v>230</v>
      </c>
      <c r="O38368" t="s">
        <v>723</v>
      </c>
      <c r="P38368">
        <v>990.46799999999996</v>
      </c>
      <c r="Q38368">
        <v>3</v>
      </c>
      <c r="R38368">
        <v>0.1</v>
      </c>
      <c r="S38368">
        <v>242.02799999999999</v>
      </c>
      <c r="T38368">
        <v>138.31</v>
      </c>
      <c r="U38368" t="s">
        <v>48</v>
      </c>
      <c r="V38368">
        <v>0.24</v>
      </c>
      <c r="W38368" t="s">
        <v>18636</v>
      </c>
      <c r="X38368" t="s">
        <v>18637</v>
      </c>
      <c r="Y38368" t="s">
        <v>18638</v>
      </c>
      <c r="Z38368" t="s">
        <v>19702</v>
      </c>
      <c r="AA38368">
        <v>330.16</v>
      </c>
      <c r="AB38368" t="s">
        <v>20592</v>
      </c>
      <c r="AC38368" t="s">
        <v>18618</v>
      </c>
    </row>
    <row r="38369" spans="1:29" x14ac:dyDescent="0.4">
      <c r="A38369" s="1">
        <v>41965</v>
      </c>
      <c r="B38369" s="1">
        <v>41970</v>
      </c>
      <c r="C38369" t="s">
        <v>31</v>
      </c>
      <c r="D38369" t="str">
        <f t="shared" si="599"/>
        <v>Customer_38368</v>
      </c>
      <c r="E38369" t="s">
        <v>59150</v>
      </c>
      <c r="F38369" t="s">
        <v>49</v>
      </c>
      <c r="G38369" t="s">
        <v>3468</v>
      </c>
      <c r="H38369" t="s">
        <v>1168</v>
      </c>
      <c r="I38369" t="s">
        <v>51</v>
      </c>
      <c r="J38369" t="s">
        <v>52</v>
      </c>
      <c r="K38369" t="s">
        <v>53</v>
      </c>
      <c r="L38369" t="s">
        <v>1449</v>
      </c>
      <c r="M38369" t="s">
        <v>81</v>
      </c>
      <c r="N38369" t="s">
        <v>116</v>
      </c>
      <c r="O38369" t="s">
        <v>282</v>
      </c>
      <c r="P38369">
        <v>1397.1690000000001</v>
      </c>
      <c r="Q38369">
        <v>3</v>
      </c>
      <c r="R38369">
        <v>0.1</v>
      </c>
      <c r="S38369">
        <v>155.16900000000001</v>
      </c>
      <c r="T38369">
        <v>136.35</v>
      </c>
      <c r="U38369" t="s">
        <v>48</v>
      </c>
      <c r="V38369">
        <v>0.11</v>
      </c>
      <c r="W38369" t="s">
        <v>18619</v>
      </c>
      <c r="X38369" t="s">
        <v>18622</v>
      </c>
      <c r="Y38369" t="s">
        <v>18673</v>
      </c>
      <c r="Z38369" t="s">
        <v>20086</v>
      </c>
      <c r="AA38369">
        <v>465.72</v>
      </c>
      <c r="AB38369" t="s">
        <v>20592</v>
      </c>
      <c r="AC38369" t="s">
        <v>20426</v>
      </c>
    </row>
    <row r="38370" spans="1:29" x14ac:dyDescent="0.4">
      <c r="A38370" s="1">
        <v>41894</v>
      </c>
      <c r="B38370" s="1">
        <v>41899</v>
      </c>
      <c r="C38370" t="s">
        <v>31</v>
      </c>
      <c r="D38370" t="str">
        <f t="shared" si="599"/>
        <v>Customer_38369</v>
      </c>
      <c r="E38370" t="s">
        <v>59151</v>
      </c>
      <c r="F38370" t="s">
        <v>20</v>
      </c>
      <c r="G38370" t="s">
        <v>3577</v>
      </c>
      <c r="H38370" t="s">
        <v>1599</v>
      </c>
      <c r="I38370" t="s">
        <v>51</v>
      </c>
      <c r="J38370" t="s">
        <v>52</v>
      </c>
      <c r="K38370" t="s">
        <v>53</v>
      </c>
      <c r="L38370" t="s">
        <v>1764</v>
      </c>
      <c r="M38370" t="s">
        <v>39</v>
      </c>
      <c r="N38370" t="s">
        <v>230</v>
      </c>
      <c r="O38370" t="s">
        <v>231</v>
      </c>
      <c r="P38370">
        <v>1177.173</v>
      </c>
      <c r="Q38370">
        <v>3</v>
      </c>
      <c r="R38370">
        <v>0.1</v>
      </c>
      <c r="S38370">
        <v>405.423</v>
      </c>
      <c r="T38370">
        <v>131.28</v>
      </c>
      <c r="U38370" t="s">
        <v>76</v>
      </c>
      <c r="V38370">
        <v>0.34</v>
      </c>
      <c r="W38370" t="s">
        <v>18619</v>
      </c>
      <c r="X38370" t="s">
        <v>18627</v>
      </c>
      <c r="Y38370" t="s">
        <v>18628</v>
      </c>
      <c r="Z38370" t="s">
        <v>19687</v>
      </c>
      <c r="AA38370">
        <v>392.39</v>
      </c>
      <c r="AB38370" t="s">
        <v>20592</v>
      </c>
      <c r="AC38370" t="s">
        <v>18618</v>
      </c>
    </row>
    <row r="38371" spans="1:29" x14ac:dyDescent="0.4">
      <c r="A38371" s="1">
        <v>41517</v>
      </c>
      <c r="B38371" s="1">
        <v>41520</v>
      </c>
      <c r="C38371" t="s">
        <v>42</v>
      </c>
      <c r="D38371" t="str">
        <f t="shared" si="599"/>
        <v>Customer_38370</v>
      </c>
      <c r="E38371" t="s">
        <v>59152</v>
      </c>
      <c r="F38371" t="s">
        <v>32</v>
      </c>
      <c r="G38371" t="s">
        <v>297</v>
      </c>
      <c r="H38371" t="s">
        <v>294</v>
      </c>
      <c r="I38371" t="s">
        <v>51</v>
      </c>
      <c r="J38371" t="s">
        <v>52</v>
      </c>
      <c r="K38371" t="s">
        <v>53</v>
      </c>
      <c r="L38371" t="s">
        <v>3601</v>
      </c>
      <c r="M38371" t="s">
        <v>39</v>
      </c>
      <c r="N38371" t="s">
        <v>40</v>
      </c>
      <c r="O38371" t="s">
        <v>3602</v>
      </c>
      <c r="P38371">
        <v>298.62</v>
      </c>
      <c r="Q38371">
        <v>2</v>
      </c>
      <c r="R38371">
        <v>0.1</v>
      </c>
      <c r="S38371">
        <v>46.44</v>
      </c>
      <c r="T38371">
        <v>130.57</v>
      </c>
      <c r="U38371" t="s">
        <v>30</v>
      </c>
      <c r="V38371">
        <v>0.16</v>
      </c>
      <c r="W38371" t="s">
        <v>18614</v>
      </c>
      <c r="X38371" t="s">
        <v>18641</v>
      </c>
      <c r="Y38371" t="s">
        <v>18653</v>
      </c>
      <c r="Z38371" t="s">
        <v>19765</v>
      </c>
      <c r="AA38371">
        <v>149.31</v>
      </c>
      <c r="AB38371" t="s">
        <v>20592</v>
      </c>
      <c r="AC38371" t="s">
        <v>18618</v>
      </c>
    </row>
    <row r="38372" spans="1:29" x14ac:dyDescent="0.4">
      <c r="A38372" s="1">
        <v>41899</v>
      </c>
      <c r="B38372" s="1">
        <v>41904</v>
      </c>
      <c r="C38372" t="s">
        <v>70</v>
      </c>
      <c r="D38372" t="str">
        <f t="shared" si="599"/>
        <v>Customer_38371</v>
      </c>
      <c r="E38372" t="s">
        <v>59153</v>
      </c>
      <c r="F38372" t="s">
        <v>49</v>
      </c>
      <c r="G38372" t="s">
        <v>418</v>
      </c>
      <c r="H38372" t="s">
        <v>419</v>
      </c>
      <c r="I38372" t="s">
        <v>51</v>
      </c>
      <c r="J38372" t="s">
        <v>52</v>
      </c>
      <c r="K38372" t="s">
        <v>53</v>
      </c>
      <c r="L38372" t="s">
        <v>2735</v>
      </c>
      <c r="M38372" t="s">
        <v>39</v>
      </c>
      <c r="N38372" t="s">
        <v>230</v>
      </c>
      <c r="O38372" t="s">
        <v>431</v>
      </c>
      <c r="P38372">
        <v>1854.4949999999999</v>
      </c>
      <c r="Q38372">
        <v>5</v>
      </c>
      <c r="R38372">
        <v>0.1</v>
      </c>
      <c r="S38372">
        <v>432.64499999999998</v>
      </c>
      <c r="T38372">
        <v>120.99</v>
      </c>
      <c r="U38372" t="s">
        <v>48</v>
      </c>
      <c r="V38372">
        <v>0.23</v>
      </c>
      <c r="W38372" t="s">
        <v>18619</v>
      </c>
      <c r="X38372" t="s">
        <v>18627</v>
      </c>
      <c r="Y38372" t="s">
        <v>18628</v>
      </c>
      <c r="Z38372" t="s">
        <v>19685</v>
      </c>
      <c r="AA38372">
        <v>370.9</v>
      </c>
      <c r="AB38372" t="s">
        <v>20592</v>
      </c>
      <c r="AC38372" t="s">
        <v>18618</v>
      </c>
    </row>
    <row r="38373" spans="1:29" x14ac:dyDescent="0.4">
      <c r="A38373" s="1">
        <v>41457</v>
      </c>
      <c r="B38373" s="1">
        <v>41464</v>
      </c>
      <c r="C38373" t="s">
        <v>70</v>
      </c>
      <c r="D38373" t="str">
        <f t="shared" si="599"/>
        <v>Customer_38372</v>
      </c>
      <c r="E38373" t="s">
        <v>59154</v>
      </c>
      <c r="F38373" t="s">
        <v>20</v>
      </c>
      <c r="G38373" t="s">
        <v>174</v>
      </c>
      <c r="H38373" t="s">
        <v>175</v>
      </c>
      <c r="I38373" t="s">
        <v>51</v>
      </c>
      <c r="J38373" t="s">
        <v>52</v>
      </c>
      <c r="K38373" t="s">
        <v>53</v>
      </c>
      <c r="L38373" t="s">
        <v>3937</v>
      </c>
      <c r="M38373" t="s">
        <v>39</v>
      </c>
      <c r="N38373" t="s">
        <v>40</v>
      </c>
      <c r="O38373" t="s">
        <v>3938</v>
      </c>
      <c r="P38373">
        <v>679.67100000000005</v>
      </c>
      <c r="Q38373">
        <v>9</v>
      </c>
      <c r="R38373">
        <v>0.1</v>
      </c>
      <c r="S38373">
        <v>60.290999999999997</v>
      </c>
      <c r="T38373">
        <v>118.67</v>
      </c>
      <c r="U38373" t="s">
        <v>84</v>
      </c>
      <c r="V38373">
        <v>0.09</v>
      </c>
      <c r="W38373" t="s">
        <v>18614</v>
      </c>
      <c r="X38373" t="s">
        <v>18629</v>
      </c>
      <c r="Y38373" t="s">
        <v>18633</v>
      </c>
      <c r="Z38373" t="s">
        <v>19775</v>
      </c>
      <c r="AA38373">
        <v>75.52</v>
      </c>
      <c r="AB38373" t="s">
        <v>20592</v>
      </c>
      <c r="AC38373" t="s">
        <v>20426</v>
      </c>
    </row>
    <row r="38374" spans="1:29" x14ac:dyDescent="0.4">
      <c r="A38374" s="1">
        <v>41941</v>
      </c>
      <c r="B38374" s="1">
        <v>41945</v>
      </c>
      <c r="C38374" t="s">
        <v>70</v>
      </c>
      <c r="D38374" t="str">
        <f t="shared" si="599"/>
        <v>Customer_38373</v>
      </c>
      <c r="E38374" t="s">
        <v>59155</v>
      </c>
      <c r="F38374" t="s">
        <v>20</v>
      </c>
      <c r="G38374" t="s">
        <v>4123</v>
      </c>
      <c r="H38374" t="s">
        <v>4123</v>
      </c>
      <c r="I38374" t="s">
        <v>51</v>
      </c>
      <c r="J38374" t="s">
        <v>52</v>
      </c>
      <c r="K38374" t="s">
        <v>53</v>
      </c>
      <c r="L38374" t="s">
        <v>4124</v>
      </c>
      <c r="M38374" t="s">
        <v>81</v>
      </c>
      <c r="N38374" t="s">
        <v>116</v>
      </c>
      <c r="O38374" t="s">
        <v>117</v>
      </c>
      <c r="P38374">
        <v>832.84199999999998</v>
      </c>
      <c r="Q38374">
        <v>3</v>
      </c>
      <c r="R38374">
        <v>0.1</v>
      </c>
      <c r="S38374">
        <v>212.83199999999999</v>
      </c>
      <c r="T38374">
        <v>111.64</v>
      </c>
      <c r="U38374" t="s">
        <v>76</v>
      </c>
      <c r="V38374">
        <v>0.26</v>
      </c>
      <c r="W38374" t="s">
        <v>18619</v>
      </c>
      <c r="X38374" t="s">
        <v>18644</v>
      </c>
      <c r="Y38374" t="s">
        <v>18645</v>
      </c>
      <c r="Z38374" t="s">
        <v>20085</v>
      </c>
      <c r="AA38374">
        <v>277.61</v>
      </c>
      <c r="AB38374" t="s">
        <v>20592</v>
      </c>
      <c r="AC38374" t="s">
        <v>18618</v>
      </c>
    </row>
    <row r="38375" spans="1:29" x14ac:dyDescent="0.4">
      <c r="A38375" s="1">
        <v>41079</v>
      </c>
      <c r="B38375" s="1">
        <v>41086</v>
      </c>
      <c r="C38375" t="s">
        <v>70</v>
      </c>
      <c r="D38375" t="str">
        <f t="shared" si="599"/>
        <v>Customer_38374</v>
      </c>
      <c r="E38375" t="s">
        <v>59156</v>
      </c>
      <c r="F38375" t="s">
        <v>20</v>
      </c>
      <c r="G38375" t="s">
        <v>569</v>
      </c>
      <c r="H38375" t="s">
        <v>569</v>
      </c>
      <c r="I38375" t="s">
        <v>51</v>
      </c>
      <c r="J38375" t="s">
        <v>52</v>
      </c>
      <c r="K38375" t="s">
        <v>53</v>
      </c>
      <c r="L38375" t="s">
        <v>1257</v>
      </c>
      <c r="M38375" t="s">
        <v>39</v>
      </c>
      <c r="N38375" t="s">
        <v>40</v>
      </c>
      <c r="O38375" t="s">
        <v>110</v>
      </c>
      <c r="P38375">
        <v>2570.94</v>
      </c>
      <c r="Q38375">
        <v>6</v>
      </c>
      <c r="R38375">
        <v>0.1</v>
      </c>
      <c r="S38375">
        <v>856.98</v>
      </c>
      <c r="T38375">
        <v>110.51</v>
      </c>
      <c r="U38375" t="s">
        <v>48</v>
      </c>
      <c r="V38375">
        <v>0.33</v>
      </c>
      <c r="W38375" t="s">
        <v>18640</v>
      </c>
      <c r="X38375" t="s">
        <v>18615</v>
      </c>
      <c r="Y38375" t="s">
        <v>18681</v>
      </c>
      <c r="Z38375" t="s">
        <v>19416</v>
      </c>
      <c r="AA38375">
        <v>428.49</v>
      </c>
      <c r="AB38375" t="s">
        <v>20592</v>
      </c>
      <c r="AC38375" t="s">
        <v>18618</v>
      </c>
    </row>
    <row r="38376" spans="1:29" x14ac:dyDescent="0.4">
      <c r="A38376" s="1">
        <v>41061</v>
      </c>
      <c r="B38376" s="1">
        <v>41066</v>
      </c>
      <c r="C38376" t="s">
        <v>31</v>
      </c>
      <c r="D38376" t="str">
        <f t="shared" si="599"/>
        <v>Customer_38375</v>
      </c>
      <c r="E38376" t="s">
        <v>59157</v>
      </c>
      <c r="F38376" t="s">
        <v>20</v>
      </c>
      <c r="G38376" t="s">
        <v>569</v>
      </c>
      <c r="H38376" t="s">
        <v>569</v>
      </c>
      <c r="I38376" t="s">
        <v>51</v>
      </c>
      <c r="J38376" t="s">
        <v>52</v>
      </c>
      <c r="K38376" t="s">
        <v>53</v>
      </c>
      <c r="L38376" t="s">
        <v>1248</v>
      </c>
      <c r="M38376" t="s">
        <v>39</v>
      </c>
      <c r="N38376" t="s">
        <v>230</v>
      </c>
      <c r="O38376" t="s">
        <v>721</v>
      </c>
      <c r="P38376">
        <v>1969.596</v>
      </c>
      <c r="Q38376">
        <v>6</v>
      </c>
      <c r="R38376">
        <v>0.1</v>
      </c>
      <c r="S38376">
        <v>503.31599999999997</v>
      </c>
      <c r="T38376">
        <v>106.68</v>
      </c>
      <c r="U38376" t="s">
        <v>48</v>
      </c>
      <c r="V38376">
        <v>0.26</v>
      </c>
      <c r="W38376" t="s">
        <v>18640</v>
      </c>
      <c r="X38376" t="s">
        <v>18615</v>
      </c>
      <c r="Y38376" t="s">
        <v>18681</v>
      </c>
      <c r="Z38376" t="s">
        <v>19686</v>
      </c>
      <c r="AA38376">
        <v>328.27</v>
      </c>
      <c r="AB38376" t="s">
        <v>20592</v>
      </c>
      <c r="AC38376" t="s">
        <v>18618</v>
      </c>
    </row>
    <row r="38377" spans="1:29" x14ac:dyDescent="0.4">
      <c r="A38377" s="1">
        <v>41277</v>
      </c>
      <c r="B38377" s="1">
        <v>41279</v>
      </c>
      <c r="C38377" t="s">
        <v>31</v>
      </c>
      <c r="D38377" t="str">
        <f t="shared" si="599"/>
        <v>Customer_38376</v>
      </c>
      <c r="E38377" t="s">
        <v>59158</v>
      </c>
      <c r="F38377" t="s">
        <v>32</v>
      </c>
      <c r="G38377" t="s">
        <v>4133</v>
      </c>
      <c r="H38377" t="s">
        <v>4134</v>
      </c>
      <c r="I38377" t="s">
        <v>51</v>
      </c>
      <c r="J38377" t="s">
        <v>52</v>
      </c>
      <c r="K38377" t="s">
        <v>53</v>
      </c>
      <c r="L38377" t="s">
        <v>233</v>
      </c>
      <c r="M38377" t="s">
        <v>81</v>
      </c>
      <c r="N38377" t="s">
        <v>116</v>
      </c>
      <c r="O38377" t="s">
        <v>234</v>
      </c>
      <c r="P38377">
        <v>970.27200000000005</v>
      </c>
      <c r="Q38377">
        <v>2</v>
      </c>
      <c r="R38377">
        <v>0.1</v>
      </c>
      <c r="S38377">
        <v>215.59200000000001</v>
      </c>
      <c r="T38377">
        <v>106.15</v>
      </c>
      <c r="U38377" t="s">
        <v>76</v>
      </c>
      <c r="V38377">
        <v>0.22</v>
      </c>
      <c r="W38377" t="s">
        <v>18614</v>
      </c>
      <c r="X38377" t="s">
        <v>18634</v>
      </c>
      <c r="Y38377" t="s">
        <v>18691</v>
      </c>
      <c r="Z38377" t="s">
        <v>20350</v>
      </c>
      <c r="AA38377">
        <v>485.14</v>
      </c>
      <c r="AB38377" t="s">
        <v>20592</v>
      </c>
      <c r="AC38377" t="s">
        <v>18618</v>
      </c>
    </row>
    <row r="38378" spans="1:29" x14ac:dyDescent="0.4">
      <c r="A38378" s="1">
        <v>41529</v>
      </c>
      <c r="B38378" s="1">
        <v>41531</v>
      </c>
      <c r="C38378" t="s">
        <v>42</v>
      </c>
      <c r="D38378" t="str">
        <f t="shared" si="599"/>
        <v>Customer_38377</v>
      </c>
      <c r="E38378" t="s">
        <v>59159</v>
      </c>
      <c r="F38378" t="s">
        <v>32</v>
      </c>
      <c r="G38378" t="s">
        <v>456</v>
      </c>
      <c r="H38378" t="s">
        <v>456</v>
      </c>
      <c r="I38378" t="s">
        <v>51</v>
      </c>
      <c r="J38378" t="s">
        <v>52</v>
      </c>
      <c r="K38378" t="s">
        <v>53</v>
      </c>
      <c r="L38378" t="s">
        <v>2827</v>
      </c>
      <c r="M38378" t="s">
        <v>39</v>
      </c>
      <c r="N38378" t="s">
        <v>230</v>
      </c>
      <c r="O38378" t="s">
        <v>2066</v>
      </c>
      <c r="P38378">
        <v>654.10199999999998</v>
      </c>
      <c r="Q38378">
        <v>2</v>
      </c>
      <c r="R38378">
        <v>0.1</v>
      </c>
      <c r="S38378">
        <v>247.06200000000001</v>
      </c>
      <c r="T38378">
        <v>103.78</v>
      </c>
      <c r="U38378" t="s">
        <v>48</v>
      </c>
      <c r="V38378">
        <v>0.38</v>
      </c>
      <c r="W38378" t="s">
        <v>18614</v>
      </c>
      <c r="X38378" t="s">
        <v>18627</v>
      </c>
      <c r="Y38378" t="s">
        <v>18671</v>
      </c>
      <c r="Z38378" t="s">
        <v>19686</v>
      </c>
      <c r="AA38378">
        <v>327.05</v>
      </c>
      <c r="AB38378" t="s">
        <v>20592</v>
      </c>
      <c r="AC38378" t="s">
        <v>18618</v>
      </c>
    </row>
    <row r="38379" spans="1:29" x14ac:dyDescent="0.4">
      <c r="A38379" s="1">
        <v>40716</v>
      </c>
      <c r="B38379" s="1">
        <v>40720</v>
      </c>
      <c r="C38379" t="s">
        <v>70</v>
      </c>
      <c r="D38379" t="str">
        <f t="shared" si="599"/>
        <v>Customer_38378</v>
      </c>
      <c r="E38379" t="s">
        <v>59160</v>
      </c>
      <c r="F38379" t="s">
        <v>32</v>
      </c>
      <c r="G38379" t="s">
        <v>4660</v>
      </c>
      <c r="H38379" t="s">
        <v>2194</v>
      </c>
      <c r="I38379" t="s">
        <v>51</v>
      </c>
      <c r="J38379" t="s">
        <v>52</v>
      </c>
      <c r="K38379" t="s">
        <v>53</v>
      </c>
      <c r="L38379" t="s">
        <v>4661</v>
      </c>
      <c r="M38379" t="s">
        <v>39</v>
      </c>
      <c r="N38379" t="s">
        <v>40</v>
      </c>
      <c r="O38379" t="s">
        <v>4662</v>
      </c>
      <c r="P38379">
        <v>469.28699999999998</v>
      </c>
      <c r="Q38379">
        <v>7</v>
      </c>
      <c r="R38379">
        <v>0.1</v>
      </c>
      <c r="S38379">
        <v>145.887</v>
      </c>
      <c r="T38379">
        <v>97.48</v>
      </c>
      <c r="U38379" t="s">
        <v>76</v>
      </c>
      <c r="V38379">
        <v>0.31</v>
      </c>
      <c r="W38379" t="s">
        <v>18636</v>
      </c>
      <c r="X38379" t="s">
        <v>18615</v>
      </c>
      <c r="Y38379" t="s">
        <v>18712</v>
      </c>
      <c r="Z38379" t="s">
        <v>19416</v>
      </c>
      <c r="AA38379">
        <v>67.040000000000006</v>
      </c>
      <c r="AB38379" t="s">
        <v>20592</v>
      </c>
      <c r="AC38379" t="s">
        <v>18618</v>
      </c>
    </row>
    <row r="38380" spans="1:29" x14ac:dyDescent="0.4">
      <c r="A38380" s="1">
        <v>41908</v>
      </c>
      <c r="B38380" s="1">
        <v>41913</v>
      </c>
      <c r="C38380" t="s">
        <v>70</v>
      </c>
      <c r="D38380" t="str">
        <f t="shared" si="599"/>
        <v>Customer_38379</v>
      </c>
      <c r="E38380" t="s">
        <v>59161</v>
      </c>
      <c r="F38380" t="s">
        <v>20</v>
      </c>
      <c r="G38380" t="s">
        <v>2106</v>
      </c>
      <c r="H38380" t="s">
        <v>419</v>
      </c>
      <c r="I38380" t="s">
        <v>51</v>
      </c>
      <c r="J38380" t="s">
        <v>52</v>
      </c>
      <c r="K38380" t="s">
        <v>53</v>
      </c>
      <c r="L38380" t="s">
        <v>3727</v>
      </c>
      <c r="M38380" t="s">
        <v>39</v>
      </c>
      <c r="N38380" t="s">
        <v>40</v>
      </c>
      <c r="O38380" t="s">
        <v>3728</v>
      </c>
      <c r="P38380">
        <v>956.66399999999999</v>
      </c>
      <c r="Q38380">
        <v>8</v>
      </c>
      <c r="R38380">
        <v>0.1</v>
      </c>
      <c r="S38380">
        <v>201.864</v>
      </c>
      <c r="T38380">
        <v>93.76</v>
      </c>
      <c r="U38380" t="s">
        <v>48</v>
      </c>
      <c r="V38380">
        <v>0.21</v>
      </c>
      <c r="W38380" t="s">
        <v>18619</v>
      </c>
      <c r="X38380" t="s">
        <v>18627</v>
      </c>
      <c r="Y38380" t="s">
        <v>18628</v>
      </c>
      <c r="Z38380" t="s">
        <v>19766</v>
      </c>
      <c r="AA38380">
        <v>119.58</v>
      </c>
      <c r="AB38380" t="s">
        <v>20592</v>
      </c>
      <c r="AC38380" t="s">
        <v>18618</v>
      </c>
    </row>
    <row r="38381" spans="1:29" x14ac:dyDescent="0.4">
      <c r="A38381" s="1">
        <v>41743</v>
      </c>
      <c r="B38381" s="1">
        <v>41745</v>
      </c>
      <c r="C38381" t="s">
        <v>31</v>
      </c>
      <c r="D38381" t="str">
        <f t="shared" si="599"/>
        <v>Customer_38380</v>
      </c>
      <c r="E38381" t="s">
        <v>59162</v>
      </c>
      <c r="F38381" t="s">
        <v>32</v>
      </c>
      <c r="G38381" t="s">
        <v>569</v>
      </c>
      <c r="H38381" t="s">
        <v>569</v>
      </c>
      <c r="I38381" t="s">
        <v>51</v>
      </c>
      <c r="J38381" t="s">
        <v>52</v>
      </c>
      <c r="K38381" t="s">
        <v>53</v>
      </c>
      <c r="L38381" t="s">
        <v>2257</v>
      </c>
      <c r="M38381" t="s">
        <v>39</v>
      </c>
      <c r="N38381" t="s">
        <v>230</v>
      </c>
      <c r="O38381" t="s">
        <v>1427</v>
      </c>
      <c r="P38381">
        <v>1578.636</v>
      </c>
      <c r="Q38381">
        <v>4</v>
      </c>
      <c r="R38381">
        <v>0.1</v>
      </c>
      <c r="S38381">
        <v>613.83600000000001</v>
      </c>
      <c r="T38381">
        <v>93.38</v>
      </c>
      <c r="U38381" t="s">
        <v>76</v>
      </c>
      <c r="V38381">
        <v>0.39</v>
      </c>
      <c r="W38381" t="s">
        <v>18619</v>
      </c>
      <c r="X38381" t="s">
        <v>18657</v>
      </c>
      <c r="Y38381" t="s">
        <v>18664</v>
      </c>
      <c r="Z38381" t="s">
        <v>19687</v>
      </c>
      <c r="AA38381">
        <v>394.66</v>
      </c>
      <c r="AB38381" t="s">
        <v>20592</v>
      </c>
      <c r="AC38381" t="s">
        <v>18618</v>
      </c>
    </row>
    <row r="38382" spans="1:29" x14ac:dyDescent="0.4">
      <c r="A38382" s="1">
        <v>41150</v>
      </c>
      <c r="B38382" s="1">
        <v>41155</v>
      </c>
      <c r="C38382" t="s">
        <v>70</v>
      </c>
      <c r="D38382" t="str">
        <f t="shared" si="599"/>
        <v>Customer_38381</v>
      </c>
      <c r="E38382" t="s">
        <v>59163</v>
      </c>
      <c r="F38382" t="s">
        <v>49</v>
      </c>
      <c r="G38382" t="s">
        <v>2252</v>
      </c>
      <c r="H38382" t="s">
        <v>2253</v>
      </c>
      <c r="I38382" t="s">
        <v>51</v>
      </c>
      <c r="J38382" t="s">
        <v>52</v>
      </c>
      <c r="K38382" t="s">
        <v>53</v>
      </c>
      <c r="L38382" t="s">
        <v>4126</v>
      </c>
      <c r="M38382" t="s">
        <v>81</v>
      </c>
      <c r="N38382" t="s">
        <v>116</v>
      </c>
      <c r="O38382" t="s">
        <v>2382</v>
      </c>
      <c r="P38382">
        <v>1533.33</v>
      </c>
      <c r="Q38382">
        <v>3</v>
      </c>
      <c r="R38382">
        <v>0.1</v>
      </c>
      <c r="S38382">
        <v>-34.11</v>
      </c>
      <c r="T38382">
        <v>89.95</v>
      </c>
      <c r="U38382" t="s">
        <v>48</v>
      </c>
      <c r="V38382">
        <v>-0.02</v>
      </c>
      <c r="W38382" t="s">
        <v>18640</v>
      </c>
      <c r="X38382" t="s">
        <v>18641</v>
      </c>
      <c r="Y38382" t="s">
        <v>18642</v>
      </c>
      <c r="Z38382" t="s">
        <v>20247</v>
      </c>
      <c r="AA38382">
        <v>511.11</v>
      </c>
      <c r="AB38382" t="s">
        <v>20592</v>
      </c>
      <c r="AC38382" t="s">
        <v>20590</v>
      </c>
    </row>
    <row r="38383" spans="1:29" x14ac:dyDescent="0.4">
      <c r="A38383" s="1">
        <v>40849</v>
      </c>
      <c r="B38383" s="1">
        <v>40854</v>
      </c>
      <c r="C38383" t="s">
        <v>70</v>
      </c>
      <c r="D38383" t="str">
        <f t="shared" si="599"/>
        <v>Customer_38382</v>
      </c>
      <c r="E38383" t="s">
        <v>59164</v>
      </c>
      <c r="F38383" t="s">
        <v>49</v>
      </c>
      <c r="G38383" t="s">
        <v>174</v>
      </c>
      <c r="H38383" t="s">
        <v>175</v>
      </c>
      <c r="I38383" t="s">
        <v>51</v>
      </c>
      <c r="J38383" t="s">
        <v>52</v>
      </c>
      <c r="K38383" t="s">
        <v>53</v>
      </c>
      <c r="L38383" t="s">
        <v>436</v>
      </c>
      <c r="M38383" t="s">
        <v>39</v>
      </c>
      <c r="N38383" t="s">
        <v>40</v>
      </c>
      <c r="O38383" t="s">
        <v>437</v>
      </c>
      <c r="P38383">
        <v>1262.0609999999999</v>
      </c>
      <c r="Q38383">
        <v>3</v>
      </c>
      <c r="R38383">
        <v>0.1</v>
      </c>
      <c r="S38383">
        <v>-42.128999999999998</v>
      </c>
      <c r="T38383">
        <v>89.16</v>
      </c>
      <c r="U38383" t="s">
        <v>48</v>
      </c>
      <c r="V38383">
        <v>-0.03</v>
      </c>
      <c r="W38383" t="s">
        <v>18636</v>
      </c>
      <c r="X38383" t="s">
        <v>18622</v>
      </c>
      <c r="Y38383" t="s">
        <v>18648</v>
      </c>
      <c r="Z38383" t="s">
        <v>19768</v>
      </c>
      <c r="AA38383">
        <v>420.69</v>
      </c>
      <c r="AB38383" t="s">
        <v>20592</v>
      </c>
      <c r="AC38383" t="s">
        <v>20590</v>
      </c>
    </row>
    <row r="38384" spans="1:29" x14ac:dyDescent="0.4">
      <c r="A38384" s="1">
        <v>41729</v>
      </c>
      <c r="B38384" s="1">
        <v>41733</v>
      </c>
      <c r="C38384" t="s">
        <v>70</v>
      </c>
      <c r="D38384" t="str">
        <f t="shared" si="599"/>
        <v>Customer_38383</v>
      </c>
      <c r="E38384" t="s">
        <v>59165</v>
      </c>
      <c r="F38384" t="s">
        <v>32</v>
      </c>
      <c r="G38384" t="s">
        <v>3609</v>
      </c>
      <c r="H38384" t="s">
        <v>2253</v>
      </c>
      <c r="I38384" t="s">
        <v>51</v>
      </c>
      <c r="J38384" t="s">
        <v>52</v>
      </c>
      <c r="K38384" t="s">
        <v>53</v>
      </c>
      <c r="L38384" t="s">
        <v>400</v>
      </c>
      <c r="M38384" t="s">
        <v>39</v>
      </c>
      <c r="N38384" t="s">
        <v>230</v>
      </c>
      <c r="O38384" t="s">
        <v>381</v>
      </c>
      <c r="P38384">
        <v>745.68600000000004</v>
      </c>
      <c r="Q38384">
        <v>2</v>
      </c>
      <c r="R38384">
        <v>0.1</v>
      </c>
      <c r="S38384">
        <v>182.226</v>
      </c>
      <c r="T38384">
        <v>87.64</v>
      </c>
      <c r="U38384" t="s">
        <v>76</v>
      </c>
      <c r="V38384">
        <v>0.24</v>
      </c>
      <c r="W38384" t="s">
        <v>18619</v>
      </c>
      <c r="X38384" t="s">
        <v>18669</v>
      </c>
      <c r="Y38384" t="s">
        <v>18722</v>
      </c>
      <c r="Z38384" t="s">
        <v>19704</v>
      </c>
      <c r="AA38384">
        <v>372.84</v>
      </c>
      <c r="AB38384" t="s">
        <v>20592</v>
      </c>
      <c r="AC38384" t="s">
        <v>18618</v>
      </c>
    </row>
    <row r="38385" spans="1:29" x14ac:dyDescent="0.4">
      <c r="A38385" s="1">
        <v>41534</v>
      </c>
      <c r="B38385" s="1">
        <v>41537</v>
      </c>
      <c r="C38385" t="s">
        <v>42</v>
      </c>
      <c r="D38385" t="str">
        <f t="shared" si="599"/>
        <v>Customer_38384</v>
      </c>
      <c r="E38385" t="s">
        <v>59166</v>
      </c>
      <c r="F38385" t="s">
        <v>49</v>
      </c>
      <c r="G38385" t="s">
        <v>293</v>
      </c>
      <c r="H38385" t="s">
        <v>294</v>
      </c>
      <c r="I38385" t="s">
        <v>51</v>
      </c>
      <c r="J38385" t="s">
        <v>52</v>
      </c>
      <c r="K38385" t="s">
        <v>53</v>
      </c>
      <c r="L38385" t="s">
        <v>5062</v>
      </c>
      <c r="M38385" t="s">
        <v>39</v>
      </c>
      <c r="N38385" t="s">
        <v>230</v>
      </c>
      <c r="O38385" t="s">
        <v>5004</v>
      </c>
      <c r="P38385">
        <v>464.04899999999998</v>
      </c>
      <c r="Q38385">
        <v>3</v>
      </c>
      <c r="R38385">
        <v>0.1</v>
      </c>
      <c r="S38385">
        <v>87.578999999999994</v>
      </c>
      <c r="T38385">
        <v>87.06</v>
      </c>
      <c r="U38385" t="s">
        <v>76</v>
      </c>
      <c r="V38385">
        <v>0.19</v>
      </c>
      <c r="W38385" t="s">
        <v>18614</v>
      </c>
      <c r="X38385" t="s">
        <v>18627</v>
      </c>
      <c r="Y38385" t="s">
        <v>18671</v>
      </c>
      <c r="Z38385" t="s">
        <v>19700</v>
      </c>
      <c r="AA38385">
        <v>154.68</v>
      </c>
      <c r="AB38385" t="s">
        <v>20592</v>
      </c>
      <c r="AC38385" t="s">
        <v>18618</v>
      </c>
    </row>
    <row r="38386" spans="1:29" x14ac:dyDescent="0.4">
      <c r="A38386" s="1">
        <v>41594</v>
      </c>
      <c r="B38386" s="1">
        <v>41600</v>
      </c>
      <c r="C38386" t="s">
        <v>70</v>
      </c>
      <c r="D38386" t="str">
        <f t="shared" si="599"/>
        <v>Customer_38385</v>
      </c>
      <c r="E38386" t="s">
        <v>59167</v>
      </c>
      <c r="F38386" t="s">
        <v>20</v>
      </c>
      <c r="G38386" t="s">
        <v>1237</v>
      </c>
      <c r="H38386" t="s">
        <v>419</v>
      </c>
      <c r="I38386" t="s">
        <v>51</v>
      </c>
      <c r="J38386" t="s">
        <v>52</v>
      </c>
      <c r="K38386" t="s">
        <v>53</v>
      </c>
      <c r="L38386" t="s">
        <v>744</v>
      </c>
      <c r="M38386" t="s">
        <v>39</v>
      </c>
      <c r="N38386" t="s">
        <v>40</v>
      </c>
      <c r="O38386" t="s">
        <v>110</v>
      </c>
      <c r="P38386">
        <v>848.12400000000002</v>
      </c>
      <c r="Q38386">
        <v>2</v>
      </c>
      <c r="R38386">
        <v>0.1</v>
      </c>
      <c r="S38386">
        <v>367.464</v>
      </c>
      <c r="T38386">
        <v>85.69</v>
      </c>
      <c r="U38386" t="s">
        <v>84</v>
      </c>
      <c r="V38386">
        <v>0.43</v>
      </c>
      <c r="W38386" t="s">
        <v>18614</v>
      </c>
      <c r="X38386" t="s">
        <v>18622</v>
      </c>
      <c r="Y38386" t="s">
        <v>18623</v>
      </c>
      <c r="Z38386" t="s">
        <v>19416</v>
      </c>
      <c r="AA38386">
        <v>424.06</v>
      </c>
      <c r="AB38386" t="s">
        <v>20592</v>
      </c>
      <c r="AC38386" t="s">
        <v>18618</v>
      </c>
    </row>
    <row r="38387" spans="1:29" x14ac:dyDescent="0.4">
      <c r="A38387" s="1">
        <v>41983</v>
      </c>
      <c r="B38387" s="1">
        <v>41985</v>
      </c>
      <c r="C38387" t="s">
        <v>42</v>
      </c>
      <c r="D38387" t="str">
        <f t="shared" si="599"/>
        <v>Customer_38386</v>
      </c>
      <c r="E38387" t="s">
        <v>59168</v>
      </c>
      <c r="F38387" t="s">
        <v>32</v>
      </c>
      <c r="G38387" t="s">
        <v>456</v>
      </c>
      <c r="H38387" t="s">
        <v>456</v>
      </c>
      <c r="I38387" t="s">
        <v>51</v>
      </c>
      <c r="J38387" t="s">
        <v>52</v>
      </c>
      <c r="K38387" t="s">
        <v>53</v>
      </c>
      <c r="L38387" t="s">
        <v>5198</v>
      </c>
      <c r="M38387" t="s">
        <v>39</v>
      </c>
      <c r="N38387" t="s">
        <v>230</v>
      </c>
      <c r="O38387" t="s">
        <v>3629</v>
      </c>
      <c r="P38387">
        <v>223.398</v>
      </c>
      <c r="Q38387">
        <v>2</v>
      </c>
      <c r="R38387">
        <v>0.1</v>
      </c>
      <c r="S38387">
        <v>89.358000000000004</v>
      </c>
      <c r="T38387">
        <v>84.4</v>
      </c>
      <c r="U38387" t="s">
        <v>30</v>
      </c>
      <c r="V38387">
        <v>0.4</v>
      </c>
      <c r="W38387" t="s">
        <v>18619</v>
      </c>
      <c r="X38387" t="s">
        <v>18637</v>
      </c>
      <c r="Y38387" t="s">
        <v>18662</v>
      </c>
      <c r="Z38387" t="s">
        <v>19692</v>
      </c>
      <c r="AA38387">
        <v>111.7</v>
      </c>
      <c r="AB38387" t="s">
        <v>20592</v>
      </c>
      <c r="AC38387" t="s">
        <v>18618</v>
      </c>
    </row>
    <row r="38388" spans="1:29" x14ac:dyDescent="0.4">
      <c r="A38388" s="1">
        <v>41621</v>
      </c>
      <c r="B38388" s="1">
        <v>41627</v>
      </c>
      <c r="C38388" t="s">
        <v>70</v>
      </c>
      <c r="D38388" t="str">
        <f t="shared" si="599"/>
        <v>Customer_38387</v>
      </c>
      <c r="E38388" t="s">
        <v>59169</v>
      </c>
      <c r="F38388" t="s">
        <v>20</v>
      </c>
      <c r="G38388" t="s">
        <v>5309</v>
      </c>
      <c r="H38388" t="s">
        <v>2253</v>
      </c>
      <c r="I38388" t="s">
        <v>51</v>
      </c>
      <c r="J38388" t="s">
        <v>52</v>
      </c>
      <c r="K38388" t="s">
        <v>53</v>
      </c>
      <c r="L38388" t="s">
        <v>1444</v>
      </c>
      <c r="M38388" t="s">
        <v>39</v>
      </c>
      <c r="N38388" t="s">
        <v>230</v>
      </c>
      <c r="O38388" t="s">
        <v>1445</v>
      </c>
      <c r="P38388">
        <v>979.69500000000005</v>
      </c>
      <c r="Q38388">
        <v>3</v>
      </c>
      <c r="R38388">
        <v>0.1</v>
      </c>
      <c r="S38388">
        <v>283.005</v>
      </c>
      <c r="T38388">
        <v>81.97</v>
      </c>
      <c r="U38388" t="s">
        <v>48</v>
      </c>
      <c r="V38388">
        <v>0.28999999999999998</v>
      </c>
      <c r="W38388" t="s">
        <v>18614</v>
      </c>
      <c r="X38388" t="s">
        <v>18637</v>
      </c>
      <c r="Y38388" t="s">
        <v>18688</v>
      </c>
      <c r="Z38388" t="s">
        <v>19686</v>
      </c>
      <c r="AA38388">
        <v>326.56</v>
      </c>
      <c r="AB38388" t="s">
        <v>20592</v>
      </c>
      <c r="AC38388" t="s">
        <v>18618</v>
      </c>
    </row>
    <row r="38389" spans="1:29" x14ac:dyDescent="0.4">
      <c r="A38389" s="1">
        <v>41948</v>
      </c>
      <c r="B38389" s="1">
        <v>41952</v>
      </c>
      <c r="C38389" t="s">
        <v>31</v>
      </c>
      <c r="D38389" t="str">
        <f t="shared" si="599"/>
        <v>Customer_38388</v>
      </c>
      <c r="E38389" t="s">
        <v>59170</v>
      </c>
      <c r="F38389" t="s">
        <v>20</v>
      </c>
      <c r="G38389" t="s">
        <v>2620</v>
      </c>
      <c r="H38389" t="s">
        <v>2194</v>
      </c>
      <c r="I38389" t="s">
        <v>51</v>
      </c>
      <c r="J38389" t="s">
        <v>52</v>
      </c>
      <c r="K38389" t="s">
        <v>53</v>
      </c>
      <c r="L38389" t="s">
        <v>5334</v>
      </c>
      <c r="M38389" t="s">
        <v>39</v>
      </c>
      <c r="N38389" t="s">
        <v>40</v>
      </c>
      <c r="O38389" t="s">
        <v>1366</v>
      </c>
      <c r="P38389">
        <v>911.35799999999995</v>
      </c>
      <c r="Q38389">
        <v>7</v>
      </c>
      <c r="R38389">
        <v>0.1</v>
      </c>
      <c r="S38389">
        <v>202.398</v>
      </c>
      <c r="T38389">
        <v>81.56</v>
      </c>
      <c r="U38389" t="s">
        <v>48</v>
      </c>
      <c r="V38389">
        <v>0.22</v>
      </c>
      <c r="W38389" t="s">
        <v>18619</v>
      </c>
      <c r="X38389" t="s">
        <v>18622</v>
      </c>
      <c r="Y38389" t="s">
        <v>18673</v>
      </c>
      <c r="Z38389" t="s">
        <v>19416</v>
      </c>
      <c r="AA38389">
        <v>130.19</v>
      </c>
      <c r="AB38389" t="s">
        <v>20592</v>
      </c>
      <c r="AC38389" t="s">
        <v>18618</v>
      </c>
    </row>
    <row r="38390" spans="1:29" x14ac:dyDescent="0.4">
      <c r="A38390" s="1">
        <v>41254</v>
      </c>
      <c r="B38390" s="1">
        <v>41255</v>
      </c>
      <c r="C38390" t="s">
        <v>42</v>
      </c>
      <c r="D38390" t="str">
        <f t="shared" si="599"/>
        <v>Customer_38389</v>
      </c>
      <c r="E38390" t="s">
        <v>59171</v>
      </c>
      <c r="F38390" t="s">
        <v>20</v>
      </c>
      <c r="G38390" t="s">
        <v>2106</v>
      </c>
      <c r="H38390" t="s">
        <v>419</v>
      </c>
      <c r="I38390" t="s">
        <v>51</v>
      </c>
      <c r="J38390" t="s">
        <v>52</v>
      </c>
      <c r="K38390" t="s">
        <v>53</v>
      </c>
      <c r="L38390" t="s">
        <v>5358</v>
      </c>
      <c r="M38390" t="s">
        <v>39</v>
      </c>
      <c r="N38390" t="s">
        <v>230</v>
      </c>
      <c r="O38390" t="s">
        <v>5359</v>
      </c>
      <c r="P38390">
        <v>769.17600000000004</v>
      </c>
      <c r="Q38390">
        <v>6</v>
      </c>
      <c r="R38390">
        <v>0.1</v>
      </c>
      <c r="S38390">
        <v>299.01600000000002</v>
      </c>
      <c r="T38390">
        <v>81.02</v>
      </c>
      <c r="U38390" t="s">
        <v>76</v>
      </c>
      <c r="V38390">
        <v>0.39</v>
      </c>
      <c r="W38390" t="s">
        <v>18640</v>
      </c>
      <c r="X38390" t="s">
        <v>18637</v>
      </c>
      <c r="Y38390" t="s">
        <v>18649</v>
      </c>
      <c r="Z38390" t="s">
        <v>19713</v>
      </c>
      <c r="AA38390">
        <v>128.19999999999999</v>
      </c>
      <c r="AB38390" t="s">
        <v>20592</v>
      </c>
      <c r="AC38390" t="s">
        <v>18618</v>
      </c>
    </row>
    <row r="38391" spans="1:29" x14ac:dyDescent="0.4">
      <c r="A38391" s="1">
        <v>41101</v>
      </c>
      <c r="B38391" s="1">
        <v>41105</v>
      </c>
      <c r="C38391" t="s">
        <v>70</v>
      </c>
      <c r="D38391" t="str">
        <f t="shared" si="599"/>
        <v>Customer_38390</v>
      </c>
      <c r="E38391" t="s">
        <v>59172</v>
      </c>
      <c r="F38391" t="s">
        <v>20</v>
      </c>
      <c r="G38391" t="s">
        <v>1658</v>
      </c>
      <c r="H38391" t="s">
        <v>419</v>
      </c>
      <c r="I38391" t="s">
        <v>51</v>
      </c>
      <c r="J38391" t="s">
        <v>52</v>
      </c>
      <c r="K38391" t="s">
        <v>53</v>
      </c>
      <c r="L38391" t="s">
        <v>5526</v>
      </c>
      <c r="M38391" t="s">
        <v>39</v>
      </c>
      <c r="N38391" t="s">
        <v>230</v>
      </c>
      <c r="O38391" t="s">
        <v>770</v>
      </c>
      <c r="P38391">
        <v>1053.405</v>
      </c>
      <c r="Q38391">
        <v>3</v>
      </c>
      <c r="R38391">
        <v>0.1</v>
      </c>
      <c r="S38391">
        <v>58.454999999999998</v>
      </c>
      <c r="T38391">
        <v>78.260000000000005</v>
      </c>
      <c r="U38391" t="s">
        <v>48</v>
      </c>
      <c r="V38391">
        <v>0.06</v>
      </c>
      <c r="W38391" t="s">
        <v>18640</v>
      </c>
      <c r="X38391" t="s">
        <v>18629</v>
      </c>
      <c r="Y38391" t="s">
        <v>18878</v>
      </c>
      <c r="Z38391" t="s">
        <v>19712</v>
      </c>
      <c r="AA38391">
        <v>351.14</v>
      </c>
      <c r="AB38391" t="s">
        <v>20592</v>
      </c>
      <c r="AC38391" t="s">
        <v>20426</v>
      </c>
    </row>
    <row r="38392" spans="1:29" x14ac:dyDescent="0.4">
      <c r="A38392" s="1">
        <v>41529</v>
      </c>
      <c r="B38392" s="1">
        <v>41535</v>
      </c>
      <c r="C38392" t="s">
        <v>70</v>
      </c>
      <c r="D38392" t="str">
        <f t="shared" si="599"/>
        <v>Customer_38391</v>
      </c>
      <c r="E38392" t="s">
        <v>59173</v>
      </c>
      <c r="F38392" t="s">
        <v>32</v>
      </c>
      <c r="G38392" t="s">
        <v>4876</v>
      </c>
      <c r="H38392" t="s">
        <v>294</v>
      </c>
      <c r="I38392" t="s">
        <v>51</v>
      </c>
      <c r="J38392" t="s">
        <v>52</v>
      </c>
      <c r="K38392" t="s">
        <v>53</v>
      </c>
      <c r="L38392" t="s">
        <v>5618</v>
      </c>
      <c r="M38392" t="s">
        <v>39</v>
      </c>
      <c r="N38392" t="s">
        <v>40</v>
      </c>
      <c r="O38392" t="s">
        <v>2477</v>
      </c>
      <c r="P38392">
        <v>755.73</v>
      </c>
      <c r="Q38392">
        <v>5</v>
      </c>
      <c r="R38392">
        <v>0.1</v>
      </c>
      <c r="S38392">
        <v>335.88</v>
      </c>
      <c r="T38392">
        <v>76.739999999999995</v>
      </c>
      <c r="U38392" t="s">
        <v>84</v>
      </c>
      <c r="V38392">
        <v>0.44</v>
      </c>
      <c r="W38392" t="s">
        <v>18614</v>
      </c>
      <c r="X38392" t="s">
        <v>18627</v>
      </c>
      <c r="Y38392" t="s">
        <v>18671</v>
      </c>
      <c r="Z38392" t="s">
        <v>19764</v>
      </c>
      <c r="AA38392">
        <v>151.15</v>
      </c>
      <c r="AB38392" t="s">
        <v>20592</v>
      </c>
      <c r="AC38392" t="s">
        <v>18618</v>
      </c>
    </row>
    <row r="38393" spans="1:29" x14ac:dyDescent="0.4">
      <c r="A38393" s="1">
        <v>41961</v>
      </c>
      <c r="B38393" s="1">
        <v>41964</v>
      </c>
      <c r="C38393" t="s">
        <v>31</v>
      </c>
      <c r="D38393" t="str">
        <f t="shared" si="599"/>
        <v>Customer_38392</v>
      </c>
      <c r="E38393" t="s">
        <v>59174</v>
      </c>
      <c r="F38393" t="s">
        <v>49</v>
      </c>
      <c r="G38393" t="s">
        <v>569</v>
      </c>
      <c r="H38393" t="s">
        <v>569</v>
      </c>
      <c r="I38393" t="s">
        <v>51</v>
      </c>
      <c r="J38393" t="s">
        <v>52</v>
      </c>
      <c r="K38393" t="s">
        <v>53</v>
      </c>
      <c r="L38393" t="s">
        <v>2969</v>
      </c>
      <c r="M38393" t="s">
        <v>39</v>
      </c>
      <c r="N38393" t="s">
        <v>230</v>
      </c>
      <c r="O38393" t="s">
        <v>2648</v>
      </c>
      <c r="P38393">
        <v>705.34799999999996</v>
      </c>
      <c r="Q38393">
        <v>4</v>
      </c>
      <c r="R38393">
        <v>0.1</v>
      </c>
      <c r="S38393">
        <v>101.86799999999999</v>
      </c>
      <c r="T38393">
        <v>76.569999999999993</v>
      </c>
      <c r="U38393" t="s">
        <v>48</v>
      </c>
      <c r="V38393">
        <v>0.14000000000000001</v>
      </c>
      <c r="W38393" t="s">
        <v>18619</v>
      </c>
      <c r="X38393" t="s">
        <v>18622</v>
      </c>
      <c r="Y38393" t="s">
        <v>18673</v>
      </c>
      <c r="Z38393" t="s">
        <v>19697</v>
      </c>
      <c r="AA38393">
        <v>176.34</v>
      </c>
      <c r="AB38393" t="s">
        <v>20592</v>
      </c>
      <c r="AC38393" t="s">
        <v>20426</v>
      </c>
    </row>
    <row r="38394" spans="1:29" x14ac:dyDescent="0.4">
      <c r="A38394" s="1">
        <v>41624</v>
      </c>
      <c r="B38394" s="1">
        <v>41626</v>
      </c>
      <c r="C38394" t="s">
        <v>42</v>
      </c>
      <c r="D38394" t="str">
        <f t="shared" si="599"/>
        <v>Customer_38393</v>
      </c>
      <c r="E38394" t="s">
        <v>59175</v>
      </c>
      <c r="F38394" t="s">
        <v>32</v>
      </c>
      <c r="G38394" t="s">
        <v>293</v>
      </c>
      <c r="H38394" t="s">
        <v>294</v>
      </c>
      <c r="I38394" t="s">
        <v>51</v>
      </c>
      <c r="J38394" t="s">
        <v>52</v>
      </c>
      <c r="K38394" t="s">
        <v>53</v>
      </c>
      <c r="L38394" t="s">
        <v>5631</v>
      </c>
      <c r="M38394" t="s">
        <v>81</v>
      </c>
      <c r="N38394" t="s">
        <v>116</v>
      </c>
      <c r="O38394" t="s">
        <v>4111</v>
      </c>
      <c r="P38394">
        <v>533.79</v>
      </c>
      <c r="Q38394">
        <v>6</v>
      </c>
      <c r="R38394">
        <v>0.1</v>
      </c>
      <c r="S38394">
        <v>148.22999999999999</v>
      </c>
      <c r="T38394">
        <v>76.45</v>
      </c>
      <c r="U38394" t="s">
        <v>48</v>
      </c>
      <c r="V38394">
        <v>0.28000000000000003</v>
      </c>
      <c r="W38394" t="s">
        <v>18614</v>
      </c>
      <c r="X38394" t="s">
        <v>18637</v>
      </c>
      <c r="Y38394" t="s">
        <v>18688</v>
      </c>
      <c r="Z38394" t="s">
        <v>20151</v>
      </c>
      <c r="AA38394">
        <v>88.96</v>
      </c>
      <c r="AB38394" t="s">
        <v>20592</v>
      </c>
      <c r="AC38394" t="s">
        <v>18618</v>
      </c>
    </row>
    <row r="38395" spans="1:29" x14ac:dyDescent="0.4">
      <c r="A38395" s="1">
        <v>41102</v>
      </c>
      <c r="B38395" s="1">
        <v>41107</v>
      </c>
      <c r="C38395" t="s">
        <v>70</v>
      </c>
      <c r="D38395" t="str">
        <f t="shared" si="599"/>
        <v>Customer_38394</v>
      </c>
      <c r="E38395" t="s">
        <v>59176</v>
      </c>
      <c r="F38395" t="s">
        <v>49</v>
      </c>
      <c r="G38395" t="s">
        <v>2106</v>
      </c>
      <c r="H38395" t="s">
        <v>419</v>
      </c>
      <c r="I38395" t="s">
        <v>51</v>
      </c>
      <c r="J38395" t="s">
        <v>52</v>
      </c>
      <c r="K38395" t="s">
        <v>53</v>
      </c>
      <c r="L38395" t="s">
        <v>308</v>
      </c>
      <c r="M38395" t="s">
        <v>39</v>
      </c>
      <c r="N38395" t="s">
        <v>230</v>
      </c>
      <c r="O38395" t="s">
        <v>290</v>
      </c>
      <c r="P38395">
        <v>1181.547</v>
      </c>
      <c r="Q38395">
        <v>3</v>
      </c>
      <c r="R38395">
        <v>0.1</v>
      </c>
      <c r="S38395">
        <v>498.80700000000002</v>
      </c>
      <c r="T38395">
        <v>72.2</v>
      </c>
      <c r="U38395" t="s">
        <v>48</v>
      </c>
      <c r="V38395">
        <v>0.42</v>
      </c>
      <c r="W38395" t="s">
        <v>18640</v>
      </c>
      <c r="X38395" t="s">
        <v>18629</v>
      </c>
      <c r="Y38395" t="s">
        <v>18878</v>
      </c>
      <c r="Z38395" t="s">
        <v>19688</v>
      </c>
      <c r="AA38395">
        <v>393.85</v>
      </c>
      <c r="AB38395" t="s">
        <v>20592</v>
      </c>
      <c r="AC38395" t="s">
        <v>18618</v>
      </c>
    </row>
    <row r="38396" spans="1:29" x14ac:dyDescent="0.4">
      <c r="A38396" s="1">
        <v>41796</v>
      </c>
      <c r="B38396" s="1">
        <v>41800</v>
      </c>
      <c r="C38396" t="s">
        <v>70</v>
      </c>
      <c r="D38396" t="str">
        <f t="shared" si="599"/>
        <v>Customer_38395</v>
      </c>
      <c r="E38396" t="s">
        <v>59177</v>
      </c>
      <c r="F38396" t="s">
        <v>20</v>
      </c>
      <c r="G38396" t="s">
        <v>1757</v>
      </c>
      <c r="H38396" t="s">
        <v>1758</v>
      </c>
      <c r="I38396" t="s">
        <v>51</v>
      </c>
      <c r="J38396" t="s">
        <v>52</v>
      </c>
      <c r="K38396" t="s">
        <v>53</v>
      </c>
      <c r="L38396" t="s">
        <v>436</v>
      </c>
      <c r="M38396" t="s">
        <v>39</v>
      </c>
      <c r="N38396" t="s">
        <v>40</v>
      </c>
      <c r="O38396" t="s">
        <v>437</v>
      </c>
      <c r="P38396">
        <v>1682.748</v>
      </c>
      <c r="Q38396">
        <v>4</v>
      </c>
      <c r="R38396">
        <v>0.1</v>
      </c>
      <c r="S38396">
        <v>-56.171999999999997</v>
      </c>
      <c r="T38396">
        <v>72.08</v>
      </c>
      <c r="U38396" t="s">
        <v>48</v>
      </c>
      <c r="V38396">
        <v>-0.03</v>
      </c>
      <c r="W38396" t="s">
        <v>18619</v>
      </c>
      <c r="X38396" t="s">
        <v>18615</v>
      </c>
      <c r="Y38396" t="s">
        <v>18620</v>
      </c>
      <c r="Z38396" t="s">
        <v>19768</v>
      </c>
      <c r="AA38396">
        <v>420.69</v>
      </c>
      <c r="AB38396" t="s">
        <v>20592</v>
      </c>
      <c r="AC38396" t="s">
        <v>20590</v>
      </c>
    </row>
    <row r="38397" spans="1:29" x14ac:dyDescent="0.4">
      <c r="A38397" s="1">
        <v>41876</v>
      </c>
      <c r="B38397" s="1">
        <v>41877</v>
      </c>
      <c r="C38397" t="s">
        <v>42</v>
      </c>
      <c r="D38397" t="str">
        <f t="shared" si="599"/>
        <v>Customer_38396</v>
      </c>
      <c r="E38397" t="s">
        <v>59178</v>
      </c>
      <c r="F38397" t="s">
        <v>49</v>
      </c>
      <c r="G38397" t="s">
        <v>5911</v>
      </c>
      <c r="H38397" t="s">
        <v>2194</v>
      </c>
      <c r="I38397" t="s">
        <v>51</v>
      </c>
      <c r="J38397" t="s">
        <v>52</v>
      </c>
      <c r="K38397" t="s">
        <v>53</v>
      </c>
      <c r="L38397" t="s">
        <v>3324</v>
      </c>
      <c r="M38397" t="s">
        <v>39</v>
      </c>
      <c r="N38397" t="s">
        <v>230</v>
      </c>
      <c r="O38397" t="s">
        <v>1420</v>
      </c>
      <c r="P38397">
        <v>370.57499999999999</v>
      </c>
      <c r="Q38397">
        <v>1</v>
      </c>
      <c r="R38397">
        <v>0.1</v>
      </c>
      <c r="S38397">
        <v>115.27500000000001</v>
      </c>
      <c r="T38397">
        <v>71.09</v>
      </c>
      <c r="U38397" t="s">
        <v>48</v>
      </c>
      <c r="V38397">
        <v>0.31</v>
      </c>
      <c r="W38397" t="s">
        <v>18619</v>
      </c>
      <c r="X38397" t="s">
        <v>18641</v>
      </c>
      <c r="Y38397" t="s">
        <v>18678</v>
      </c>
      <c r="Z38397" t="s">
        <v>19704</v>
      </c>
      <c r="AA38397">
        <v>370.58</v>
      </c>
      <c r="AB38397" t="s">
        <v>20592</v>
      </c>
      <c r="AC38397" t="s">
        <v>18618</v>
      </c>
    </row>
    <row r="38398" spans="1:29" x14ac:dyDescent="0.4">
      <c r="A38398" s="1">
        <v>41410</v>
      </c>
      <c r="B38398" s="1">
        <v>41414</v>
      </c>
      <c r="C38398" t="s">
        <v>31</v>
      </c>
      <c r="D38398" t="str">
        <f t="shared" si="599"/>
        <v>Customer_38397</v>
      </c>
      <c r="E38398" t="s">
        <v>59179</v>
      </c>
      <c r="F38398" t="s">
        <v>20</v>
      </c>
      <c r="G38398" t="s">
        <v>456</v>
      </c>
      <c r="H38398" t="s">
        <v>456</v>
      </c>
      <c r="I38398" t="s">
        <v>51</v>
      </c>
      <c r="J38398" t="s">
        <v>52</v>
      </c>
      <c r="K38398" t="s">
        <v>53</v>
      </c>
      <c r="L38398" t="s">
        <v>2954</v>
      </c>
      <c r="M38398" t="s">
        <v>39</v>
      </c>
      <c r="N38398" t="s">
        <v>40</v>
      </c>
      <c r="O38398" t="s">
        <v>2349</v>
      </c>
      <c r="P38398">
        <v>725.49</v>
      </c>
      <c r="Q38398">
        <v>5</v>
      </c>
      <c r="R38398">
        <v>0.1</v>
      </c>
      <c r="S38398">
        <v>144.99</v>
      </c>
      <c r="T38398">
        <v>70.03</v>
      </c>
      <c r="U38398" t="s">
        <v>76</v>
      </c>
      <c r="V38398">
        <v>0.2</v>
      </c>
      <c r="W38398" t="s">
        <v>18614</v>
      </c>
      <c r="X38398" t="s">
        <v>18625</v>
      </c>
      <c r="Y38398" t="s">
        <v>18626</v>
      </c>
      <c r="Z38398" t="s">
        <v>19765</v>
      </c>
      <c r="AA38398">
        <v>145.1</v>
      </c>
      <c r="AB38398" t="s">
        <v>20592</v>
      </c>
      <c r="AC38398" t="s">
        <v>18618</v>
      </c>
    </row>
    <row r="38399" spans="1:29" x14ac:dyDescent="0.4">
      <c r="A38399" s="1">
        <v>40716</v>
      </c>
      <c r="B38399" s="1">
        <v>40720</v>
      </c>
      <c r="C38399" t="s">
        <v>70</v>
      </c>
      <c r="D38399" t="str">
        <f t="shared" si="599"/>
        <v>Customer_38398</v>
      </c>
      <c r="E38399" t="s">
        <v>59180</v>
      </c>
      <c r="F38399" t="s">
        <v>32</v>
      </c>
      <c r="G38399" t="s">
        <v>4660</v>
      </c>
      <c r="H38399" t="s">
        <v>2194</v>
      </c>
      <c r="I38399" t="s">
        <v>51</v>
      </c>
      <c r="J38399" t="s">
        <v>52</v>
      </c>
      <c r="K38399" t="s">
        <v>53</v>
      </c>
      <c r="L38399" t="s">
        <v>3642</v>
      </c>
      <c r="M38399" t="s">
        <v>39</v>
      </c>
      <c r="N38399" t="s">
        <v>230</v>
      </c>
      <c r="O38399" t="s">
        <v>3643</v>
      </c>
      <c r="P38399">
        <v>535.14</v>
      </c>
      <c r="Q38399">
        <v>4</v>
      </c>
      <c r="R38399">
        <v>0.1</v>
      </c>
      <c r="S38399">
        <v>59.46</v>
      </c>
      <c r="T38399">
        <v>69.099999999999994</v>
      </c>
      <c r="U38399" t="s">
        <v>76</v>
      </c>
      <c r="V38399">
        <v>0.11</v>
      </c>
      <c r="W38399" t="s">
        <v>18636</v>
      </c>
      <c r="X38399" t="s">
        <v>18615</v>
      </c>
      <c r="Y38399" t="s">
        <v>18712</v>
      </c>
      <c r="Z38399" t="s">
        <v>19689</v>
      </c>
      <c r="AA38399">
        <v>133.78</v>
      </c>
      <c r="AB38399" t="s">
        <v>20592</v>
      </c>
      <c r="AC38399" t="s">
        <v>20426</v>
      </c>
    </row>
    <row r="38400" spans="1:29" x14ac:dyDescent="0.4">
      <c r="A38400" s="1">
        <v>41971</v>
      </c>
      <c r="B38400" s="1">
        <v>41976</v>
      </c>
      <c r="C38400" t="s">
        <v>70</v>
      </c>
      <c r="D38400" t="str">
        <f t="shared" si="599"/>
        <v>Customer_38399</v>
      </c>
      <c r="E38400" t="s">
        <v>59181</v>
      </c>
      <c r="F38400" t="s">
        <v>32</v>
      </c>
      <c r="G38400" t="s">
        <v>1237</v>
      </c>
      <c r="H38400" t="s">
        <v>419</v>
      </c>
      <c r="I38400" t="s">
        <v>51</v>
      </c>
      <c r="J38400" t="s">
        <v>52</v>
      </c>
      <c r="K38400" t="s">
        <v>53</v>
      </c>
      <c r="L38400" t="s">
        <v>2358</v>
      </c>
      <c r="M38400" t="s">
        <v>39</v>
      </c>
      <c r="N38400" t="s">
        <v>230</v>
      </c>
      <c r="O38400" t="s">
        <v>2359</v>
      </c>
      <c r="P38400">
        <v>561.87</v>
      </c>
      <c r="Q38400">
        <v>5</v>
      </c>
      <c r="R38400">
        <v>0.1</v>
      </c>
      <c r="S38400">
        <v>181.02</v>
      </c>
      <c r="T38400">
        <v>69.08</v>
      </c>
      <c r="U38400" t="s">
        <v>76</v>
      </c>
      <c r="V38400">
        <v>0.32</v>
      </c>
      <c r="W38400" t="s">
        <v>18619</v>
      </c>
      <c r="X38400" t="s">
        <v>18622</v>
      </c>
      <c r="Y38400" t="s">
        <v>18673</v>
      </c>
      <c r="Z38400" t="s">
        <v>19701</v>
      </c>
      <c r="AA38400">
        <v>112.37</v>
      </c>
      <c r="AB38400" t="s">
        <v>20592</v>
      </c>
      <c r="AC38400" t="s">
        <v>18618</v>
      </c>
    </row>
    <row r="38401" spans="1:29" x14ac:dyDescent="0.4">
      <c r="A38401" s="1">
        <v>41894</v>
      </c>
      <c r="B38401" s="1">
        <v>41894</v>
      </c>
      <c r="C38401" t="s">
        <v>19</v>
      </c>
      <c r="D38401" t="str">
        <f t="shared" si="599"/>
        <v>Customer_38400</v>
      </c>
      <c r="E38401" t="s">
        <v>59182</v>
      </c>
      <c r="F38401" t="s">
        <v>49</v>
      </c>
      <c r="G38401" t="s">
        <v>2620</v>
      </c>
      <c r="H38401" t="s">
        <v>2194</v>
      </c>
      <c r="I38401" t="s">
        <v>51</v>
      </c>
      <c r="J38401" t="s">
        <v>52</v>
      </c>
      <c r="K38401" t="s">
        <v>53</v>
      </c>
      <c r="L38401" t="s">
        <v>6162</v>
      </c>
      <c r="M38401" t="s">
        <v>39</v>
      </c>
      <c r="N38401" t="s">
        <v>40</v>
      </c>
      <c r="O38401" t="s">
        <v>4284</v>
      </c>
      <c r="P38401">
        <v>236.952</v>
      </c>
      <c r="Q38401">
        <v>4</v>
      </c>
      <c r="R38401">
        <v>0.1</v>
      </c>
      <c r="S38401">
        <v>78.912000000000006</v>
      </c>
      <c r="T38401">
        <v>66.319999999999993</v>
      </c>
      <c r="U38401" t="s">
        <v>30</v>
      </c>
      <c r="V38401">
        <v>0.33</v>
      </c>
      <c r="W38401" t="s">
        <v>18619</v>
      </c>
      <c r="X38401" t="s">
        <v>18627</v>
      </c>
      <c r="Y38401" t="s">
        <v>18628</v>
      </c>
      <c r="Z38401" t="s">
        <v>19779</v>
      </c>
      <c r="AA38401">
        <v>59.24</v>
      </c>
      <c r="AB38401" t="s">
        <v>20592</v>
      </c>
      <c r="AC38401" t="s">
        <v>18618</v>
      </c>
    </row>
    <row r="38402" spans="1:29" x14ac:dyDescent="0.4">
      <c r="A38402" s="1">
        <v>40801</v>
      </c>
      <c r="B38402" s="1">
        <v>40806</v>
      </c>
      <c r="C38402" t="s">
        <v>70</v>
      </c>
      <c r="D38402" t="str">
        <f t="shared" ref="D38402:D38465" si="600">"Customer_"&amp;TEXT(ROW(A38402)-1,"0000")</f>
        <v>Customer_38401</v>
      </c>
      <c r="E38402" t="s">
        <v>59183</v>
      </c>
      <c r="F38402" t="s">
        <v>32</v>
      </c>
      <c r="G38402" t="s">
        <v>5137</v>
      </c>
      <c r="H38402" t="s">
        <v>1168</v>
      </c>
      <c r="I38402" t="s">
        <v>51</v>
      </c>
      <c r="J38402" t="s">
        <v>52</v>
      </c>
      <c r="K38402" t="s">
        <v>53</v>
      </c>
      <c r="L38402" t="s">
        <v>1764</v>
      </c>
      <c r="M38402" t="s">
        <v>39</v>
      </c>
      <c r="N38402" t="s">
        <v>230</v>
      </c>
      <c r="O38402" t="s">
        <v>231</v>
      </c>
      <c r="P38402">
        <v>784.78200000000004</v>
      </c>
      <c r="Q38402">
        <v>2</v>
      </c>
      <c r="R38402">
        <v>0.1</v>
      </c>
      <c r="S38402">
        <v>270.28199999999998</v>
      </c>
      <c r="T38402">
        <v>65.69</v>
      </c>
      <c r="U38402" t="s">
        <v>48</v>
      </c>
      <c r="V38402">
        <v>0.34</v>
      </c>
      <c r="W38402" t="s">
        <v>18636</v>
      </c>
      <c r="X38402" t="s">
        <v>18627</v>
      </c>
      <c r="Y38402" t="s">
        <v>18676</v>
      </c>
      <c r="Z38402" t="s">
        <v>19687</v>
      </c>
      <c r="AA38402">
        <v>392.39</v>
      </c>
      <c r="AB38402" t="s">
        <v>20592</v>
      </c>
      <c r="AC38402" t="s">
        <v>18618</v>
      </c>
    </row>
    <row r="38403" spans="1:29" x14ac:dyDescent="0.4">
      <c r="A38403" s="1">
        <v>41865</v>
      </c>
      <c r="B38403" s="1">
        <v>41867</v>
      </c>
      <c r="C38403" t="s">
        <v>31</v>
      </c>
      <c r="D38403" t="str">
        <f t="shared" si="600"/>
        <v>Customer_38402</v>
      </c>
      <c r="E38403" t="s">
        <v>59184</v>
      </c>
      <c r="F38403" t="s">
        <v>20</v>
      </c>
      <c r="G38403" t="s">
        <v>2252</v>
      </c>
      <c r="H38403" t="s">
        <v>2253</v>
      </c>
      <c r="I38403" t="s">
        <v>51</v>
      </c>
      <c r="J38403" t="s">
        <v>52</v>
      </c>
      <c r="K38403" t="s">
        <v>53</v>
      </c>
      <c r="L38403" t="s">
        <v>6415</v>
      </c>
      <c r="M38403" t="s">
        <v>39</v>
      </c>
      <c r="N38403" t="s">
        <v>230</v>
      </c>
      <c r="O38403" t="s">
        <v>3629</v>
      </c>
      <c r="P38403">
        <v>221.292</v>
      </c>
      <c r="Q38403">
        <v>2</v>
      </c>
      <c r="R38403">
        <v>0.1</v>
      </c>
      <c r="S38403">
        <v>-22.187999999999999</v>
      </c>
      <c r="T38403">
        <v>61.74</v>
      </c>
      <c r="U38403" t="s">
        <v>30</v>
      </c>
      <c r="V38403">
        <v>-0.1</v>
      </c>
      <c r="W38403" t="s">
        <v>18619</v>
      </c>
      <c r="X38403" t="s">
        <v>18641</v>
      </c>
      <c r="Y38403" t="s">
        <v>18678</v>
      </c>
      <c r="Z38403" t="s">
        <v>19692</v>
      </c>
      <c r="AA38403">
        <v>110.65</v>
      </c>
      <c r="AB38403" t="s">
        <v>20592</v>
      </c>
      <c r="AC38403" t="s">
        <v>20590</v>
      </c>
    </row>
    <row r="38404" spans="1:29" x14ac:dyDescent="0.4">
      <c r="A38404" s="1">
        <v>41166</v>
      </c>
      <c r="B38404" s="1">
        <v>41173</v>
      </c>
      <c r="C38404" t="s">
        <v>70</v>
      </c>
      <c r="D38404" t="str">
        <f t="shared" si="600"/>
        <v>Customer_38403</v>
      </c>
      <c r="E38404" t="s">
        <v>59185</v>
      </c>
      <c r="F38404" t="s">
        <v>32</v>
      </c>
      <c r="G38404" t="s">
        <v>6437</v>
      </c>
      <c r="H38404" t="s">
        <v>419</v>
      </c>
      <c r="I38404" t="s">
        <v>51</v>
      </c>
      <c r="J38404" t="s">
        <v>52</v>
      </c>
      <c r="K38404" t="s">
        <v>53</v>
      </c>
      <c r="L38404" t="s">
        <v>6438</v>
      </c>
      <c r="M38404" t="s">
        <v>39</v>
      </c>
      <c r="N38404" t="s">
        <v>40</v>
      </c>
      <c r="O38404" t="s">
        <v>6439</v>
      </c>
      <c r="P38404">
        <v>428.76</v>
      </c>
      <c r="Q38404">
        <v>10</v>
      </c>
      <c r="R38404">
        <v>0.1</v>
      </c>
      <c r="S38404">
        <v>57.06</v>
      </c>
      <c r="T38404">
        <v>61.44</v>
      </c>
      <c r="U38404" t="s">
        <v>84</v>
      </c>
      <c r="V38404">
        <v>0.13</v>
      </c>
      <c r="W38404" t="s">
        <v>18640</v>
      </c>
      <c r="X38404" t="s">
        <v>18627</v>
      </c>
      <c r="Y38404" t="s">
        <v>18686</v>
      </c>
      <c r="Z38404" t="s">
        <v>19789</v>
      </c>
      <c r="AA38404">
        <v>42.88</v>
      </c>
      <c r="AB38404" t="s">
        <v>20592</v>
      </c>
      <c r="AC38404" t="s">
        <v>20426</v>
      </c>
    </row>
    <row r="38405" spans="1:29" x14ac:dyDescent="0.4">
      <c r="A38405" s="1">
        <v>41334</v>
      </c>
      <c r="B38405" s="1">
        <v>41337</v>
      </c>
      <c r="C38405" t="s">
        <v>42</v>
      </c>
      <c r="D38405" t="str">
        <f t="shared" si="600"/>
        <v>Customer_38404</v>
      </c>
      <c r="E38405" t="s">
        <v>59186</v>
      </c>
      <c r="F38405" t="s">
        <v>49</v>
      </c>
      <c r="G38405" t="s">
        <v>6483</v>
      </c>
      <c r="H38405" t="s">
        <v>2253</v>
      </c>
      <c r="I38405" t="s">
        <v>51</v>
      </c>
      <c r="J38405" t="s">
        <v>52</v>
      </c>
      <c r="K38405" t="s">
        <v>53</v>
      </c>
      <c r="L38405" t="s">
        <v>3324</v>
      </c>
      <c r="M38405" t="s">
        <v>39</v>
      </c>
      <c r="N38405" t="s">
        <v>230</v>
      </c>
      <c r="O38405" t="s">
        <v>1420</v>
      </c>
      <c r="P38405">
        <v>370.57499999999999</v>
      </c>
      <c r="Q38405">
        <v>1</v>
      </c>
      <c r="R38405">
        <v>0.1</v>
      </c>
      <c r="S38405">
        <v>115.27500000000001</v>
      </c>
      <c r="T38405">
        <v>60.91</v>
      </c>
      <c r="U38405" t="s">
        <v>48</v>
      </c>
      <c r="V38405">
        <v>0.31</v>
      </c>
      <c r="W38405" t="s">
        <v>18614</v>
      </c>
      <c r="X38405" t="s">
        <v>18669</v>
      </c>
      <c r="Y38405" t="s">
        <v>18672</v>
      </c>
      <c r="Z38405" t="s">
        <v>19704</v>
      </c>
      <c r="AA38405">
        <v>370.58</v>
      </c>
      <c r="AB38405" t="s">
        <v>20592</v>
      </c>
      <c r="AC38405" t="s">
        <v>18618</v>
      </c>
    </row>
    <row r="38406" spans="1:29" x14ac:dyDescent="0.4">
      <c r="A38406" s="1">
        <v>40852</v>
      </c>
      <c r="B38406" s="1">
        <v>40855</v>
      </c>
      <c r="C38406" t="s">
        <v>31</v>
      </c>
      <c r="D38406" t="str">
        <f t="shared" si="600"/>
        <v>Customer_38405</v>
      </c>
      <c r="E38406" t="s">
        <v>59187</v>
      </c>
      <c r="F38406" t="s">
        <v>20</v>
      </c>
      <c r="G38406" t="s">
        <v>297</v>
      </c>
      <c r="H38406" t="s">
        <v>294</v>
      </c>
      <c r="I38406" t="s">
        <v>51</v>
      </c>
      <c r="J38406" t="s">
        <v>52</v>
      </c>
      <c r="K38406" t="s">
        <v>53</v>
      </c>
      <c r="L38406" t="s">
        <v>1449</v>
      </c>
      <c r="M38406" t="s">
        <v>81</v>
      </c>
      <c r="N38406" t="s">
        <v>116</v>
      </c>
      <c r="O38406" t="s">
        <v>282</v>
      </c>
      <c r="P38406">
        <v>931.44600000000003</v>
      </c>
      <c r="Q38406">
        <v>2</v>
      </c>
      <c r="R38406">
        <v>0.1</v>
      </c>
      <c r="S38406">
        <v>103.446</v>
      </c>
      <c r="T38406">
        <v>59.98</v>
      </c>
      <c r="U38406" t="s">
        <v>48</v>
      </c>
      <c r="V38406">
        <v>0.11</v>
      </c>
      <c r="W38406" t="s">
        <v>18636</v>
      </c>
      <c r="X38406" t="s">
        <v>18622</v>
      </c>
      <c r="Y38406" t="s">
        <v>18648</v>
      </c>
      <c r="Z38406" t="s">
        <v>20086</v>
      </c>
      <c r="AA38406">
        <v>465.72</v>
      </c>
      <c r="AB38406" t="s">
        <v>20592</v>
      </c>
      <c r="AC38406" t="s">
        <v>20426</v>
      </c>
    </row>
    <row r="38407" spans="1:29" x14ac:dyDescent="0.4">
      <c r="A38407" s="1">
        <v>41440</v>
      </c>
      <c r="B38407" s="1">
        <v>41441</v>
      </c>
      <c r="C38407" t="s">
        <v>42</v>
      </c>
      <c r="D38407" t="str">
        <f t="shared" si="600"/>
        <v>Customer_38406</v>
      </c>
      <c r="E38407" t="s">
        <v>59188</v>
      </c>
      <c r="F38407" t="s">
        <v>20</v>
      </c>
      <c r="G38407" t="s">
        <v>1598</v>
      </c>
      <c r="H38407" t="s">
        <v>1599</v>
      </c>
      <c r="I38407" t="s">
        <v>51</v>
      </c>
      <c r="J38407" t="s">
        <v>52</v>
      </c>
      <c r="K38407" t="s">
        <v>53</v>
      </c>
      <c r="L38407" t="s">
        <v>3784</v>
      </c>
      <c r="M38407" t="s">
        <v>81</v>
      </c>
      <c r="N38407" t="s">
        <v>116</v>
      </c>
      <c r="O38407" t="s">
        <v>981</v>
      </c>
      <c r="P38407">
        <v>1345.329</v>
      </c>
      <c r="Q38407">
        <v>3</v>
      </c>
      <c r="R38407">
        <v>0.1</v>
      </c>
      <c r="S38407">
        <v>328.779</v>
      </c>
      <c r="T38407">
        <v>57.85</v>
      </c>
      <c r="U38407" t="s">
        <v>76</v>
      </c>
      <c r="V38407">
        <v>0.24</v>
      </c>
      <c r="W38407" t="s">
        <v>18614</v>
      </c>
      <c r="X38407" t="s">
        <v>18615</v>
      </c>
      <c r="Y38407" t="s">
        <v>18616</v>
      </c>
      <c r="Z38407" t="s">
        <v>20301</v>
      </c>
      <c r="AA38407">
        <v>448.44</v>
      </c>
      <c r="AB38407" t="s">
        <v>20592</v>
      </c>
      <c r="AC38407" t="s">
        <v>18618</v>
      </c>
    </row>
    <row r="38408" spans="1:29" x14ac:dyDescent="0.4">
      <c r="A38408" s="1">
        <v>41864</v>
      </c>
      <c r="B38408" s="1">
        <v>41869</v>
      </c>
      <c r="C38408" t="s">
        <v>70</v>
      </c>
      <c r="D38408" t="str">
        <f t="shared" si="600"/>
        <v>Customer_38407</v>
      </c>
      <c r="E38408" t="s">
        <v>59189</v>
      </c>
      <c r="F38408" t="s">
        <v>20</v>
      </c>
      <c r="G38408" t="s">
        <v>3994</v>
      </c>
      <c r="H38408" t="s">
        <v>2253</v>
      </c>
      <c r="I38408" t="s">
        <v>51</v>
      </c>
      <c r="J38408" t="s">
        <v>52</v>
      </c>
      <c r="K38408" t="s">
        <v>53</v>
      </c>
      <c r="L38408" t="s">
        <v>1060</v>
      </c>
      <c r="M38408" t="s">
        <v>39</v>
      </c>
      <c r="N38408" t="s">
        <v>230</v>
      </c>
      <c r="O38408" t="s">
        <v>1061</v>
      </c>
      <c r="P38408">
        <v>1217.673</v>
      </c>
      <c r="Q38408">
        <v>9</v>
      </c>
      <c r="R38408">
        <v>0.1</v>
      </c>
      <c r="S38408">
        <v>351.51299999999998</v>
      </c>
      <c r="T38408">
        <v>54</v>
      </c>
      <c r="U38408" t="s">
        <v>48</v>
      </c>
      <c r="V38408">
        <v>0.28999999999999998</v>
      </c>
      <c r="W38408" t="s">
        <v>18619</v>
      </c>
      <c r="X38408" t="s">
        <v>18641</v>
      </c>
      <c r="Y38408" t="s">
        <v>18678</v>
      </c>
      <c r="Z38408" t="s">
        <v>19711</v>
      </c>
      <c r="AA38408">
        <v>135.30000000000001</v>
      </c>
      <c r="AB38408" t="s">
        <v>20592</v>
      </c>
      <c r="AC38408" t="s">
        <v>18618</v>
      </c>
    </row>
    <row r="38409" spans="1:29" x14ac:dyDescent="0.4">
      <c r="A38409" s="1">
        <v>41514</v>
      </c>
      <c r="B38409" s="1">
        <v>41519</v>
      </c>
      <c r="C38409" t="s">
        <v>70</v>
      </c>
      <c r="D38409" t="str">
        <f t="shared" si="600"/>
        <v>Customer_38408</v>
      </c>
      <c r="E38409" t="s">
        <v>59190</v>
      </c>
      <c r="F38409" t="s">
        <v>20</v>
      </c>
      <c r="G38409" t="s">
        <v>2159</v>
      </c>
      <c r="H38409" t="s">
        <v>1599</v>
      </c>
      <c r="I38409" t="s">
        <v>51</v>
      </c>
      <c r="J38409" t="s">
        <v>52</v>
      </c>
      <c r="K38409" t="s">
        <v>53</v>
      </c>
      <c r="L38409" t="s">
        <v>7015</v>
      </c>
      <c r="M38409" t="s">
        <v>39</v>
      </c>
      <c r="N38409" t="s">
        <v>230</v>
      </c>
      <c r="O38409" t="s">
        <v>2429</v>
      </c>
      <c r="P38409">
        <v>618.08399999999995</v>
      </c>
      <c r="Q38409">
        <v>4</v>
      </c>
      <c r="R38409">
        <v>0.1</v>
      </c>
      <c r="S38409">
        <v>27.443999999999999</v>
      </c>
      <c r="T38409">
        <v>53.79</v>
      </c>
      <c r="U38409" t="s">
        <v>48</v>
      </c>
      <c r="V38409">
        <v>0.04</v>
      </c>
      <c r="W38409" t="s">
        <v>18614</v>
      </c>
      <c r="X38409" t="s">
        <v>18641</v>
      </c>
      <c r="Y38409" t="s">
        <v>18653</v>
      </c>
      <c r="Z38409" t="s">
        <v>19690</v>
      </c>
      <c r="AA38409">
        <v>154.52000000000001</v>
      </c>
      <c r="AB38409" t="s">
        <v>20592</v>
      </c>
      <c r="AC38409" t="s">
        <v>20525</v>
      </c>
    </row>
    <row r="38410" spans="1:29" x14ac:dyDescent="0.4">
      <c r="A38410" s="1">
        <v>40764</v>
      </c>
      <c r="B38410" s="1">
        <v>40768</v>
      </c>
      <c r="C38410" t="s">
        <v>70</v>
      </c>
      <c r="D38410" t="str">
        <f t="shared" si="600"/>
        <v>Customer_38409</v>
      </c>
      <c r="E38410" t="s">
        <v>59191</v>
      </c>
      <c r="F38410" t="s">
        <v>20</v>
      </c>
      <c r="G38410" t="s">
        <v>2159</v>
      </c>
      <c r="H38410" t="s">
        <v>1599</v>
      </c>
      <c r="I38410" t="s">
        <v>51</v>
      </c>
      <c r="J38410" t="s">
        <v>52</v>
      </c>
      <c r="K38410" t="s">
        <v>53</v>
      </c>
      <c r="L38410" t="s">
        <v>3016</v>
      </c>
      <c r="M38410" t="s">
        <v>39</v>
      </c>
      <c r="N38410" t="s">
        <v>230</v>
      </c>
      <c r="O38410" t="s">
        <v>2451</v>
      </c>
      <c r="P38410">
        <v>469.233</v>
      </c>
      <c r="Q38410">
        <v>3</v>
      </c>
      <c r="R38410">
        <v>0.1</v>
      </c>
      <c r="S38410">
        <v>78.183000000000007</v>
      </c>
      <c r="T38410">
        <v>53.78</v>
      </c>
      <c r="U38410" t="s">
        <v>76</v>
      </c>
      <c r="V38410">
        <v>0.17</v>
      </c>
      <c r="W38410" t="s">
        <v>18636</v>
      </c>
      <c r="X38410" t="s">
        <v>18641</v>
      </c>
      <c r="Y38410" t="s">
        <v>18651</v>
      </c>
      <c r="Z38410" t="s">
        <v>19707</v>
      </c>
      <c r="AA38410">
        <v>156.41</v>
      </c>
      <c r="AB38410" t="s">
        <v>20592</v>
      </c>
      <c r="AC38410" t="s">
        <v>18618</v>
      </c>
    </row>
    <row r="38411" spans="1:29" x14ac:dyDescent="0.4">
      <c r="A38411" s="1">
        <v>41126</v>
      </c>
      <c r="B38411" s="1">
        <v>41132</v>
      </c>
      <c r="C38411" t="s">
        <v>70</v>
      </c>
      <c r="D38411" t="str">
        <f t="shared" si="600"/>
        <v>Customer_38410</v>
      </c>
      <c r="E38411" t="s">
        <v>59192</v>
      </c>
      <c r="F38411" t="s">
        <v>49</v>
      </c>
      <c r="G38411" t="s">
        <v>6480</v>
      </c>
      <c r="H38411" t="s">
        <v>294</v>
      </c>
      <c r="I38411" t="s">
        <v>51</v>
      </c>
      <c r="J38411" t="s">
        <v>52</v>
      </c>
      <c r="K38411" t="s">
        <v>53</v>
      </c>
      <c r="L38411" t="s">
        <v>2383</v>
      </c>
      <c r="M38411" t="s">
        <v>39</v>
      </c>
      <c r="N38411" t="s">
        <v>40</v>
      </c>
      <c r="O38411" t="s">
        <v>603</v>
      </c>
      <c r="P38411">
        <v>1284.8219999999999</v>
      </c>
      <c r="Q38411">
        <v>3</v>
      </c>
      <c r="R38411">
        <v>0.1</v>
      </c>
      <c r="S38411">
        <v>413.98200000000003</v>
      </c>
      <c r="T38411">
        <v>53.75</v>
      </c>
      <c r="U38411" t="s">
        <v>48</v>
      </c>
      <c r="V38411">
        <v>0.32</v>
      </c>
      <c r="W38411" t="s">
        <v>18640</v>
      </c>
      <c r="X38411" t="s">
        <v>18641</v>
      </c>
      <c r="Y38411" t="s">
        <v>18642</v>
      </c>
      <c r="Z38411" t="s">
        <v>19416</v>
      </c>
      <c r="AA38411">
        <v>428.27</v>
      </c>
      <c r="AB38411" t="s">
        <v>20592</v>
      </c>
      <c r="AC38411" t="s">
        <v>18618</v>
      </c>
    </row>
    <row r="38412" spans="1:29" x14ac:dyDescent="0.4">
      <c r="A38412" s="1">
        <v>41104</v>
      </c>
      <c r="B38412" s="1">
        <v>41106</v>
      </c>
      <c r="C38412" t="s">
        <v>42</v>
      </c>
      <c r="D38412" t="str">
        <f t="shared" si="600"/>
        <v>Customer_38411</v>
      </c>
      <c r="E38412" t="s">
        <v>59193</v>
      </c>
      <c r="F38412" t="s">
        <v>32</v>
      </c>
      <c r="G38412" t="s">
        <v>7020</v>
      </c>
      <c r="H38412" t="s">
        <v>5869</v>
      </c>
      <c r="I38412" t="s">
        <v>51</v>
      </c>
      <c r="J38412" t="s">
        <v>52</v>
      </c>
      <c r="K38412" t="s">
        <v>53</v>
      </c>
      <c r="L38412" t="s">
        <v>1590</v>
      </c>
      <c r="M38412" t="s">
        <v>39</v>
      </c>
      <c r="N38412" t="s">
        <v>40</v>
      </c>
      <c r="O38412" t="s">
        <v>253</v>
      </c>
      <c r="P38412">
        <v>426.24900000000002</v>
      </c>
      <c r="Q38412">
        <v>1</v>
      </c>
      <c r="R38412">
        <v>0.1</v>
      </c>
      <c r="S38412">
        <v>89.978999999999999</v>
      </c>
      <c r="T38412">
        <v>53.74</v>
      </c>
      <c r="U38412" t="s">
        <v>48</v>
      </c>
      <c r="V38412">
        <v>0.21</v>
      </c>
      <c r="W38412" t="s">
        <v>18640</v>
      </c>
      <c r="X38412" t="s">
        <v>18629</v>
      </c>
      <c r="Y38412" t="s">
        <v>18878</v>
      </c>
      <c r="Z38412" t="s">
        <v>19416</v>
      </c>
      <c r="AA38412">
        <v>426.25</v>
      </c>
      <c r="AB38412" t="s">
        <v>20592</v>
      </c>
      <c r="AC38412" t="s">
        <v>18618</v>
      </c>
    </row>
    <row r="38413" spans="1:29" x14ac:dyDescent="0.4">
      <c r="A38413" s="1">
        <v>41876</v>
      </c>
      <c r="B38413" s="1">
        <v>41877</v>
      </c>
      <c r="C38413" t="s">
        <v>42</v>
      </c>
      <c r="D38413" t="str">
        <f t="shared" si="600"/>
        <v>Customer_38412</v>
      </c>
      <c r="E38413" t="s">
        <v>59194</v>
      </c>
      <c r="F38413" t="s">
        <v>49</v>
      </c>
      <c r="G38413" t="s">
        <v>5911</v>
      </c>
      <c r="H38413" t="s">
        <v>2194</v>
      </c>
      <c r="I38413" t="s">
        <v>51</v>
      </c>
      <c r="J38413" t="s">
        <v>52</v>
      </c>
      <c r="K38413" t="s">
        <v>53</v>
      </c>
      <c r="L38413" t="s">
        <v>7180</v>
      </c>
      <c r="M38413" t="s">
        <v>39</v>
      </c>
      <c r="N38413" t="s">
        <v>230</v>
      </c>
      <c r="O38413" t="s">
        <v>3968</v>
      </c>
      <c r="P38413">
        <v>459.51299999999998</v>
      </c>
      <c r="Q38413">
        <v>3</v>
      </c>
      <c r="R38413">
        <v>0.1</v>
      </c>
      <c r="S38413">
        <v>30.573</v>
      </c>
      <c r="T38413">
        <v>51.84</v>
      </c>
      <c r="U38413" t="s">
        <v>48</v>
      </c>
      <c r="V38413">
        <v>7.0000000000000007E-2</v>
      </c>
      <c r="W38413" t="s">
        <v>18619</v>
      </c>
      <c r="X38413" t="s">
        <v>18641</v>
      </c>
      <c r="Y38413" t="s">
        <v>18678</v>
      </c>
      <c r="Z38413" t="s">
        <v>19695</v>
      </c>
      <c r="AA38413">
        <v>153.16999999999999</v>
      </c>
      <c r="AB38413" t="s">
        <v>20592</v>
      </c>
      <c r="AC38413" t="s">
        <v>20426</v>
      </c>
    </row>
    <row r="38414" spans="1:29" x14ac:dyDescent="0.4">
      <c r="A38414" s="1">
        <v>40809</v>
      </c>
      <c r="B38414" s="1">
        <v>40815</v>
      </c>
      <c r="C38414" t="s">
        <v>70</v>
      </c>
      <c r="D38414" t="str">
        <f t="shared" si="600"/>
        <v>Customer_38413</v>
      </c>
      <c r="E38414" t="s">
        <v>59195</v>
      </c>
      <c r="F38414" t="s">
        <v>49</v>
      </c>
      <c r="G38414" t="s">
        <v>5590</v>
      </c>
      <c r="H38414" t="s">
        <v>4134</v>
      </c>
      <c r="I38414" t="s">
        <v>51</v>
      </c>
      <c r="J38414" t="s">
        <v>52</v>
      </c>
      <c r="K38414" t="s">
        <v>53</v>
      </c>
      <c r="L38414" t="s">
        <v>5121</v>
      </c>
      <c r="M38414" t="s">
        <v>39</v>
      </c>
      <c r="N38414" t="s">
        <v>230</v>
      </c>
      <c r="O38414" t="s">
        <v>5122</v>
      </c>
      <c r="P38414">
        <v>410.346</v>
      </c>
      <c r="Q38414">
        <v>3</v>
      </c>
      <c r="R38414">
        <v>0.1</v>
      </c>
      <c r="S38414">
        <v>155.01599999999999</v>
      </c>
      <c r="T38414">
        <v>51.61</v>
      </c>
      <c r="U38414" t="s">
        <v>84</v>
      </c>
      <c r="V38414">
        <v>0.38</v>
      </c>
      <c r="W38414" t="s">
        <v>18636</v>
      </c>
      <c r="X38414" t="s">
        <v>18627</v>
      </c>
      <c r="Y38414" t="s">
        <v>18676</v>
      </c>
      <c r="Z38414" t="s">
        <v>19708</v>
      </c>
      <c r="AA38414">
        <v>136.78</v>
      </c>
      <c r="AB38414" t="s">
        <v>20592</v>
      </c>
      <c r="AC38414" t="s">
        <v>18618</v>
      </c>
    </row>
    <row r="38415" spans="1:29" x14ac:dyDescent="0.4">
      <c r="A38415" s="1">
        <v>40855</v>
      </c>
      <c r="B38415" s="1">
        <v>40855</v>
      </c>
      <c r="C38415" t="s">
        <v>19</v>
      </c>
      <c r="D38415" t="str">
        <f t="shared" si="600"/>
        <v>Customer_38414</v>
      </c>
      <c r="E38415" t="s">
        <v>59196</v>
      </c>
      <c r="F38415" t="s">
        <v>32</v>
      </c>
      <c r="G38415" t="s">
        <v>4945</v>
      </c>
      <c r="H38415" t="s">
        <v>2253</v>
      </c>
      <c r="I38415" t="s">
        <v>51</v>
      </c>
      <c r="J38415" t="s">
        <v>52</v>
      </c>
      <c r="K38415" t="s">
        <v>53</v>
      </c>
      <c r="L38415" t="s">
        <v>5358</v>
      </c>
      <c r="M38415" t="s">
        <v>39</v>
      </c>
      <c r="N38415" t="s">
        <v>230</v>
      </c>
      <c r="O38415" t="s">
        <v>5359</v>
      </c>
      <c r="P38415">
        <v>769.17600000000004</v>
      </c>
      <c r="Q38415">
        <v>6</v>
      </c>
      <c r="R38415">
        <v>0.1</v>
      </c>
      <c r="S38415">
        <v>299.01600000000002</v>
      </c>
      <c r="T38415">
        <v>51.45</v>
      </c>
      <c r="U38415" t="s">
        <v>76</v>
      </c>
      <c r="V38415">
        <v>0.39</v>
      </c>
      <c r="W38415" t="s">
        <v>18636</v>
      </c>
      <c r="X38415" t="s">
        <v>18622</v>
      </c>
      <c r="Y38415" t="s">
        <v>18648</v>
      </c>
      <c r="Z38415" t="s">
        <v>19713</v>
      </c>
      <c r="AA38415">
        <v>128.19999999999999</v>
      </c>
      <c r="AB38415" t="s">
        <v>20592</v>
      </c>
      <c r="AC38415" t="s">
        <v>18618</v>
      </c>
    </row>
    <row r="38416" spans="1:29" x14ac:dyDescent="0.4">
      <c r="A38416" s="1">
        <v>41356</v>
      </c>
      <c r="B38416" s="1">
        <v>41362</v>
      </c>
      <c r="C38416" t="s">
        <v>70</v>
      </c>
      <c r="D38416" t="str">
        <f t="shared" si="600"/>
        <v>Customer_38415</v>
      </c>
      <c r="E38416" t="s">
        <v>59197</v>
      </c>
      <c r="F38416" t="s">
        <v>20</v>
      </c>
      <c r="G38416" t="s">
        <v>2159</v>
      </c>
      <c r="H38416" t="s">
        <v>1599</v>
      </c>
      <c r="I38416" t="s">
        <v>51</v>
      </c>
      <c r="J38416" t="s">
        <v>52</v>
      </c>
      <c r="K38416" t="s">
        <v>53</v>
      </c>
      <c r="L38416" t="s">
        <v>1764</v>
      </c>
      <c r="M38416" t="s">
        <v>39</v>
      </c>
      <c r="N38416" t="s">
        <v>230</v>
      </c>
      <c r="O38416" t="s">
        <v>231</v>
      </c>
      <c r="P38416">
        <v>784.78200000000004</v>
      </c>
      <c r="Q38416">
        <v>2</v>
      </c>
      <c r="R38416">
        <v>0.1</v>
      </c>
      <c r="S38416">
        <v>270.28199999999998</v>
      </c>
      <c r="T38416">
        <v>50.13</v>
      </c>
      <c r="U38416" t="s">
        <v>48</v>
      </c>
      <c r="V38416">
        <v>0.34</v>
      </c>
      <c r="W38416" t="s">
        <v>18614</v>
      </c>
      <c r="X38416" t="s">
        <v>18669</v>
      </c>
      <c r="Y38416" t="s">
        <v>18672</v>
      </c>
      <c r="Z38416" t="s">
        <v>19687</v>
      </c>
      <c r="AA38416">
        <v>392.39</v>
      </c>
      <c r="AB38416" t="s">
        <v>20592</v>
      </c>
      <c r="AC38416" t="s">
        <v>18618</v>
      </c>
    </row>
    <row r="38417" spans="1:29" x14ac:dyDescent="0.4">
      <c r="A38417" s="1">
        <v>41180</v>
      </c>
      <c r="B38417" s="1">
        <v>41184</v>
      </c>
      <c r="C38417" t="s">
        <v>70</v>
      </c>
      <c r="D38417" t="str">
        <f t="shared" si="600"/>
        <v>Customer_38416</v>
      </c>
      <c r="E38417" t="s">
        <v>59198</v>
      </c>
      <c r="F38417" t="s">
        <v>20</v>
      </c>
      <c r="G38417" t="s">
        <v>2106</v>
      </c>
      <c r="H38417" t="s">
        <v>419</v>
      </c>
      <c r="I38417" t="s">
        <v>51</v>
      </c>
      <c r="J38417" t="s">
        <v>52</v>
      </c>
      <c r="K38417" t="s">
        <v>53</v>
      </c>
      <c r="L38417" t="s">
        <v>1730</v>
      </c>
      <c r="M38417" t="s">
        <v>39</v>
      </c>
      <c r="N38417" t="s">
        <v>230</v>
      </c>
      <c r="O38417" t="s">
        <v>1271</v>
      </c>
      <c r="P38417">
        <v>978.48</v>
      </c>
      <c r="Q38417">
        <v>3</v>
      </c>
      <c r="R38417">
        <v>0.1</v>
      </c>
      <c r="S38417">
        <v>10.8</v>
      </c>
      <c r="T38417">
        <v>49.41</v>
      </c>
      <c r="U38417" t="s">
        <v>48</v>
      </c>
      <c r="V38417">
        <v>0.01</v>
      </c>
      <c r="W38417" t="s">
        <v>18640</v>
      </c>
      <c r="X38417" t="s">
        <v>18627</v>
      </c>
      <c r="Y38417" t="s">
        <v>18686</v>
      </c>
      <c r="Z38417" t="s">
        <v>19709</v>
      </c>
      <c r="AA38417">
        <v>326.16000000000003</v>
      </c>
      <c r="AB38417" t="s">
        <v>20592</v>
      </c>
      <c r="AC38417" t="s">
        <v>20525</v>
      </c>
    </row>
    <row r="38418" spans="1:29" x14ac:dyDescent="0.4">
      <c r="A38418" s="1">
        <v>41612</v>
      </c>
      <c r="B38418" s="1">
        <v>41614</v>
      </c>
      <c r="C38418" t="s">
        <v>42</v>
      </c>
      <c r="D38418" t="str">
        <f t="shared" si="600"/>
        <v>Customer_38417</v>
      </c>
      <c r="E38418" t="s">
        <v>59199</v>
      </c>
      <c r="F38418" t="s">
        <v>49</v>
      </c>
      <c r="G38418" t="s">
        <v>2193</v>
      </c>
      <c r="H38418" t="s">
        <v>2194</v>
      </c>
      <c r="I38418" t="s">
        <v>51</v>
      </c>
      <c r="J38418" t="s">
        <v>52</v>
      </c>
      <c r="K38418" t="s">
        <v>53</v>
      </c>
      <c r="L38418" t="s">
        <v>3642</v>
      </c>
      <c r="M38418" t="s">
        <v>39</v>
      </c>
      <c r="N38418" t="s">
        <v>230</v>
      </c>
      <c r="O38418" t="s">
        <v>3643</v>
      </c>
      <c r="P38418">
        <v>401.35500000000002</v>
      </c>
      <c r="Q38418">
        <v>3</v>
      </c>
      <c r="R38418">
        <v>0.1</v>
      </c>
      <c r="S38418">
        <v>44.594999999999999</v>
      </c>
      <c r="T38418">
        <v>48.04</v>
      </c>
      <c r="U38418" t="s">
        <v>30</v>
      </c>
      <c r="V38418">
        <v>0.11</v>
      </c>
      <c r="W38418" t="s">
        <v>18614</v>
      </c>
      <c r="X38418" t="s">
        <v>18637</v>
      </c>
      <c r="Y38418" t="s">
        <v>18688</v>
      </c>
      <c r="Z38418" t="s">
        <v>19689</v>
      </c>
      <c r="AA38418">
        <v>133.78</v>
      </c>
      <c r="AB38418" t="s">
        <v>20592</v>
      </c>
      <c r="AC38418" t="s">
        <v>20426</v>
      </c>
    </row>
    <row r="38419" spans="1:29" x14ac:dyDescent="0.4">
      <c r="A38419" s="1">
        <v>41893</v>
      </c>
      <c r="B38419" s="1">
        <v>41896</v>
      </c>
      <c r="C38419" t="s">
        <v>42</v>
      </c>
      <c r="D38419" t="str">
        <f t="shared" si="600"/>
        <v>Customer_38418</v>
      </c>
      <c r="E38419" t="s">
        <v>59200</v>
      </c>
      <c r="F38419" t="s">
        <v>32</v>
      </c>
      <c r="G38419" t="s">
        <v>174</v>
      </c>
      <c r="H38419" t="s">
        <v>175</v>
      </c>
      <c r="I38419" t="s">
        <v>51</v>
      </c>
      <c r="J38419" t="s">
        <v>52</v>
      </c>
      <c r="K38419" t="s">
        <v>53</v>
      </c>
      <c r="L38419" t="s">
        <v>7530</v>
      </c>
      <c r="M38419" t="s">
        <v>39</v>
      </c>
      <c r="N38419" t="s">
        <v>40</v>
      </c>
      <c r="O38419" t="s">
        <v>6061</v>
      </c>
      <c r="P38419">
        <v>718.79399999999998</v>
      </c>
      <c r="Q38419">
        <v>6</v>
      </c>
      <c r="R38419">
        <v>0.1</v>
      </c>
      <c r="S38419">
        <v>303.35399999999998</v>
      </c>
      <c r="T38419">
        <v>47.43</v>
      </c>
      <c r="U38419" t="s">
        <v>48</v>
      </c>
      <c r="V38419">
        <v>0.42</v>
      </c>
      <c r="W38419" t="s">
        <v>18619</v>
      </c>
      <c r="X38419" t="s">
        <v>18627</v>
      </c>
      <c r="Y38419" t="s">
        <v>18628</v>
      </c>
      <c r="Z38419" t="s">
        <v>19766</v>
      </c>
      <c r="AA38419">
        <v>119.8</v>
      </c>
      <c r="AB38419" t="s">
        <v>20592</v>
      </c>
      <c r="AC38419" t="s">
        <v>18618</v>
      </c>
    </row>
    <row r="38420" spans="1:29" x14ac:dyDescent="0.4">
      <c r="A38420" s="1">
        <v>41547</v>
      </c>
      <c r="B38420" s="1">
        <v>41547</v>
      </c>
      <c r="C38420" t="s">
        <v>19</v>
      </c>
      <c r="D38420" t="str">
        <f t="shared" si="600"/>
        <v>Customer_38419</v>
      </c>
      <c r="E38420" t="s">
        <v>59201</v>
      </c>
      <c r="F38420" t="s">
        <v>20</v>
      </c>
      <c r="G38420" t="s">
        <v>6790</v>
      </c>
      <c r="H38420" t="s">
        <v>419</v>
      </c>
      <c r="I38420" t="s">
        <v>51</v>
      </c>
      <c r="J38420" t="s">
        <v>52</v>
      </c>
      <c r="K38420" t="s">
        <v>53</v>
      </c>
      <c r="L38420" t="s">
        <v>7530</v>
      </c>
      <c r="M38420" t="s">
        <v>39</v>
      </c>
      <c r="N38420" t="s">
        <v>40</v>
      </c>
      <c r="O38420" t="s">
        <v>6061</v>
      </c>
      <c r="P38420">
        <v>598.995</v>
      </c>
      <c r="Q38420">
        <v>5</v>
      </c>
      <c r="R38420">
        <v>0.1</v>
      </c>
      <c r="S38420">
        <v>252.79499999999999</v>
      </c>
      <c r="T38420">
        <v>46.9</v>
      </c>
      <c r="U38420" t="s">
        <v>48</v>
      </c>
      <c r="V38420">
        <v>0.42</v>
      </c>
      <c r="W38420" t="s">
        <v>18614</v>
      </c>
      <c r="X38420" t="s">
        <v>18627</v>
      </c>
      <c r="Y38420" t="s">
        <v>18671</v>
      </c>
      <c r="Z38420" t="s">
        <v>19766</v>
      </c>
      <c r="AA38420">
        <v>119.8</v>
      </c>
      <c r="AB38420" t="s">
        <v>20592</v>
      </c>
      <c r="AC38420" t="s">
        <v>18618</v>
      </c>
    </row>
    <row r="38421" spans="1:29" x14ac:dyDescent="0.4">
      <c r="A38421" s="1">
        <v>40936</v>
      </c>
      <c r="B38421" s="1">
        <v>40940</v>
      </c>
      <c r="C38421" t="s">
        <v>70</v>
      </c>
      <c r="D38421" t="str">
        <f t="shared" si="600"/>
        <v>Customer_38420</v>
      </c>
      <c r="E38421" t="s">
        <v>59202</v>
      </c>
      <c r="F38421" t="s">
        <v>20</v>
      </c>
      <c r="G38421" t="s">
        <v>7672</v>
      </c>
      <c r="H38421" t="s">
        <v>2253</v>
      </c>
      <c r="I38421" t="s">
        <v>51</v>
      </c>
      <c r="J38421" t="s">
        <v>52</v>
      </c>
      <c r="K38421" t="s">
        <v>53</v>
      </c>
      <c r="L38421" t="s">
        <v>7673</v>
      </c>
      <c r="M38421" t="s">
        <v>81</v>
      </c>
      <c r="N38421" t="s">
        <v>116</v>
      </c>
      <c r="O38421" t="s">
        <v>7674</v>
      </c>
      <c r="P38421">
        <v>377.46</v>
      </c>
      <c r="Q38421">
        <v>6</v>
      </c>
      <c r="R38421">
        <v>0.1</v>
      </c>
      <c r="S38421">
        <v>129.96</v>
      </c>
      <c r="T38421">
        <v>45.74</v>
      </c>
      <c r="U38421" t="s">
        <v>48</v>
      </c>
      <c r="V38421">
        <v>0.34</v>
      </c>
      <c r="W38421" t="s">
        <v>18640</v>
      </c>
      <c r="X38421" t="s">
        <v>18634</v>
      </c>
      <c r="Y38421" t="s">
        <v>18814</v>
      </c>
      <c r="Z38421" t="s">
        <v>20157</v>
      </c>
      <c r="AA38421">
        <v>62.91</v>
      </c>
      <c r="AB38421" t="s">
        <v>20592</v>
      </c>
      <c r="AC38421" t="s">
        <v>18618</v>
      </c>
    </row>
    <row r="38422" spans="1:29" x14ac:dyDescent="0.4">
      <c r="A38422" s="1">
        <v>41820</v>
      </c>
      <c r="B38422" s="1">
        <v>41825</v>
      </c>
      <c r="C38422" t="s">
        <v>31</v>
      </c>
      <c r="D38422" t="str">
        <f t="shared" si="600"/>
        <v>Customer_38421</v>
      </c>
      <c r="E38422" t="s">
        <v>59203</v>
      </c>
      <c r="F38422" t="s">
        <v>32</v>
      </c>
      <c r="G38422" t="s">
        <v>2252</v>
      </c>
      <c r="H38422" t="s">
        <v>2253</v>
      </c>
      <c r="I38422" t="s">
        <v>51</v>
      </c>
      <c r="J38422" t="s">
        <v>52</v>
      </c>
      <c r="K38422" t="s">
        <v>53</v>
      </c>
      <c r="L38422" t="s">
        <v>2963</v>
      </c>
      <c r="M38422" t="s">
        <v>39</v>
      </c>
      <c r="N38422" t="s">
        <v>40</v>
      </c>
      <c r="O38422" t="s">
        <v>241</v>
      </c>
      <c r="P38422">
        <v>422.928</v>
      </c>
      <c r="Q38422">
        <v>1</v>
      </c>
      <c r="R38422">
        <v>0.1</v>
      </c>
      <c r="S38422">
        <v>4.6980000000000004</v>
      </c>
      <c r="T38422">
        <v>45.65</v>
      </c>
      <c r="U38422" t="s">
        <v>48</v>
      </c>
      <c r="V38422">
        <v>0.01</v>
      </c>
      <c r="W38422" t="s">
        <v>18619</v>
      </c>
      <c r="X38422" t="s">
        <v>18615</v>
      </c>
      <c r="Y38422" t="s">
        <v>18620</v>
      </c>
      <c r="Z38422" t="s">
        <v>19768</v>
      </c>
      <c r="AA38422">
        <v>422.93</v>
      </c>
      <c r="AB38422" t="s">
        <v>20592</v>
      </c>
      <c r="AC38422" t="s">
        <v>20525</v>
      </c>
    </row>
    <row r="38423" spans="1:29" x14ac:dyDescent="0.4">
      <c r="A38423" s="1">
        <v>40880</v>
      </c>
      <c r="B38423" s="1">
        <v>40880</v>
      </c>
      <c r="C38423" t="s">
        <v>19</v>
      </c>
      <c r="D38423" t="str">
        <f t="shared" si="600"/>
        <v>Customer_38422</v>
      </c>
      <c r="E38423" t="s">
        <v>59204</v>
      </c>
      <c r="F38423" t="s">
        <v>32</v>
      </c>
      <c r="G38423" t="s">
        <v>569</v>
      </c>
      <c r="H38423" t="s">
        <v>569</v>
      </c>
      <c r="I38423" t="s">
        <v>51</v>
      </c>
      <c r="J38423" t="s">
        <v>52</v>
      </c>
      <c r="K38423" t="s">
        <v>53</v>
      </c>
      <c r="L38423" t="s">
        <v>760</v>
      </c>
      <c r="M38423" t="s">
        <v>39</v>
      </c>
      <c r="N38423" t="s">
        <v>40</v>
      </c>
      <c r="O38423" t="s">
        <v>5769</v>
      </c>
      <c r="P38423">
        <v>219.834</v>
      </c>
      <c r="Q38423">
        <v>3</v>
      </c>
      <c r="R38423">
        <v>0.1</v>
      </c>
      <c r="S38423">
        <v>90.323999999999998</v>
      </c>
      <c r="T38423">
        <v>44.99</v>
      </c>
      <c r="U38423" t="s">
        <v>48</v>
      </c>
      <c r="V38423">
        <v>0.41</v>
      </c>
      <c r="W38423" t="s">
        <v>18636</v>
      </c>
      <c r="X38423" t="s">
        <v>18637</v>
      </c>
      <c r="Y38423" t="s">
        <v>18638</v>
      </c>
      <c r="Z38423" t="s">
        <v>19775</v>
      </c>
      <c r="AA38423">
        <v>73.28</v>
      </c>
      <c r="AB38423" t="s">
        <v>20592</v>
      </c>
      <c r="AC38423" t="s">
        <v>18618</v>
      </c>
    </row>
    <row r="38424" spans="1:29" x14ac:dyDescent="0.4">
      <c r="A38424" s="1">
        <v>41015</v>
      </c>
      <c r="B38424" s="1">
        <v>41020</v>
      </c>
      <c r="C38424" t="s">
        <v>70</v>
      </c>
      <c r="D38424" t="str">
        <f t="shared" si="600"/>
        <v>Customer_38423</v>
      </c>
      <c r="E38424" t="s">
        <v>59205</v>
      </c>
      <c r="F38424" t="s">
        <v>20</v>
      </c>
      <c r="G38424" t="s">
        <v>7760</v>
      </c>
      <c r="H38424" t="s">
        <v>1168</v>
      </c>
      <c r="I38424" t="s">
        <v>51</v>
      </c>
      <c r="J38424" t="s">
        <v>52</v>
      </c>
      <c r="K38424" t="s">
        <v>53</v>
      </c>
      <c r="L38424" t="s">
        <v>2611</v>
      </c>
      <c r="M38424" t="s">
        <v>39</v>
      </c>
      <c r="N38424" t="s">
        <v>40</v>
      </c>
      <c r="O38424" t="s">
        <v>1196</v>
      </c>
      <c r="P38424">
        <v>835.05600000000004</v>
      </c>
      <c r="Q38424">
        <v>2</v>
      </c>
      <c r="R38424">
        <v>0.1</v>
      </c>
      <c r="S38424">
        <v>-27.864000000000001</v>
      </c>
      <c r="T38424">
        <v>44.75</v>
      </c>
      <c r="U38424" t="s">
        <v>76</v>
      </c>
      <c r="V38424">
        <v>-0.03</v>
      </c>
      <c r="W38424" t="s">
        <v>18640</v>
      </c>
      <c r="X38424" t="s">
        <v>18657</v>
      </c>
      <c r="Y38424" t="s">
        <v>18674</v>
      </c>
      <c r="Z38424" t="s">
        <v>19763</v>
      </c>
      <c r="AA38424">
        <v>417.53</v>
      </c>
      <c r="AB38424" t="s">
        <v>20592</v>
      </c>
      <c r="AC38424" t="s">
        <v>20590</v>
      </c>
    </row>
    <row r="38425" spans="1:29" x14ac:dyDescent="0.4">
      <c r="A38425" s="1">
        <v>40788</v>
      </c>
      <c r="B38425" s="1">
        <v>40788</v>
      </c>
      <c r="C38425" t="s">
        <v>19</v>
      </c>
      <c r="D38425" t="str">
        <f t="shared" si="600"/>
        <v>Customer_38424</v>
      </c>
      <c r="E38425" t="s">
        <v>59206</v>
      </c>
      <c r="F38425" t="s">
        <v>32</v>
      </c>
      <c r="G38425" t="s">
        <v>7842</v>
      </c>
      <c r="H38425" t="s">
        <v>2253</v>
      </c>
      <c r="I38425" t="s">
        <v>51</v>
      </c>
      <c r="J38425" t="s">
        <v>52</v>
      </c>
      <c r="K38425" t="s">
        <v>53</v>
      </c>
      <c r="L38425" t="s">
        <v>7843</v>
      </c>
      <c r="M38425" t="s">
        <v>39</v>
      </c>
      <c r="N38425" t="s">
        <v>40</v>
      </c>
      <c r="O38425" t="s">
        <v>5313</v>
      </c>
      <c r="P38425">
        <v>307.39499999999998</v>
      </c>
      <c r="Q38425">
        <v>5</v>
      </c>
      <c r="R38425">
        <v>0.1</v>
      </c>
      <c r="S38425">
        <v>99.045000000000002</v>
      </c>
      <c r="T38425">
        <v>43.89</v>
      </c>
      <c r="U38425" t="s">
        <v>30</v>
      </c>
      <c r="V38425">
        <v>0.32</v>
      </c>
      <c r="W38425" t="s">
        <v>18636</v>
      </c>
      <c r="X38425" t="s">
        <v>18627</v>
      </c>
      <c r="Y38425" t="s">
        <v>18676</v>
      </c>
      <c r="Z38425" t="s">
        <v>19779</v>
      </c>
      <c r="AA38425">
        <v>61.48</v>
      </c>
      <c r="AB38425" t="s">
        <v>20592</v>
      </c>
      <c r="AC38425" t="s">
        <v>18618</v>
      </c>
    </row>
    <row r="38426" spans="1:29" x14ac:dyDescent="0.4">
      <c r="A38426" s="1">
        <v>41766</v>
      </c>
      <c r="B38426" s="1">
        <v>41768</v>
      </c>
      <c r="C38426" t="s">
        <v>31</v>
      </c>
      <c r="D38426" t="str">
        <f t="shared" si="600"/>
        <v>Customer_38425</v>
      </c>
      <c r="E38426" t="s">
        <v>59207</v>
      </c>
      <c r="F38426" t="s">
        <v>49</v>
      </c>
      <c r="G38426" t="s">
        <v>569</v>
      </c>
      <c r="H38426" t="s">
        <v>569</v>
      </c>
      <c r="I38426" t="s">
        <v>51</v>
      </c>
      <c r="J38426" t="s">
        <v>52</v>
      </c>
      <c r="K38426" t="s">
        <v>53</v>
      </c>
      <c r="L38426" t="s">
        <v>7880</v>
      </c>
      <c r="M38426" t="s">
        <v>39</v>
      </c>
      <c r="N38426" t="s">
        <v>40</v>
      </c>
      <c r="O38426" t="s">
        <v>4539</v>
      </c>
      <c r="P38426">
        <v>253.69200000000001</v>
      </c>
      <c r="Q38426">
        <v>3</v>
      </c>
      <c r="R38426">
        <v>0.1</v>
      </c>
      <c r="S38426">
        <v>73.242000000000004</v>
      </c>
      <c r="T38426">
        <v>43.57</v>
      </c>
      <c r="U38426" t="s">
        <v>76</v>
      </c>
      <c r="V38426">
        <v>0.28999999999999998</v>
      </c>
      <c r="W38426" t="s">
        <v>18619</v>
      </c>
      <c r="X38426" t="s">
        <v>18625</v>
      </c>
      <c r="Y38426" t="s">
        <v>18665</v>
      </c>
      <c r="Z38426" t="s">
        <v>19769</v>
      </c>
      <c r="AA38426">
        <v>84.56</v>
      </c>
      <c r="AB38426" t="s">
        <v>20592</v>
      </c>
      <c r="AC38426" t="s">
        <v>18618</v>
      </c>
    </row>
    <row r="38427" spans="1:29" x14ac:dyDescent="0.4">
      <c r="A38427" s="1">
        <v>41684</v>
      </c>
      <c r="B38427" s="1">
        <v>41691</v>
      </c>
      <c r="C38427" t="s">
        <v>70</v>
      </c>
      <c r="D38427" t="str">
        <f t="shared" si="600"/>
        <v>Customer_38426</v>
      </c>
      <c r="E38427" t="s">
        <v>59208</v>
      </c>
      <c r="F38427" t="s">
        <v>20</v>
      </c>
      <c r="G38427" t="s">
        <v>293</v>
      </c>
      <c r="H38427" t="s">
        <v>294</v>
      </c>
      <c r="I38427" t="s">
        <v>51</v>
      </c>
      <c r="J38427" t="s">
        <v>52</v>
      </c>
      <c r="K38427" t="s">
        <v>53</v>
      </c>
      <c r="L38427" t="s">
        <v>7973</v>
      </c>
      <c r="M38427" t="s">
        <v>39</v>
      </c>
      <c r="N38427" t="s">
        <v>230</v>
      </c>
      <c r="O38427" t="s">
        <v>5333</v>
      </c>
      <c r="P38427">
        <v>447.87599999999998</v>
      </c>
      <c r="Q38427">
        <v>4</v>
      </c>
      <c r="R38427">
        <v>0.1</v>
      </c>
      <c r="S38427">
        <v>-10.044</v>
      </c>
      <c r="T38427">
        <v>42.67</v>
      </c>
      <c r="U38427" t="s">
        <v>48</v>
      </c>
      <c r="V38427">
        <v>-0.02</v>
      </c>
      <c r="W38427" t="s">
        <v>18619</v>
      </c>
      <c r="X38427" t="s">
        <v>18655</v>
      </c>
      <c r="Y38427" t="s">
        <v>18660</v>
      </c>
      <c r="Z38427" t="s">
        <v>19703</v>
      </c>
      <c r="AA38427">
        <v>111.97</v>
      </c>
      <c r="AB38427" t="s">
        <v>20592</v>
      </c>
      <c r="AC38427" t="s">
        <v>20590</v>
      </c>
    </row>
    <row r="38428" spans="1:29" x14ac:dyDescent="0.4">
      <c r="A38428" s="1">
        <v>41628</v>
      </c>
      <c r="B38428" s="1">
        <v>41632</v>
      </c>
      <c r="C38428" t="s">
        <v>70</v>
      </c>
      <c r="D38428" t="str">
        <f t="shared" si="600"/>
        <v>Customer_38427</v>
      </c>
      <c r="E38428" t="s">
        <v>59209</v>
      </c>
      <c r="F38428" t="s">
        <v>20</v>
      </c>
      <c r="G38428" t="s">
        <v>2252</v>
      </c>
      <c r="H38428" t="s">
        <v>2253</v>
      </c>
      <c r="I38428" t="s">
        <v>51</v>
      </c>
      <c r="J38428" t="s">
        <v>52</v>
      </c>
      <c r="K38428" t="s">
        <v>53</v>
      </c>
      <c r="L38428" t="s">
        <v>6500</v>
      </c>
      <c r="M38428" t="s">
        <v>39</v>
      </c>
      <c r="N38428" t="s">
        <v>40</v>
      </c>
      <c r="O38428" t="s">
        <v>3045</v>
      </c>
      <c r="P38428">
        <v>485.67599999999999</v>
      </c>
      <c r="Q38428">
        <v>4</v>
      </c>
      <c r="R38428">
        <v>0.1</v>
      </c>
      <c r="S38428">
        <v>-27.084</v>
      </c>
      <c r="T38428">
        <v>41.98</v>
      </c>
      <c r="U38428" t="s">
        <v>48</v>
      </c>
      <c r="V38428">
        <v>-0.06</v>
      </c>
      <c r="W38428" t="s">
        <v>18614</v>
      </c>
      <c r="X38428" t="s">
        <v>18637</v>
      </c>
      <c r="Y38428" t="s">
        <v>18688</v>
      </c>
      <c r="Z38428" t="s">
        <v>19784</v>
      </c>
      <c r="AA38428">
        <v>121.42</v>
      </c>
      <c r="AB38428" t="s">
        <v>20592</v>
      </c>
      <c r="AC38428" t="s">
        <v>20590</v>
      </c>
    </row>
    <row r="38429" spans="1:29" x14ac:dyDescent="0.4">
      <c r="A38429" s="1">
        <v>40850</v>
      </c>
      <c r="B38429" s="1">
        <v>40855</v>
      </c>
      <c r="C38429" t="s">
        <v>70</v>
      </c>
      <c r="D38429" t="str">
        <f t="shared" si="600"/>
        <v>Customer_38428</v>
      </c>
      <c r="E38429" t="s">
        <v>59210</v>
      </c>
      <c r="F38429" t="s">
        <v>20</v>
      </c>
      <c r="G38429" t="s">
        <v>7760</v>
      </c>
      <c r="H38429" t="s">
        <v>1168</v>
      </c>
      <c r="I38429" t="s">
        <v>51</v>
      </c>
      <c r="J38429" t="s">
        <v>52</v>
      </c>
      <c r="K38429" t="s">
        <v>53</v>
      </c>
      <c r="L38429" t="s">
        <v>400</v>
      </c>
      <c r="M38429" t="s">
        <v>39</v>
      </c>
      <c r="N38429" t="s">
        <v>230</v>
      </c>
      <c r="O38429" t="s">
        <v>381</v>
      </c>
      <c r="P38429">
        <v>745.68600000000004</v>
      </c>
      <c r="Q38429">
        <v>2</v>
      </c>
      <c r="R38429">
        <v>0.1</v>
      </c>
      <c r="S38429">
        <v>182.226</v>
      </c>
      <c r="T38429">
        <v>41.01</v>
      </c>
      <c r="U38429" t="s">
        <v>48</v>
      </c>
      <c r="V38429">
        <v>0.24</v>
      </c>
      <c r="W38429" t="s">
        <v>18636</v>
      </c>
      <c r="X38429" t="s">
        <v>18622</v>
      </c>
      <c r="Y38429" t="s">
        <v>18648</v>
      </c>
      <c r="Z38429" t="s">
        <v>19704</v>
      </c>
      <c r="AA38429">
        <v>372.84</v>
      </c>
      <c r="AB38429" t="s">
        <v>20592</v>
      </c>
      <c r="AC38429" t="s">
        <v>18618</v>
      </c>
    </row>
    <row r="38430" spans="1:29" x14ac:dyDescent="0.4">
      <c r="A38430" s="1">
        <v>41415</v>
      </c>
      <c r="B38430" s="1">
        <v>41419</v>
      </c>
      <c r="C38430" t="s">
        <v>31</v>
      </c>
      <c r="D38430" t="str">
        <f t="shared" si="600"/>
        <v>Customer_38429</v>
      </c>
      <c r="E38430" t="s">
        <v>59211</v>
      </c>
      <c r="F38430" t="s">
        <v>20</v>
      </c>
      <c r="G38430" t="s">
        <v>569</v>
      </c>
      <c r="H38430" t="s">
        <v>569</v>
      </c>
      <c r="I38430" t="s">
        <v>51</v>
      </c>
      <c r="J38430" t="s">
        <v>52</v>
      </c>
      <c r="K38430" t="s">
        <v>53</v>
      </c>
      <c r="L38430" t="s">
        <v>8191</v>
      </c>
      <c r="M38430" t="s">
        <v>39</v>
      </c>
      <c r="N38430" t="s">
        <v>40</v>
      </c>
      <c r="O38430" t="s">
        <v>8192</v>
      </c>
      <c r="P38430">
        <v>216.94499999999999</v>
      </c>
      <c r="Q38430">
        <v>5</v>
      </c>
      <c r="R38430">
        <v>0.1</v>
      </c>
      <c r="S38430">
        <v>33.645000000000003</v>
      </c>
      <c r="T38430">
        <v>40.450000000000003</v>
      </c>
      <c r="U38430" t="s">
        <v>76</v>
      </c>
      <c r="V38430">
        <v>0.16</v>
      </c>
      <c r="W38430" t="s">
        <v>18614</v>
      </c>
      <c r="X38430" t="s">
        <v>18625</v>
      </c>
      <c r="Y38430" t="s">
        <v>18626</v>
      </c>
      <c r="Z38430" t="s">
        <v>19777</v>
      </c>
      <c r="AA38430">
        <v>43.39</v>
      </c>
      <c r="AB38430" t="s">
        <v>20592</v>
      </c>
      <c r="AC38430" t="s">
        <v>18618</v>
      </c>
    </row>
    <row r="38431" spans="1:29" x14ac:dyDescent="0.4">
      <c r="A38431" s="1">
        <v>41900</v>
      </c>
      <c r="B38431" s="1">
        <v>41906</v>
      </c>
      <c r="C38431" t="s">
        <v>70</v>
      </c>
      <c r="D38431" t="str">
        <f t="shared" si="600"/>
        <v>Customer_38430</v>
      </c>
      <c r="E38431" t="s">
        <v>59212</v>
      </c>
      <c r="F38431" t="s">
        <v>32</v>
      </c>
      <c r="G38431" t="s">
        <v>6608</v>
      </c>
      <c r="H38431" t="s">
        <v>4123</v>
      </c>
      <c r="I38431" t="s">
        <v>51</v>
      </c>
      <c r="J38431" t="s">
        <v>52</v>
      </c>
      <c r="K38431" t="s">
        <v>53</v>
      </c>
      <c r="L38431" t="s">
        <v>2087</v>
      </c>
      <c r="M38431" t="s">
        <v>39</v>
      </c>
      <c r="N38431" t="s">
        <v>230</v>
      </c>
      <c r="O38431" t="s">
        <v>508</v>
      </c>
      <c r="P38431">
        <v>1983.0150000000001</v>
      </c>
      <c r="Q38431">
        <v>5</v>
      </c>
      <c r="R38431">
        <v>0.1</v>
      </c>
      <c r="S38431">
        <v>616.81500000000005</v>
      </c>
      <c r="T38431">
        <v>38.51</v>
      </c>
      <c r="U38431" t="s">
        <v>48</v>
      </c>
      <c r="V38431">
        <v>0.31</v>
      </c>
      <c r="W38431" t="s">
        <v>18619</v>
      </c>
      <c r="X38431" t="s">
        <v>18627</v>
      </c>
      <c r="Y38431" t="s">
        <v>18628</v>
      </c>
      <c r="Z38431" t="s">
        <v>19688</v>
      </c>
      <c r="AA38431">
        <v>396.6</v>
      </c>
      <c r="AB38431" t="s">
        <v>20592</v>
      </c>
      <c r="AC38431" t="s">
        <v>18618</v>
      </c>
    </row>
    <row r="38432" spans="1:29" x14ac:dyDescent="0.4">
      <c r="A38432" s="1">
        <v>41372</v>
      </c>
      <c r="B38432" s="1">
        <v>41376</v>
      </c>
      <c r="C38432" t="s">
        <v>70</v>
      </c>
      <c r="D38432" t="str">
        <f t="shared" si="600"/>
        <v>Customer_38431</v>
      </c>
      <c r="E38432" t="s">
        <v>59213</v>
      </c>
      <c r="F38432" t="s">
        <v>20</v>
      </c>
      <c r="G38432" t="s">
        <v>2106</v>
      </c>
      <c r="H38432" t="s">
        <v>419</v>
      </c>
      <c r="I38432" t="s">
        <v>51</v>
      </c>
      <c r="J38432" t="s">
        <v>52</v>
      </c>
      <c r="K38432" t="s">
        <v>53</v>
      </c>
      <c r="L38432" t="s">
        <v>3342</v>
      </c>
      <c r="M38432" t="s">
        <v>39</v>
      </c>
      <c r="N38432" t="s">
        <v>40</v>
      </c>
      <c r="O38432" t="s">
        <v>3343</v>
      </c>
      <c r="P38432">
        <v>507.27600000000001</v>
      </c>
      <c r="Q38432">
        <v>4</v>
      </c>
      <c r="R38432">
        <v>0.1</v>
      </c>
      <c r="S38432">
        <v>174.636</v>
      </c>
      <c r="T38432">
        <v>38.340000000000003</v>
      </c>
      <c r="U38432" t="s">
        <v>76</v>
      </c>
      <c r="V38432">
        <v>0.34</v>
      </c>
      <c r="W38432" t="s">
        <v>18614</v>
      </c>
      <c r="X38432" t="s">
        <v>18657</v>
      </c>
      <c r="Y38432" t="s">
        <v>18658</v>
      </c>
      <c r="Z38432" t="s">
        <v>19767</v>
      </c>
      <c r="AA38432">
        <v>126.82</v>
      </c>
      <c r="AB38432" t="s">
        <v>20592</v>
      </c>
      <c r="AC38432" t="s">
        <v>18618</v>
      </c>
    </row>
    <row r="38433" spans="1:29" x14ac:dyDescent="0.4">
      <c r="A38433" s="1">
        <v>40849</v>
      </c>
      <c r="B38433" s="1">
        <v>40855</v>
      </c>
      <c r="C38433" t="s">
        <v>70</v>
      </c>
      <c r="D38433" t="str">
        <f t="shared" si="600"/>
        <v>Customer_38432</v>
      </c>
      <c r="E38433" t="s">
        <v>59214</v>
      </c>
      <c r="F38433" t="s">
        <v>20</v>
      </c>
      <c r="G38433" t="s">
        <v>1658</v>
      </c>
      <c r="H38433" t="s">
        <v>419</v>
      </c>
      <c r="I38433" t="s">
        <v>51</v>
      </c>
      <c r="J38433" t="s">
        <v>52</v>
      </c>
      <c r="K38433" t="s">
        <v>53</v>
      </c>
      <c r="L38433" t="s">
        <v>2675</v>
      </c>
      <c r="M38433" t="s">
        <v>39</v>
      </c>
      <c r="N38433" t="s">
        <v>40</v>
      </c>
      <c r="O38433" t="s">
        <v>2676</v>
      </c>
      <c r="P38433">
        <v>593.46</v>
      </c>
      <c r="Q38433">
        <v>7</v>
      </c>
      <c r="R38433">
        <v>0.1</v>
      </c>
      <c r="S38433">
        <v>250.53</v>
      </c>
      <c r="T38433">
        <v>37.46</v>
      </c>
      <c r="U38433" t="s">
        <v>48</v>
      </c>
      <c r="V38433">
        <v>0.42</v>
      </c>
      <c r="W38433" t="s">
        <v>18636</v>
      </c>
      <c r="X38433" t="s">
        <v>18622</v>
      </c>
      <c r="Y38433" t="s">
        <v>18648</v>
      </c>
      <c r="Z38433" t="s">
        <v>19769</v>
      </c>
      <c r="AA38433">
        <v>84.78</v>
      </c>
      <c r="AB38433" t="s">
        <v>20592</v>
      </c>
      <c r="AC38433" t="s">
        <v>18618</v>
      </c>
    </row>
    <row r="38434" spans="1:29" x14ac:dyDescent="0.4">
      <c r="A38434" s="1">
        <v>41517</v>
      </c>
      <c r="B38434" s="1">
        <v>41520</v>
      </c>
      <c r="C38434" t="s">
        <v>42</v>
      </c>
      <c r="D38434" t="str">
        <f t="shared" si="600"/>
        <v>Customer_38433</v>
      </c>
      <c r="E38434" t="s">
        <v>59215</v>
      </c>
      <c r="F38434" t="s">
        <v>32</v>
      </c>
      <c r="G38434" t="s">
        <v>297</v>
      </c>
      <c r="H38434" t="s">
        <v>294</v>
      </c>
      <c r="I38434" t="s">
        <v>51</v>
      </c>
      <c r="J38434" t="s">
        <v>52</v>
      </c>
      <c r="K38434" t="s">
        <v>53</v>
      </c>
      <c r="L38434" t="s">
        <v>2230</v>
      </c>
      <c r="M38434" t="s">
        <v>39</v>
      </c>
      <c r="N38434" t="s">
        <v>40</v>
      </c>
      <c r="O38434" t="s">
        <v>1064</v>
      </c>
      <c r="P38434">
        <v>249.26400000000001</v>
      </c>
      <c r="Q38434">
        <v>2</v>
      </c>
      <c r="R38434">
        <v>0.1</v>
      </c>
      <c r="S38434">
        <v>27.684000000000001</v>
      </c>
      <c r="T38434">
        <v>36.01</v>
      </c>
      <c r="U38434" t="s">
        <v>30</v>
      </c>
      <c r="V38434">
        <v>0.11</v>
      </c>
      <c r="W38434" t="s">
        <v>18614</v>
      </c>
      <c r="X38434" t="s">
        <v>18641</v>
      </c>
      <c r="Y38434" t="s">
        <v>18653</v>
      </c>
      <c r="Z38434" t="s">
        <v>19767</v>
      </c>
      <c r="AA38434">
        <v>124.63</v>
      </c>
      <c r="AB38434" t="s">
        <v>20592</v>
      </c>
      <c r="AC38434" t="s">
        <v>20426</v>
      </c>
    </row>
    <row r="38435" spans="1:29" x14ac:dyDescent="0.4">
      <c r="A38435" s="1">
        <v>40555</v>
      </c>
      <c r="B38435" s="1">
        <v>40562</v>
      </c>
      <c r="C38435" t="s">
        <v>70</v>
      </c>
      <c r="D38435" t="str">
        <f t="shared" si="600"/>
        <v>Customer_38434</v>
      </c>
      <c r="E38435" t="s">
        <v>59216</v>
      </c>
      <c r="F38435" t="s">
        <v>32</v>
      </c>
      <c r="G38435" t="s">
        <v>8641</v>
      </c>
      <c r="H38435" t="s">
        <v>294</v>
      </c>
      <c r="I38435" t="s">
        <v>51</v>
      </c>
      <c r="J38435" t="s">
        <v>52</v>
      </c>
      <c r="K38435" t="s">
        <v>53</v>
      </c>
      <c r="L38435" t="s">
        <v>4579</v>
      </c>
      <c r="M38435" t="s">
        <v>39</v>
      </c>
      <c r="N38435" t="s">
        <v>230</v>
      </c>
      <c r="O38435" t="s">
        <v>2722</v>
      </c>
      <c r="P38435">
        <v>551.61</v>
      </c>
      <c r="Q38435">
        <v>5</v>
      </c>
      <c r="R38435">
        <v>0.1</v>
      </c>
      <c r="S38435">
        <v>165.36</v>
      </c>
      <c r="T38435">
        <v>35.979999999999997</v>
      </c>
      <c r="U38435" t="s">
        <v>48</v>
      </c>
      <c r="V38435">
        <v>0.3</v>
      </c>
      <c r="W38435" t="s">
        <v>18636</v>
      </c>
      <c r="X38435" t="s">
        <v>18634</v>
      </c>
      <c r="Y38435" t="s">
        <v>18652</v>
      </c>
      <c r="Z38435" t="s">
        <v>19693</v>
      </c>
      <c r="AA38435">
        <v>110.32</v>
      </c>
      <c r="AB38435" t="s">
        <v>20592</v>
      </c>
      <c r="AC38435" t="s">
        <v>18618</v>
      </c>
    </row>
    <row r="38436" spans="1:29" x14ac:dyDescent="0.4">
      <c r="A38436" s="1">
        <v>41724</v>
      </c>
      <c r="B38436" s="1">
        <v>41726</v>
      </c>
      <c r="C38436" t="s">
        <v>42</v>
      </c>
      <c r="D38436" t="str">
        <f t="shared" si="600"/>
        <v>Customer_38435</v>
      </c>
      <c r="E38436" t="s">
        <v>59217</v>
      </c>
      <c r="F38436" t="s">
        <v>20</v>
      </c>
      <c r="G38436" t="s">
        <v>293</v>
      </c>
      <c r="H38436" t="s">
        <v>294</v>
      </c>
      <c r="I38436" t="s">
        <v>51</v>
      </c>
      <c r="J38436" t="s">
        <v>52</v>
      </c>
      <c r="K38436" t="s">
        <v>53</v>
      </c>
      <c r="L38436" t="s">
        <v>8514</v>
      </c>
      <c r="M38436" t="s">
        <v>81</v>
      </c>
      <c r="N38436" t="s">
        <v>116</v>
      </c>
      <c r="O38436" t="s">
        <v>1657</v>
      </c>
      <c r="P38436">
        <v>186.786</v>
      </c>
      <c r="Q38436">
        <v>3</v>
      </c>
      <c r="R38436">
        <v>0.1</v>
      </c>
      <c r="S38436">
        <v>-14.544</v>
      </c>
      <c r="T38436">
        <v>35.39</v>
      </c>
      <c r="U38436" t="s">
        <v>76</v>
      </c>
      <c r="V38436">
        <v>-0.08</v>
      </c>
      <c r="W38436" t="s">
        <v>18619</v>
      </c>
      <c r="X38436" t="s">
        <v>18669</v>
      </c>
      <c r="Y38436" t="s">
        <v>18722</v>
      </c>
      <c r="Z38436" t="s">
        <v>20089</v>
      </c>
      <c r="AA38436">
        <v>62.26</v>
      </c>
      <c r="AB38436" t="s">
        <v>20592</v>
      </c>
      <c r="AC38436" t="s">
        <v>20590</v>
      </c>
    </row>
    <row r="38437" spans="1:29" x14ac:dyDescent="0.4">
      <c r="A38437" s="1">
        <v>41760</v>
      </c>
      <c r="B38437" s="1">
        <v>41767</v>
      </c>
      <c r="C38437" t="s">
        <v>70</v>
      </c>
      <c r="D38437" t="str">
        <f t="shared" si="600"/>
        <v>Customer_38436</v>
      </c>
      <c r="E38437" t="s">
        <v>59218</v>
      </c>
      <c r="F38437" t="s">
        <v>20</v>
      </c>
      <c r="G38437" t="s">
        <v>6480</v>
      </c>
      <c r="H38437" t="s">
        <v>294</v>
      </c>
      <c r="I38437" t="s">
        <v>51</v>
      </c>
      <c r="J38437" t="s">
        <v>52</v>
      </c>
      <c r="K38437" t="s">
        <v>53</v>
      </c>
      <c r="L38437" t="s">
        <v>2773</v>
      </c>
      <c r="M38437" t="s">
        <v>39</v>
      </c>
      <c r="N38437" t="s">
        <v>40</v>
      </c>
      <c r="O38437" t="s">
        <v>904</v>
      </c>
      <c r="P38437">
        <v>291.654</v>
      </c>
      <c r="Q38437">
        <v>2</v>
      </c>
      <c r="R38437">
        <v>0.1</v>
      </c>
      <c r="S38437">
        <v>-22.686</v>
      </c>
      <c r="T38437">
        <v>35.340000000000003</v>
      </c>
      <c r="U38437" t="s">
        <v>84</v>
      </c>
      <c r="V38437">
        <v>-0.08</v>
      </c>
      <c r="W38437" t="s">
        <v>18619</v>
      </c>
      <c r="X38437" t="s">
        <v>18625</v>
      </c>
      <c r="Y38437" t="s">
        <v>18665</v>
      </c>
      <c r="Z38437" t="s">
        <v>19770</v>
      </c>
      <c r="AA38437">
        <v>145.83000000000001</v>
      </c>
      <c r="AB38437" t="s">
        <v>20592</v>
      </c>
      <c r="AC38437" t="s">
        <v>20590</v>
      </c>
    </row>
    <row r="38438" spans="1:29" x14ac:dyDescent="0.4">
      <c r="A38438" s="1">
        <v>40716</v>
      </c>
      <c r="B38438" s="1">
        <v>40720</v>
      </c>
      <c r="C38438" t="s">
        <v>70</v>
      </c>
      <c r="D38438" t="str">
        <f t="shared" si="600"/>
        <v>Customer_38437</v>
      </c>
      <c r="E38438" t="s">
        <v>59219</v>
      </c>
      <c r="F38438" t="s">
        <v>32</v>
      </c>
      <c r="G38438" t="s">
        <v>4660</v>
      </c>
      <c r="H38438" t="s">
        <v>2194</v>
      </c>
      <c r="I38438" t="s">
        <v>51</v>
      </c>
      <c r="J38438" t="s">
        <v>52</v>
      </c>
      <c r="K38438" t="s">
        <v>53</v>
      </c>
      <c r="L38438" t="s">
        <v>3478</v>
      </c>
      <c r="M38438" t="s">
        <v>39</v>
      </c>
      <c r="N38438" t="s">
        <v>230</v>
      </c>
      <c r="O38438" t="s">
        <v>3479</v>
      </c>
      <c r="P38438">
        <v>218.86199999999999</v>
      </c>
      <c r="Q38438">
        <v>2</v>
      </c>
      <c r="R38438">
        <v>0.1</v>
      </c>
      <c r="S38438">
        <v>82.662000000000006</v>
      </c>
      <c r="T38438">
        <v>35.159999999999997</v>
      </c>
      <c r="U38438" t="s">
        <v>76</v>
      </c>
      <c r="V38438">
        <v>0.38</v>
      </c>
      <c r="W38438" t="s">
        <v>18636</v>
      </c>
      <c r="X38438" t="s">
        <v>18615</v>
      </c>
      <c r="Y38438" t="s">
        <v>18712</v>
      </c>
      <c r="Z38438" t="s">
        <v>19692</v>
      </c>
      <c r="AA38438">
        <v>109.43</v>
      </c>
      <c r="AB38438" t="s">
        <v>20592</v>
      </c>
      <c r="AC38438" t="s">
        <v>18618</v>
      </c>
    </row>
    <row r="38439" spans="1:29" x14ac:dyDescent="0.4">
      <c r="A38439" s="1">
        <v>41827</v>
      </c>
      <c r="B38439" s="1">
        <v>41830</v>
      </c>
      <c r="C38439" t="s">
        <v>31</v>
      </c>
      <c r="D38439" t="str">
        <f t="shared" si="600"/>
        <v>Customer_38438</v>
      </c>
      <c r="E38439" t="s">
        <v>59220</v>
      </c>
      <c r="F38439" t="s">
        <v>32</v>
      </c>
      <c r="G38439" t="s">
        <v>2193</v>
      </c>
      <c r="H38439" t="s">
        <v>2194</v>
      </c>
      <c r="I38439" t="s">
        <v>51</v>
      </c>
      <c r="J38439" t="s">
        <v>52</v>
      </c>
      <c r="K38439" t="s">
        <v>53</v>
      </c>
      <c r="L38439" t="s">
        <v>8875</v>
      </c>
      <c r="M38439" t="s">
        <v>81</v>
      </c>
      <c r="N38439" t="s">
        <v>116</v>
      </c>
      <c r="O38439" t="s">
        <v>8876</v>
      </c>
      <c r="P38439">
        <v>262.17</v>
      </c>
      <c r="Q38439">
        <v>5</v>
      </c>
      <c r="R38439">
        <v>0.1</v>
      </c>
      <c r="S38439">
        <v>98.97</v>
      </c>
      <c r="T38439">
        <v>34.65</v>
      </c>
      <c r="U38439" t="s">
        <v>48</v>
      </c>
      <c r="V38439">
        <v>0.38</v>
      </c>
      <c r="W38439" t="s">
        <v>18619</v>
      </c>
      <c r="X38439" t="s">
        <v>18629</v>
      </c>
      <c r="Y38439" t="s">
        <v>18630</v>
      </c>
      <c r="Z38439" t="s">
        <v>20253</v>
      </c>
      <c r="AA38439">
        <v>52.43</v>
      </c>
      <c r="AB38439" t="s">
        <v>20592</v>
      </c>
      <c r="AC38439" t="s">
        <v>18618</v>
      </c>
    </row>
    <row r="38440" spans="1:29" x14ac:dyDescent="0.4">
      <c r="A38440" s="1">
        <v>41494</v>
      </c>
      <c r="B38440" s="1">
        <v>41499</v>
      </c>
      <c r="C38440" t="s">
        <v>70</v>
      </c>
      <c r="D38440" t="str">
        <f t="shared" si="600"/>
        <v>Customer_38439</v>
      </c>
      <c r="E38440" t="s">
        <v>59221</v>
      </c>
      <c r="F38440" t="s">
        <v>32</v>
      </c>
      <c r="G38440" t="s">
        <v>1598</v>
      </c>
      <c r="H38440" t="s">
        <v>1599</v>
      </c>
      <c r="I38440" t="s">
        <v>51</v>
      </c>
      <c r="J38440" t="s">
        <v>52</v>
      </c>
      <c r="K38440" t="s">
        <v>53</v>
      </c>
      <c r="L38440" t="s">
        <v>7958</v>
      </c>
      <c r="M38440" t="s">
        <v>39</v>
      </c>
      <c r="N38440" t="s">
        <v>40</v>
      </c>
      <c r="O38440" t="s">
        <v>3903</v>
      </c>
      <c r="P38440">
        <v>441.85500000000002</v>
      </c>
      <c r="Q38440">
        <v>3</v>
      </c>
      <c r="R38440">
        <v>0.1</v>
      </c>
      <c r="S38440">
        <v>24.524999999999999</v>
      </c>
      <c r="T38440">
        <v>34.21</v>
      </c>
      <c r="U38440" t="s">
        <v>48</v>
      </c>
      <c r="V38440">
        <v>0.06</v>
      </c>
      <c r="W38440" t="s">
        <v>18614</v>
      </c>
      <c r="X38440" t="s">
        <v>18641</v>
      </c>
      <c r="Y38440" t="s">
        <v>18653</v>
      </c>
      <c r="Z38440" t="s">
        <v>19765</v>
      </c>
      <c r="AA38440">
        <v>147.28</v>
      </c>
      <c r="AB38440" t="s">
        <v>20592</v>
      </c>
      <c r="AC38440" t="s">
        <v>20426</v>
      </c>
    </row>
    <row r="38441" spans="1:29" x14ac:dyDescent="0.4">
      <c r="A38441" s="1">
        <v>40716</v>
      </c>
      <c r="B38441" s="1">
        <v>40720</v>
      </c>
      <c r="C38441" t="s">
        <v>70</v>
      </c>
      <c r="D38441" t="str">
        <f t="shared" si="600"/>
        <v>Customer_38440</v>
      </c>
      <c r="E38441" t="s">
        <v>59222</v>
      </c>
      <c r="F38441" t="s">
        <v>32</v>
      </c>
      <c r="G38441" t="s">
        <v>4660</v>
      </c>
      <c r="H38441" t="s">
        <v>2194</v>
      </c>
      <c r="I38441" t="s">
        <v>51</v>
      </c>
      <c r="J38441" t="s">
        <v>52</v>
      </c>
      <c r="K38441" t="s">
        <v>53</v>
      </c>
      <c r="L38441" t="s">
        <v>8981</v>
      </c>
      <c r="M38441" t="s">
        <v>81</v>
      </c>
      <c r="N38441" t="s">
        <v>116</v>
      </c>
      <c r="O38441" t="s">
        <v>5980</v>
      </c>
      <c r="P38441">
        <v>228.82499999999999</v>
      </c>
      <c r="Q38441">
        <v>3</v>
      </c>
      <c r="R38441">
        <v>0.1</v>
      </c>
      <c r="S38441">
        <v>50.805</v>
      </c>
      <c r="T38441">
        <v>33.9</v>
      </c>
      <c r="U38441" t="s">
        <v>76</v>
      </c>
      <c r="V38441">
        <v>0.22</v>
      </c>
      <c r="W38441" t="s">
        <v>18636</v>
      </c>
      <c r="X38441" t="s">
        <v>18615</v>
      </c>
      <c r="Y38441" t="s">
        <v>18712</v>
      </c>
      <c r="Z38441" t="s">
        <v>20088</v>
      </c>
      <c r="AA38441">
        <v>76.28</v>
      </c>
      <c r="AB38441" t="s">
        <v>20592</v>
      </c>
      <c r="AC38441" t="s">
        <v>18618</v>
      </c>
    </row>
    <row r="38442" spans="1:29" x14ac:dyDescent="0.4">
      <c r="A38442" s="1">
        <v>41960</v>
      </c>
      <c r="B38442" s="1">
        <v>41965</v>
      </c>
      <c r="C38442" t="s">
        <v>70</v>
      </c>
      <c r="D38442" t="str">
        <f t="shared" si="600"/>
        <v>Customer_38441</v>
      </c>
      <c r="E38442" t="s">
        <v>59223</v>
      </c>
      <c r="F38442" t="s">
        <v>32</v>
      </c>
      <c r="G38442" t="s">
        <v>297</v>
      </c>
      <c r="H38442" t="s">
        <v>294</v>
      </c>
      <c r="I38442" t="s">
        <v>51</v>
      </c>
      <c r="J38442" t="s">
        <v>52</v>
      </c>
      <c r="K38442" t="s">
        <v>53</v>
      </c>
      <c r="L38442" t="s">
        <v>5666</v>
      </c>
      <c r="M38442" t="s">
        <v>39</v>
      </c>
      <c r="N38442" t="s">
        <v>40</v>
      </c>
      <c r="O38442" t="s">
        <v>5667</v>
      </c>
      <c r="P38442">
        <v>473.14800000000002</v>
      </c>
      <c r="Q38442">
        <v>4</v>
      </c>
      <c r="R38442">
        <v>0.1</v>
      </c>
      <c r="S38442">
        <v>41.988</v>
      </c>
      <c r="T38442">
        <v>32.880000000000003</v>
      </c>
      <c r="U38442" t="s">
        <v>48</v>
      </c>
      <c r="V38442">
        <v>0.09</v>
      </c>
      <c r="W38442" t="s">
        <v>18619</v>
      </c>
      <c r="X38442" t="s">
        <v>18622</v>
      </c>
      <c r="Y38442" t="s">
        <v>18673</v>
      </c>
      <c r="Z38442" t="s">
        <v>19782</v>
      </c>
      <c r="AA38442">
        <v>118.29</v>
      </c>
      <c r="AB38442" t="s">
        <v>20592</v>
      </c>
      <c r="AC38442" t="s">
        <v>20426</v>
      </c>
    </row>
    <row r="38443" spans="1:29" x14ac:dyDescent="0.4">
      <c r="A38443" s="1">
        <v>41684</v>
      </c>
      <c r="B38443" s="1">
        <v>41684</v>
      </c>
      <c r="C38443" t="s">
        <v>19</v>
      </c>
      <c r="D38443" t="str">
        <f t="shared" si="600"/>
        <v>Customer_38442</v>
      </c>
      <c r="E38443" t="s">
        <v>59224</v>
      </c>
      <c r="F38443" t="s">
        <v>32</v>
      </c>
      <c r="G38443" t="s">
        <v>456</v>
      </c>
      <c r="H38443" t="s">
        <v>456</v>
      </c>
      <c r="I38443" t="s">
        <v>51</v>
      </c>
      <c r="J38443" t="s">
        <v>52</v>
      </c>
      <c r="K38443" t="s">
        <v>53</v>
      </c>
      <c r="L38443" t="s">
        <v>8263</v>
      </c>
      <c r="M38443" t="s">
        <v>81</v>
      </c>
      <c r="N38443" t="s">
        <v>116</v>
      </c>
      <c r="O38443" t="s">
        <v>8264</v>
      </c>
      <c r="P38443">
        <v>106.27200000000001</v>
      </c>
      <c r="Q38443">
        <v>3</v>
      </c>
      <c r="R38443">
        <v>0.1</v>
      </c>
      <c r="S38443">
        <v>11.772</v>
      </c>
      <c r="T38443">
        <v>31.5</v>
      </c>
      <c r="U38443" t="s">
        <v>30</v>
      </c>
      <c r="V38443">
        <v>0.11</v>
      </c>
      <c r="W38443" t="s">
        <v>18619</v>
      </c>
      <c r="X38443" t="s">
        <v>18655</v>
      </c>
      <c r="Y38443" t="s">
        <v>18660</v>
      </c>
      <c r="Z38443" t="s">
        <v>19995</v>
      </c>
      <c r="AA38443">
        <v>35.42</v>
      </c>
      <c r="AB38443" t="s">
        <v>20592</v>
      </c>
      <c r="AC38443" t="s">
        <v>20426</v>
      </c>
    </row>
    <row r="38444" spans="1:29" x14ac:dyDescent="0.4">
      <c r="A38444" s="1">
        <v>41502</v>
      </c>
      <c r="B38444" s="1">
        <v>41503</v>
      </c>
      <c r="C38444" t="s">
        <v>42</v>
      </c>
      <c r="D38444" t="str">
        <f t="shared" si="600"/>
        <v>Customer_38443</v>
      </c>
      <c r="E38444" t="s">
        <v>59225</v>
      </c>
      <c r="F38444" t="s">
        <v>20</v>
      </c>
      <c r="G38444" t="s">
        <v>5752</v>
      </c>
      <c r="H38444" t="s">
        <v>1599</v>
      </c>
      <c r="I38444" t="s">
        <v>51</v>
      </c>
      <c r="J38444" t="s">
        <v>52</v>
      </c>
      <c r="K38444" t="s">
        <v>53</v>
      </c>
      <c r="L38444" t="s">
        <v>9289</v>
      </c>
      <c r="M38444" t="s">
        <v>81</v>
      </c>
      <c r="N38444" t="s">
        <v>116</v>
      </c>
      <c r="O38444" t="s">
        <v>9290</v>
      </c>
      <c r="P38444">
        <v>292.73399999999998</v>
      </c>
      <c r="Q38444">
        <v>6</v>
      </c>
      <c r="R38444">
        <v>0.1</v>
      </c>
      <c r="S38444">
        <v>42.173999999999999</v>
      </c>
      <c r="T38444">
        <v>31.47</v>
      </c>
      <c r="U38444" t="s">
        <v>76</v>
      </c>
      <c r="V38444">
        <v>0.14000000000000001</v>
      </c>
      <c r="W38444" t="s">
        <v>18614</v>
      </c>
      <c r="X38444" t="s">
        <v>18641</v>
      </c>
      <c r="Y38444" t="s">
        <v>18653</v>
      </c>
      <c r="Z38444" t="s">
        <v>20332</v>
      </c>
      <c r="AA38444">
        <v>48.79</v>
      </c>
      <c r="AB38444" t="s">
        <v>20592</v>
      </c>
      <c r="AC38444" t="s">
        <v>20426</v>
      </c>
    </row>
    <row r="38445" spans="1:29" x14ac:dyDescent="0.4">
      <c r="A38445" s="1">
        <v>41345</v>
      </c>
      <c r="B38445" s="1">
        <v>41349</v>
      </c>
      <c r="C38445" t="s">
        <v>70</v>
      </c>
      <c r="D38445" t="str">
        <f t="shared" si="600"/>
        <v>Customer_38444</v>
      </c>
      <c r="E38445" t="s">
        <v>59226</v>
      </c>
      <c r="F38445" t="s">
        <v>20</v>
      </c>
      <c r="G38445" t="s">
        <v>9412</v>
      </c>
      <c r="H38445" t="s">
        <v>2253</v>
      </c>
      <c r="I38445" t="s">
        <v>51</v>
      </c>
      <c r="J38445" t="s">
        <v>52</v>
      </c>
      <c r="K38445" t="s">
        <v>53</v>
      </c>
      <c r="L38445" t="s">
        <v>9413</v>
      </c>
      <c r="M38445" t="s">
        <v>39</v>
      </c>
      <c r="N38445" t="s">
        <v>230</v>
      </c>
      <c r="O38445" t="s">
        <v>2414</v>
      </c>
      <c r="P38445">
        <v>1063.692</v>
      </c>
      <c r="Q38445">
        <v>7</v>
      </c>
      <c r="R38445">
        <v>0.1</v>
      </c>
      <c r="S38445">
        <v>224.53200000000001</v>
      </c>
      <c r="T38445">
        <v>30.74</v>
      </c>
      <c r="U38445" t="s">
        <v>48</v>
      </c>
      <c r="V38445">
        <v>0.21</v>
      </c>
      <c r="W38445" t="s">
        <v>18614</v>
      </c>
      <c r="X38445" t="s">
        <v>18669</v>
      </c>
      <c r="Y38445" t="s">
        <v>18672</v>
      </c>
      <c r="Z38445" t="s">
        <v>19695</v>
      </c>
      <c r="AA38445">
        <v>151.96</v>
      </c>
      <c r="AB38445" t="s">
        <v>20592</v>
      </c>
      <c r="AC38445" t="s">
        <v>18618</v>
      </c>
    </row>
    <row r="38446" spans="1:29" x14ac:dyDescent="0.4">
      <c r="A38446" s="1">
        <v>41971</v>
      </c>
      <c r="B38446" s="1">
        <v>41976</v>
      </c>
      <c r="C38446" t="s">
        <v>70</v>
      </c>
      <c r="D38446" t="str">
        <f t="shared" si="600"/>
        <v>Customer_38445</v>
      </c>
      <c r="E38446" t="s">
        <v>59227</v>
      </c>
      <c r="F38446" t="s">
        <v>32</v>
      </c>
      <c r="G38446" t="s">
        <v>1237</v>
      </c>
      <c r="H38446" t="s">
        <v>419</v>
      </c>
      <c r="I38446" t="s">
        <v>51</v>
      </c>
      <c r="J38446" t="s">
        <v>52</v>
      </c>
      <c r="K38446" t="s">
        <v>53</v>
      </c>
      <c r="L38446" t="s">
        <v>6238</v>
      </c>
      <c r="M38446" t="s">
        <v>39</v>
      </c>
      <c r="N38446" t="s">
        <v>230</v>
      </c>
      <c r="O38446" t="s">
        <v>4647</v>
      </c>
      <c r="P38446">
        <v>225.18</v>
      </c>
      <c r="Q38446">
        <v>2</v>
      </c>
      <c r="R38446">
        <v>0.1</v>
      </c>
      <c r="S38446">
        <v>95.04</v>
      </c>
      <c r="T38446">
        <v>30.37</v>
      </c>
      <c r="U38446" t="s">
        <v>76</v>
      </c>
      <c r="V38446">
        <v>0.42</v>
      </c>
      <c r="W38446" t="s">
        <v>18619</v>
      </c>
      <c r="X38446" t="s">
        <v>18622</v>
      </c>
      <c r="Y38446" t="s">
        <v>18673</v>
      </c>
      <c r="Z38446" t="s">
        <v>19693</v>
      </c>
      <c r="AA38446">
        <v>112.59</v>
      </c>
      <c r="AB38446" t="s">
        <v>20592</v>
      </c>
      <c r="AC38446" t="s">
        <v>18618</v>
      </c>
    </row>
    <row r="38447" spans="1:29" x14ac:dyDescent="0.4">
      <c r="A38447" s="1">
        <v>41321</v>
      </c>
      <c r="B38447" s="1">
        <v>41326</v>
      </c>
      <c r="C38447" t="s">
        <v>70</v>
      </c>
      <c r="D38447" t="str">
        <f t="shared" si="600"/>
        <v>Customer_38446</v>
      </c>
      <c r="E38447" t="s">
        <v>59228</v>
      </c>
      <c r="F38447" t="s">
        <v>32</v>
      </c>
      <c r="G38447" t="s">
        <v>5911</v>
      </c>
      <c r="H38447" t="s">
        <v>2194</v>
      </c>
      <c r="I38447" t="s">
        <v>51</v>
      </c>
      <c r="J38447" t="s">
        <v>52</v>
      </c>
      <c r="K38447" t="s">
        <v>53</v>
      </c>
      <c r="L38447" t="s">
        <v>829</v>
      </c>
      <c r="M38447" t="s">
        <v>39</v>
      </c>
      <c r="N38447" t="s">
        <v>230</v>
      </c>
      <c r="O38447" t="s">
        <v>830</v>
      </c>
      <c r="P38447">
        <v>1110.2670000000001</v>
      </c>
      <c r="Q38447">
        <v>3</v>
      </c>
      <c r="R38447">
        <v>0.1</v>
      </c>
      <c r="S38447">
        <v>110.997</v>
      </c>
      <c r="T38447">
        <v>30.33</v>
      </c>
      <c r="U38447" t="s">
        <v>48</v>
      </c>
      <c r="V38447">
        <v>0.1</v>
      </c>
      <c r="W38447" t="s">
        <v>18614</v>
      </c>
      <c r="X38447" t="s">
        <v>18655</v>
      </c>
      <c r="Y38447" t="s">
        <v>18684</v>
      </c>
      <c r="Z38447" t="s">
        <v>19704</v>
      </c>
      <c r="AA38447">
        <v>370.09</v>
      </c>
      <c r="AB38447" t="s">
        <v>20592</v>
      </c>
      <c r="AC38447" t="s">
        <v>20426</v>
      </c>
    </row>
    <row r="38448" spans="1:29" x14ac:dyDescent="0.4">
      <c r="A38448" s="1">
        <v>40870</v>
      </c>
      <c r="B38448" s="1">
        <v>40874</v>
      </c>
      <c r="C38448" t="s">
        <v>70</v>
      </c>
      <c r="D38448" t="str">
        <f t="shared" si="600"/>
        <v>Customer_38447</v>
      </c>
      <c r="E38448" t="s">
        <v>59229</v>
      </c>
      <c r="F38448" t="s">
        <v>20</v>
      </c>
      <c r="G38448" t="s">
        <v>2734</v>
      </c>
      <c r="H38448" t="s">
        <v>2253</v>
      </c>
      <c r="I38448" t="s">
        <v>51</v>
      </c>
      <c r="J38448" t="s">
        <v>52</v>
      </c>
      <c r="K38448" t="s">
        <v>53</v>
      </c>
      <c r="L38448" t="s">
        <v>9207</v>
      </c>
      <c r="M38448" t="s">
        <v>39</v>
      </c>
      <c r="N38448" t="s">
        <v>230</v>
      </c>
      <c r="O38448" t="s">
        <v>6730</v>
      </c>
      <c r="P38448">
        <v>307.26</v>
      </c>
      <c r="Q38448">
        <v>2</v>
      </c>
      <c r="R38448">
        <v>0.1</v>
      </c>
      <c r="S38448">
        <v>81.900000000000006</v>
      </c>
      <c r="T38448">
        <v>29.67</v>
      </c>
      <c r="U38448" t="s">
        <v>76</v>
      </c>
      <c r="V38448">
        <v>0.27</v>
      </c>
      <c r="W38448" t="s">
        <v>18636</v>
      </c>
      <c r="X38448" t="s">
        <v>18622</v>
      </c>
      <c r="Y38448" t="s">
        <v>18648</v>
      </c>
      <c r="Z38448" t="s">
        <v>19700</v>
      </c>
      <c r="AA38448">
        <v>153.63</v>
      </c>
      <c r="AB38448" t="s">
        <v>20592</v>
      </c>
      <c r="AC38448" t="s">
        <v>18618</v>
      </c>
    </row>
    <row r="38449" spans="1:29" x14ac:dyDescent="0.4">
      <c r="A38449" s="1">
        <v>41660</v>
      </c>
      <c r="B38449" s="1">
        <v>41661</v>
      </c>
      <c r="C38449" t="s">
        <v>42</v>
      </c>
      <c r="D38449" t="str">
        <f t="shared" si="600"/>
        <v>Customer_38448</v>
      </c>
      <c r="E38449" t="s">
        <v>59230</v>
      </c>
      <c r="F38449" t="s">
        <v>32</v>
      </c>
      <c r="G38449" t="s">
        <v>418</v>
      </c>
      <c r="H38449" t="s">
        <v>419</v>
      </c>
      <c r="I38449" t="s">
        <v>51</v>
      </c>
      <c r="J38449" t="s">
        <v>52</v>
      </c>
      <c r="K38449" t="s">
        <v>53</v>
      </c>
      <c r="L38449" t="s">
        <v>5666</v>
      </c>
      <c r="M38449" t="s">
        <v>39</v>
      </c>
      <c r="N38449" t="s">
        <v>40</v>
      </c>
      <c r="O38449" t="s">
        <v>5667</v>
      </c>
      <c r="P38449">
        <v>354.86099999999999</v>
      </c>
      <c r="Q38449">
        <v>3</v>
      </c>
      <c r="R38449">
        <v>0.1</v>
      </c>
      <c r="S38449">
        <v>31.491</v>
      </c>
      <c r="T38449">
        <v>29.61</v>
      </c>
      <c r="U38449" t="s">
        <v>76</v>
      </c>
      <c r="V38449">
        <v>0.09</v>
      </c>
      <c r="W38449" t="s">
        <v>18619</v>
      </c>
      <c r="X38449" t="s">
        <v>18634</v>
      </c>
      <c r="Y38449" t="s">
        <v>18635</v>
      </c>
      <c r="Z38449" t="s">
        <v>19782</v>
      </c>
      <c r="AA38449">
        <v>118.29</v>
      </c>
      <c r="AB38449" t="s">
        <v>20592</v>
      </c>
      <c r="AC38449" t="s">
        <v>20426</v>
      </c>
    </row>
    <row r="38450" spans="1:29" x14ac:dyDescent="0.4">
      <c r="A38450" s="1">
        <v>41689</v>
      </c>
      <c r="B38450" s="1">
        <v>41696</v>
      </c>
      <c r="C38450" t="s">
        <v>70</v>
      </c>
      <c r="D38450" t="str">
        <f t="shared" si="600"/>
        <v>Customer_38449</v>
      </c>
      <c r="E38450" t="s">
        <v>59231</v>
      </c>
      <c r="F38450" t="s">
        <v>20</v>
      </c>
      <c r="G38450" t="s">
        <v>4595</v>
      </c>
      <c r="H38450" t="s">
        <v>294</v>
      </c>
      <c r="I38450" t="s">
        <v>51</v>
      </c>
      <c r="J38450" t="s">
        <v>52</v>
      </c>
      <c r="K38450" t="s">
        <v>53</v>
      </c>
      <c r="L38450" t="s">
        <v>2747</v>
      </c>
      <c r="M38450" t="s">
        <v>81</v>
      </c>
      <c r="N38450" t="s">
        <v>116</v>
      </c>
      <c r="O38450" t="s">
        <v>2378</v>
      </c>
      <c r="P38450">
        <v>447.14699999999999</v>
      </c>
      <c r="Q38450">
        <v>1</v>
      </c>
      <c r="R38450">
        <v>0.1</v>
      </c>
      <c r="S38450">
        <v>34.767000000000003</v>
      </c>
      <c r="T38450">
        <v>29.29</v>
      </c>
      <c r="U38450" t="s">
        <v>48</v>
      </c>
      <c r="V38450">
        <v>0.08</v>
      </c>
      <c r="W38450" t="s">
        <v>18619</v>
      </c>
      <c r="X38450" t="s">
        <v>18655</v>
      </c>
      <c r="Y38450" t="s">
        <v>18660</v>
      </c>
      <c r="Z38450" t="s">
        <v>20266</v>
      </c>
      <c r="AA38450">
        <v>447.15</v>
      </c>
      <c r="AB38450" t="s">
        <v>20592</v>
      </c>
      <c r="AC38450" t="s">
        <v>20426</v>
      </c>
    </row>
    <row r="38451" spans="1:29" x14ac:dyDescent="0.4">
      <c r="A38451" s="1">
        <v>41953</v>
      </c>
      <c r="B38451" s="1">
        <v>41958</v>
      </c>
      <c r="C38451" t="s">
        <v>70</v>
      </c>
      <c r="D38451" t="str">
        <f t="shared" si="600"/>
        <v>Customer_38450</v>
      </c>
      <c r="E38451" t="s">
        <v>59232</v>
      </c>
      <c r="F38451" t="s">
        <v>32</v>
      </c>
      <c r="G38451" t="s">
        <v>9792</v>
      </c>
      <c r="H38451" t="s">
        <v>294</v>
      </c>
      <c r="I38451" t="s">
        <v>51</v>
      </c>
      <c r="J38451" t="s">
        <v>52</v>
      </c>
      <c r="K38451" t="s">
        <v>53</v>
      </c>
      <c r="L38451" t="s">
        <v>9793</v>
      </c>
      <c r="M38451" t="s">
        <v>81</v>
      </c>
      <c r="N38451" t="s">
        <v>116</v>
      </c>
      <c r="O38451" t="s">
        <v>6366</v>
      </c>
      <c r="P38451">
        <v>268.92</v>
      </c>
      <c r="Q38451">
        <v>3</v>
      </c>
      <c r="R38451">
        <v>0.1</v>
      </c>
      <c r="S38451">
        <v>110.52</v>
      </c>
      <c r="T38451">
        <v>28.33</v>
      </c>
      <c r="U38451" t="s">
        <v>48</v>
      </c>
      <c r="V38451">
        <v>0.41</v>
      </c>
      <c r="W38451" t="s">
        <v>18619</v>
      </c>
      <c r="X38451" t="s">
        <v>18622</v>
      </c>
      <c r="Y38451" t="s">
        <v>18673</v>
      </c>
      <c r="Z38451" t="s">
        <v>20151</v>
      </c>
      <c r="AA38451">
        <v>89.64</v>
      </c>
      <c r="AB38451" t="s">
        <v>20592</v>
      </c>
      <c r="AC38451" t="s">
        <v>18618</v>
      </c>
    </row>
    <row r="38452" spans="1:29" x14ac:dyDescent="0.4">
      <c r="A38452" s="1">
        <v>41199</v>
      </c>
      <c r="B38452" s="1">
        <v>41204</v>
      </c>
      <c r="C38452" t="s">
        <v>31</v>
      </c>
      <c r="D38452" t="str">
        <f t="shared" si="600"/>
        <v>Customer_38451</v>
      </c>
      <c r="E38452" t="s">
        <v>59233</v>
      </c>
      <c r="F38452" t="s">
        <v>49</v>
      </c>
      <c r="G38452" t="s">
        <v>9412</v>
      </c>
      <c r="H38452" t="s">
        <v>2253</v>
      </c>
      <c r="I38452" t="s">
        <v>51</v>
      </c>
      <c r="J38452" t="s">
        <v>52</v>
      </c>
      <c r="K38452" t="s">
        <v>53</v>
      </c>
      <c r="L38452" t="s">
        <v>8195</v>
      </c>
      <c r="M38452" t="s">
        <v>39</v>
      </c>
      <c r="N38452" t="s">
        <v>40</v>
      </c>
      <c r="O38452" t="s">
        <v>2691</v>
      </c>
      <c r="P38452">
        <v>230.74199999999999</v>
      </c>
      <c r="Q38452">
        <v>2</v>
      </c>
      <c r="R38452">
        <v>0.1</v>
      </c>
      <c r="S38452">
        <v>71.742000000000004</v>
      </c>
      <c r="T38452">
        <v>27.75</v>
      </c>
      <c r="U38452" t="s">
        <v>48</v>
      </c>
      <c r="V38452">
        <v>0.31</v>
      </c>
      <c r="W38452" t="s">
        <v>18640</v>
      </c>
      <c r="X38452" t="s">
        <v>18644</v>
      </c>
      <c r="Y38452" t="s">
        <v>18739</v>
      </c>
      <c r="Z38452" t="s">
        <v>19766</v>
      </c>
      <c r="AA38452">
        <v>115.37</v>
      </c>
      <c r="AB38452" t="s">
        <v>20592</v>
      </c>
      <c r="AC38452" t="s">
        <v>18618</v>
      </c>
    </row>
    <row r="38453" spans="1:29" x14ac:dyDescent="0.4">
      <c r="A38453" s="1">
        <v>41529</v>
      </c>
      <c r="B38453" s="1">
        <v>41531</v>
      </c>
      <c r="C38453" t="s">
        <v>42</v>
      </c>
      <c r="D38453" t="str">
        <f t="shared" si="600"/>
        <v>Customer_38452</v>
      </c>
      <c r="E38453" t="s">
        <v>59234</v>
      </c>
      <c r="F38453" t="s">
        <v>32</v>
      </c>
      <c r="G38453" t="s">
        <v>456</v>
      </c>
      <c r="H38453" t="s">
        <v>456</v>
      </c>
      <c r="I38453" t="s">
        <v>51</v>
      </c>
      <c r="J38453" t="s">
        <v>52</v>
      </c>
      <c r="K38453" t="s">
        <v>53</v>
      </c>
      <c r="L38453" t="s">
        <v>8827</v>
      </c>
      <c r="M38453" t="s">
        <v>81</v>
      </c>
      <c r="N38453" t="s">
        <v>116</v>
      </c>
      <c r="O38453" t="s">
        <v>9900</v>
      </c>
      <c r="P38453">
        <v>136.94399999999999</v>
      </c>
      <c r="Q38453">
        <v>4</v>
      </c>
      <c r="R38453">
        <v>0.1</v>
      </c>
      <c r="S38453">
        <v>54.744</v>
      </c>
      <c r="T38453">
        <v>27.53</v>
      </c>
      <c r="U38453" t="s">
        <v>48</v>
      </c>
      <c r="V38453">
        <v>0.4</v>
      </c>
      <c r="W38453" t="s">
        <v>18614</v>
      </c>
      <c r="X38453" t="s">
        <v>18627</v>
      </c>
      <c r="Y38453" t="s">
        <v>18671</v>
      </c>
      <c r="Z38453" t="s">
        <v>19995</v>
      </c>
      <c r="AA38453">
        <v>34.24</v>
      </c>
      <c r="AB38453" t="s">
        <v>20592</v>
      </c>
      <c r="AC38453" t="s">
        <v>18618</v>
      </c>
    </row>
    <row r="38454" spans="1:29" x14ac:dyDescent="0.4">
      <c r="A38454" s="1">
        <v>41038</v>
      </c>
      <c r="B38454" s="1">
        <v>41043</v>
      </c>
      <c r="C38454" t="s">
        <v>31</v>
      </c>
      <c r="D38454" t="str">
        <f t="shared" si="600"/>
        <v>Customer_38453</v>
      </c>
      <c r="E38454" t="s">
        <v>59235</v>
      </c>
      <c r="F38454" t="s">
        <v>20</v>
      </c>
      <c r="G38454" t="s">
        <v>569</v>
      </c>
      <c r="H38454" t="s">
        <v>569</v>
      </c>
      <c r="I38454" t="s">
        <v>51</v>
      </c>
      <c r="J38454" t="s">
        <v>52</v>
      </c>
      <c r="K38454" t="s">
        <v>53</v>
      </c>
      <c r="L38454" t="s">
        <v>10149</v>
      </c>
      <c r="M38454" t="s">
        <v>39</v>
      </c>
      <c r="N38454" t="s">
        <v>40</v>
      </c>
      <c r="O38454" t="s">
        <v>799</v>
      </c>
      <c r="P38454">
        <v>834.62400000000002</v>
      </c>
      <c r="Q38454">
        <v>2</v>
      </c>
      <c r="R38454">
        <v>0.1</v>
      </c>
      <c r="S38454">
        <v>296.72399999999999</v>
      </c>
      <c r="T38454">
        <v>26.15</v>
      </c>
      <c r="U38454" t="s">
        <v>76</v>
      </c>
      <c r="V38454">
        <v>0.36</v>
      </c>
      <c r="W38454" t="s">
        <v>18640</v>
      </c>
      <c r="X38454" t="s">
        <v>18625</v>
      </c>
      <c r="Y38454" t="s">
        <v>18697</v>
      </c>
      <c r="Z38454" t="s">
        <v>19763</v>
      </c>
      <c r="AA38454">
        <v>417.31</v>
      </c>
      <c r="AB38454" t="s">
        <v>20592</v>
      </c>
      <c r="AC38454" t="s">
        <v>18618</v>
      </c>
    </row>
    <row r="38455" spans="1:29" x14ac:dyDescent="0.4">
      <c r="A38455" s="1">
        <v>41750</v>
      </c>
      <c r="B38455" s="1">
        <v>41754</v>
      </c>
      <c r="C38455" t="s">
        <v>70</v>
      </c>
      <c r="D38455" t="str">
        <f t="shared" si="600"/>
        <v>Customer_38454</v>
      </c>
      <c r="E38455" t="s">
        <v>59236</v>
      </c>
      <c r="F38455" t="s">
        <v>20</v>
      </c>
      <c r="G38455" t="s">
        <v>8584</v>
      </c>
      <c r="H38455" t="s">
        <v>2253</v>
      </c>
      <c r="I38455" t="s">
        <v>51</v>
      </c>
      <c r="J38455" t="s">
        <v>52</v>
      </c>
      <c r="K38455" t="s">
        <v>53</v>
      </c>
      <c r="L38455" t="s">
        <v>2258</v>
      </c>
      <c r="M38455" t="s">
        <v>81</v>
      </c>
      <c r="N38455" t="s">
        <v>116</v>
      </c>
      <c r="O38455" t="s">
        <v>2259</v>
      </c>
      <c r="P38455">
        <v>558.57600000000002</v>
      </c>
      <c r="Q38455">
        <v>2</v>
      </c>
      <c r="R38455">
        <v>0.1</v>
      </c>
      <c r="S38455">
        <v>-18.623999999999999</v>
      </c>
      <c r="T38455">
        <v>25.72</v>
      </c>
      <c r="U38455" t="s">
        <v>48</v>
      </c>
      <c r="V38455">
        <v>-0.03</v>
      </c>
      <c r="W38455" t="s">
        <v>18619</v>
      </c>
      <c r="X38455" t="s">
        <v>18657</v>
      </c>
      <c r="Y38455" t="s">
        <v>18664</v>
      </c>
      <c r="Z38455" t="s">
        <v>20085</v>
      </c>
      <c r="AA38455">
        <v>279.29000000000002</v>
      </c>
      <c r="AB38455" t="s">
        <v>20592</v>
      </c>
      <c r="AC38455" t="s">
        <v>20590</v>
      </c>
    </row>
    <row r="38456" spans="1:29" x14ac:dyDescent="0.4">
      <c r="A38456" s="1">
        <v>41953</v>
      </c>
      <c r="B38456" s="1">
        <v>41953</v>
      </c>
      <c r="C38456" t="s">
        <v>19</v>
      </c>
      <c r="D38456" t="str">
        <f t="shared" si="600"/>
        <v>Customer_38455</v>
      </c>
      <c r="E38456" t="s">
        <v>59237</v>
      </c>
      <c r="F38456" t="s">
        <v>32</v>
      </c>
      <c r="G38456" t="s">
        <v>5590</v>
      </c>
      <c r="H38456" t="s">
        <v>4134</v>
      </c>
      <c r="I38456" t="s">
        <v>51</v>
      </c>
      <c r="J38456" t="s">
        <v>52</v>
      </c>
      <c r="K38456" t="s">
        <v>53</v>
      </c>
      <c r="L38456" t="s">
        <v>7377</v>
      </c>
      <c r="M38456" t="s">
        <v>39</v>
      </c>
      <c r="N38456" t="s">
        <v>230</v>
      </c>
      <c r="O38456" t="s">
        <v>4773</v>
      </c>
      <c r="P38456">
        <v>260.49599999999998</v>
      </c>
      <c r="Q38456">
        <v>2</v>
      </c>
      <c r="R38456">
        <v>0.1</v>
      </c>
      <c r="S38456">
        <v>-5.8440000000000003</v>
      </c>
      <c r="T38456">
        <v>24.73</v>
      </c>
      <c r="U38456" t="s">
        <v>76</v>
      </c>
      <c r="V38456">
        <v>-0.02</v>
      </c>
      <c r="W38456" t="s">
        <v>18619</v>
      </c>
      <c r="X38456" t="s">
        <v>18622</v>
      </c>
      <c r="Y38456" t="s">
        <v>18673</v>
      </c>
      <c r="Z38456" t="s">
        <v>19696</v>
      </c>
      <c r="AA38456">
        <v>130.25</v>
      </c>
      <c r="AB38456" t="s">
        <v>20592</v>
      </c>
      <c r="AC38456" t="s">
        <v>20590</v>
      </c>
    </row>
    <row r="38457" spans="1:29" x14ac:dyDescent="0.4">
      <c r="A38457" s="1">
        <v>41748</v>
      </c>
      <c r="B38457" s="1">
        <v>41752</v>
      </c>
      <c r="C38457" t="s">
        <v>70</v>
      </c>
      <c r="D38457" t="str">
        <f t="shared" si="600"/>
        <v>Customer_38456</v>
      </c>
      <c r="E38457" t="s">
        <v>59238</v>
      </c>
      <c r="F38457" t="s">
        <v>20</v>
      </c>
      <c r="G38457" t="s">
        <v>569</v>
      </c>
      <c r="H38457" t="s">
        <v>569</v>
      </c>
      <c r="I38457" t="s">
        <v>51</v>
      </c>
      <c r="J38457" t="s">
        <v>52</v>
      </c>
      <c r="K38457" t="s">
        <v>53</v>
      </c>
      <c r="L38457" t="s">
        <v>10395</v>
      </c>
      <c r="M38457" t="s">
        <v>39</v>
      </c>
      <c r="N38457" t="s">
        <v>40</v>
      </c>
      <c r="O38457" t="s">
        <v>7265</v>
      </c>
      <c r="P38457">
        <v>269.19</v>
      </c>
      <c r="Q38457">
        <v>5</v>
      </c>
      <c r="R38457">
        <v>0.1</v>
      </c>
      <c r="S38457">
        <v>32.79</v>
      </c>
      <c r="T38457">
        <v>24.64</v>
      </c>
      <c r="U38457" t="s">
        <v>76</v>
      </c>
      <c r="V38457">
        <v>0.12</v>
      </c>
      <c r="W38457" t="s">
        <v>18619</v>
      </c>
      <c r="X38457" t="s">
        <v>18657</v>
      </c>
      <c r="Y38457" t="s">
        <v>18664</v>
      </c>
      <c r="Z38457" t="s">
        <v>19786</v>
      </c>
      <c r="AA38457">
        <v>53.84</v>
      </c>
      <c r="AB38457" t="s">
        <v>20592</v>
      </c>
      <c r="AC38457" t="s">
        <v>20426</v>
      </c>
    </row>
    <row r="38458" spans="1:29" x14ac:dyDescent="0.4">
      <c r="A38458" s="1">
        <v>41694</v>
      </c>
      <c r="B38458" s="1">
        <v>41699</v>
      </c>
      <c r="C38458" t="s">
        <v>31</v>
      </c>
      <c r="D38458" t="str">
        <f t="shared" si="600"/>
        <v>Customer_38457</v>
      </c>
      <c r="E38458" t="s">
        <v>59239</v>
      </c>
      <c r="F38458" t="s">
        <v>20</v>
      </c>
      <c r="G38458" t="s">
        <v>2193</v>
      </c>
      <c r="H38458" t="s">
        <v>2194</v>
      </c>
      <c r="I38458" t="s">
        <v>51</v>
      </c>
      <c r="J38458" t="s">
        <v>52</v>
      </c>
      <c r="K38458" t="s">
        <v>53</v>
      </c>
      <c r="L38458" t="s">
        <v>4661</v>
      </c>
      <c r="M38458" t="s">
        <v>39</v>
      </c>
      <c r="N38458" t="s">
        <v>40</v>
      </c>
      <c r="O38458" t="s">
        <v>4662</v>
      </c>
      <c r="P38458">
        <v>134.08199999999999</v>
      </c>
      <c r="Q38458">
        <v>2</v>
      </c>
      <c r="R38458">
        <v>0.1</v>
      </c>
      <c r="S38458">
        <v>41.682000000000002</v>
      </c>
      <c r="T38458">
        <v>23.68</v>
      </c>
      <c r="U38458" t="s">
        <v>48</v>
      </c>
      <c r="V38458">
        <v>0.31</v>
      </c>
      <c r="W38458" t="s">
        <v>18619</v>
      </c>
      <c r="X38458" t="s">
        <v>18655</v>
      </c>
      <c r="Y38458" t="s">
        <v>18660</v>
      </c>
      <c r="Z38458" t="s">
        <v>19416</v>
      </c>
      <c r="AA38458">
        <v>67.040000000000006</v>
      </c>
      <c r="AB38458" t="s">
        <v>20592</v>
      </c>
      <c r="AC38458" t="s">
        <v>18618</v>
      </c>
    </row>
    <row r="38459" spans="1:29" x14ac:dyDescent="0.4">
      <c r="A38459" s="1">
        <v>41179</v>
      </c>
      <c r="B38459" s="1">
        <v>41183</v>
      </c>
      <c r="C38459" t="s">
        <v>70</v>
      </c>
      <c r="D38459" t="str">
        <f t="shared" si="600"/>
        <v>Customer_38458</v>
      </c>
      <c r="E38459" t="s">
        <v>59240</v>
      </c>
      <c r="F38459" t="s">
        <v>49</v>
      </c>
      <c r="G38459" t="s">
        <v>10572</v>
      </c>
      <c r="H38459" t="s">
        <v>2253</v>
      </c>
      <c r="I38459" t="s">
        <v>51</v>
      </c>
      <c r="J38459" t="s">
        <v>52</v>
      </c>
      <c r="K38459" t="s">
        <v>53</v>
      </c>
      <c r="L38459" t="s">
        <v>7295</v>
      </c>
      <c r="M38459" t="s">
        <v>39</v>
      </c>
      <c r="N38459" t="s">
        <v>40</v>
      </c>
      <c r="O38459" t="s">
        <v>4402</v>
      </c>
      <c r="P38459">
        <v>222.02099999999999</v>
      </c>
      <c r="Q38459">
        <v>3</v>
      </c>
      <c r="R38459">
        <v>0.1</v>
      </c>
      <c r="S38459">
        <v>81.350999999999999</v>
      </c>
      <c r="T38459">
        <v>23.64</v>
      </c>
      <c r="U38459" t="s">
        <v>48</v>
      </c>
      <c r="V38459">
        <v>0.37</v>
      </c>
      <c r="W38459" t="s">
        <v>18640</v>
      </c>
      <c r="X38459" t="s">
        <v>18627</v>
      </c>
      <c r="Y38459" t="s">
        <v>18686</v>
      </c>
      <c r="Z38459" t="s">
        <v>19772</v>
      </c>
      <c r="AA38459">
        <v>74.010000000000005</v>
      </c>
      <c r="AB38459" t="s">
        <v>20592</v>
      </c>
      <c r="AC38459" t="s">
        <v>18618</v>
      </c>
    </row>
    <row r="38460" spans="1:29" x14ac:dyDescent="0.4">
      <c r="A38460" s="1">
        <v>41495</v>
      </c>
      <c r="B38460" s="1">
        <v>41500</v>
      </c>
      <c r="C38460" t="s">
        <v>70</v>
      </c>
      <c r="D38460" t="str">
        <f t="shared" si="600"/>
        <v>Customer_38459</v>
      </c>
      <c r="E38460" t="s">
        <v>59241</v>
      </c>
      <c r="F38460" t="s">
        <v>49</v>
      </c>
      <c r="G38460" t="s">
        <v>569</v>
      </c>
      <c r="H38460" t="s">
        <v>569</v>
      </c>
      <c r="I38460" t="s">
        <v>51</v>
      </c>
      <c r="J38460" t="s">
        <v>52</v>
      </c>
      <c r="K38460" t="s">
        <v>53</v>
      </c>
      <c r="L38460" t="s">
        <v>10626</v>
      </c>
      <c r="M38460" t="s">
        <v>81</v>
      </c>
      <c r="N38460" t="s">
        <v>116</v>
      </c>
      <c r="O38460" t="s">
        <v>8639</v>
      </c>
      <c r="P38460">
        <v>174.90600000000001</v>
      </c>
      <c r="Q38460">
        <v>2</v>
      </c>
      <c r="R38460">
        <v>0.1</v>
      </c>
      <c r="S38460">
        <v>52.445999999999998</v>
      </c>
      <c r="T38460">
        <v>23.36</v>
      </c>
      <c r="U38460" t="s">
        <v>76</v>
      </c>
      <c r="V38460">
        <v>0.3</v>
      </c>
      <c r="W38460" t="s">
        <v>18614</v>
      </c>
      <c r="X38460" t="s">
        <v>18641</v>
      </c>
      <c r="Y38460" t="s">
        <v>18653</v>
      </c>
      <c r="Z38460" t="s">
        <v>20368</v>
      </c>
      <c r="AA38460">
        <v>87.45</v>
      </c>
      <c r="AB38460" t="s">
        <v>20592</v>
      </c>
      <c r="AC38460" t="s">
        <v>18618</v>
      </c>
    </row>
    <row r="38461" spans="1:29" x14ac:dyDescent="0.4">
      <c r="A38461" s="1">
        <v>41562</v>
      </c>
      <c r="B38461" s="1">
        <v>41567</v>
      </c>
      <c r="C38461" t="s">
        <v>70</v>
      </c>
      <c r="D38461" t="str">
        <f t="shared" si="600"/>
        <v>Customer_38460</v>
      </c>
      <c r="E38461" t="s">
        <v>59242</v>
      </c>
      <c r="F38461" t="s">
        <v>20</v>
      </c>
      <c r="G38461" t="s">
        <v>569</v>
      </c>
      <c r="H38461" t="s">
        <v>569</v>
      </c>
      <c r="I38461" t="s">
        <v>51</v>
      </c>
      <c r="J38461" t="s">
        <v>52</v>
      </c>
      <c r="K38461" t="s">
        <v>53</v>
      </c>
      <c r="L38461" t="s">
        <v>3003</v>
      </c>
      <c r="M38461" t="s">
        <v>39</v>
      </c>
      <c r="N38461" t="s">
        <v>40</v>
      </c>
      <c r="O38461" t="s">
        <v>3004</v>
      </c>
      <c r="P38461">
        <v>299.05200000000002</v>
      </c>
      <c r="Q38461">
        <v>2</v>
      </c>
      <c r="R38461">
        <v>0.1</v>
      </c>
      <c r="S38461">
        <v>9.9120000000000008</v>
      </c>
      <c r="T38461">
        <v>23.19</v>
      </c>
      <c r="U38461" t="s">
        <v>48</v>
      </c>
      <c r="V38461">
        <v>0.03</v>
      </c>
      <c r="W38461" t="s">
        <v>18614</v>
      </c>
      <c r="X38461" t="s">
        <v>18644</v>
      </c>
      <c r="Y38461" t="s">
        <v>18663</v>
      </c>
      <c r="Z38461" t="s">
        <v>19765</v>
      </c>
      <c r="AA38461">
        <v>149.53</v>
      </c>
      <c r="AB38461" t="s">
        <v>20592</v>
      </c>
      <c r="AC38461" t="s">
        <v>20525</v>
      </c>
    </row>
    <row r="38462" spans="1:29" x14ac:dyDescent="0.4">
      <c r="A38462" s="1">
        <v>41356</v>
      </c>
      <c r="B38462" s="1">
        <v>41362</v>
      </c>
      <c r="C38462" t="s">
        <v>70</v>
      </c>
      <c r="D38462" t="str">
        <f t="shared" si="600"/>
        <v>Customer_38461</v>
      </c>
      <c r="E38462" t="s">
        <v>59243</v>
      </c>
      <c r="F38462" t="s">
        <v>20</v>
      </c>
      <c r="G38462" t="s">
        <v>2159</v>
      </c>
      <c r="H38462" t="s">
        <v>1599</v>
      </c>
      <c r="I38462" t="s">
        <v>51</v>
      </c>
      <c r="J38462" t="s">
        <v>52</v>
      </c>
      <c r="K38462" t="s">
        <v>53</v>
      </c>
      <c r="L38462" t="s">
        <v>5565</v>
      </c>
      <c r="M38462" t="s">
        <v>39</v>
      </c>
      <c r="N38462" t="s">
        <v>230</v>
      </c>
      <c r="O38462" t="s">
        <v>5165</v>
      </c>
      <c r="P38462">
        <v>387.09899999999999</v>
      </c>
      <c r="Q38462">
        <v>3</v>
      </c>
      <c r="R38462">
        <v>0.1</v>
      </c>
      <c r="S38462">
        <v>51.579000000000001</v>
      </c>
      <c r="T38462">
        <v>23.06</v>
      </c>
      <c r="U38462" t="s">
        <v>48</v>
      </c>
      <c r="V38462">
        <v>0.13</v>
      </c>
      <c r="W38462" t="s">
        <v>18614</v>
      </c>
      <c r="X38462" t="s">
        <v>18669</v>
      </c>
      <c r="Y38462" t="s">
        <v>18672</v>
      </c>
      <c r="Z38462" t="s">
        <v>19696</v>
      </c>
      <c r="AA38462">
        <v>129.03</v>
      </c>
      <c r="AB38462" t="s">
        <v>20592</v>
      </c>
      <c r="AC38462" t="s">
        <v>20426</v>
      </c>
    </row>
    <row r="38463" spans="1:29" x14ac:dyDescent="0.4">
      <c r="A38463" s="1">
        <v>41760</v>
      </c>
      <c r="B38463" s="1">
        <v>41763</v>
      </c>
      <c r="C38463" t="s">
        <v>42</v>
      </c>
      <c r="D38463" t="str">
        <f t="shared" si="600"/>
        <v>Customer_38462</v>
      </c>
      <c r="E38463" t="s">
        <v>59244</v>
      </c>
      <c r="F38463" t="s">
        <v>20</v>
      </c>
      <c r="G38463" t="s">
        <v>3915</v>
      </c>
      <c r="H38463" t="s">
        <v>294</v>
      </c>
      <c r="I38463" t="s">
        <v>51</v>
      </c>
      <c r="J38463" t="s">
        <v>52</v>
      </c>
      <c r="K38463" t="s">
        <v>53</v>
      </c>
      <c r="L38463" t="s">
        <v>2230</v>
      </c>
      <c r="M38463" t="s">
        <v>39</v>
      </c>
      <c r="N38463" t="s">
        <v>40</v>
      </c>
      <c r="O38463" t="s">
        <v>1064</v>
      </c>
      <c r="P38463">
        <v>373.89600000000002</v>
      </c>
      <c r="Q38463">
        <v>3</v>
      </c>
      <c r="R38463">
        <v>0.1</v>
      </c>
      <c r="S38463">
        <v>41.526000000000003</v>
      </c>
      <c r="T38463">
        <v>20.21</v>
      </c>
      <c r="U38463" t="s">
        <v>30</v>
      </c>
      <c r="V38463">
        <v>0.11</v>
      </c>
      <c r="W38463" t="s">
        <v>18619</v>
      </c>
      <c r="X38463" t="s">
        <v>18625</v>
      </c>
      <c r="Y38463" t="s">
        <v>18665</v>
      </c>
      <c r="Z38463" t="s">
        <v>19767</v>
      </c>
      <c r="AA38463">
        <v>124.63</v>
      </c>
      <c r="AB38463" t="s">
        <v>20592</v>
      </c>
      <c r="AC38463" t="s">
        <v>20426</v>
      </c>
    </row>
    <row r="38464" spans="1:29" x14ac:dyDescent="0.4">
      <c r="A38464" s="1">
        <v>41454</v>
      </c>
      <c r="B38464" s="1">
        <v>41458</v>
      </c>
      <c r="C38464" t="s">
        <v>70</v>
      </c>
      <c r="D38464" t="str">
        <f t="shared" si="600"/>
        <v>Customer_38463</v>
      </c>
      <c r="E38464" t="s">
        <v>59245</v>
      </c>
      <c r="F38464" t="s">
        <v>20</v>
      </c>
      <c r="G38464" t="s">
        <v>2283</v>
      </c>
      <c r="H38464" t="s">
        <v>2253</v>
      </c>
      <c r="I38464" t="s">
        <v>51</v>
      </c>
      <c r="J38464" t="s">
        <v>52</v>
      </c>
      <c r="K38464" t="s">
        <v>53</v>
      </c>
      <c r="L38464" t="s">
        <v>9203</v>
      </c>
      <c r="M38464" t="s">
        <v>81</v>
      </c>
      <c r="N38464" t="s">
        <v>116</v>
      </c>
      <c r="O38464" t="s">
        <v>5567</v>
      </c>
      <c r="P38464">
        <v>103.518</v>
      </c>
      <c r="Q38464">
        <v>2</v>
      </c>
      <c r="R38464">
        <v>0.1</v>
      </c>
      <c r="S38464">
        <v>-6.9420000000000002</v>
      </c>
      <c r="T38464">
        <v>20.14</v>
      </c>
      <c r="U38464" t="s">
        <v>76</v>
      </c>
      <c r="V38464">
        <v>-7.0000000000000007E-2</v>
      </c>
      <c r="W38464" t="s">
        <v>18614</v>
      </c>
      <c r="X38464" t="s">
        <v>18615</v>
      </c>
      <c r="Y38464" t="s">
        <v>18616</v>
      </c>
      <c r="Z38464" t="s">
        <v>20253</v>
      </c>
      <c r="AA38464">
        <v>51.76</v>
      </c>
      <c r="AB38464" t="s">
        <v>20592</v>
      </c>
      <c r="AC38464" t="s">
        <v>20590</v>
      </c>
    </row>
    <row r="38465" spans="1:29" x14ac:dyDescent="0.4">
      <c r="A38465" s="1">
        <v>41963</v>
      </c>
      <c r="B38465" s="1">
        <v>41969</v>
      </c>
      <c r="C38465" t="s">
        <v>70</v>
      </c>
      <c r="D38465" t="str">
        <f t="shared" si="600"/>
        <v>Customer_38464</v>
      </c>
      <c r="E38465" t="s">
        <v>59246</v>
      </c>
      <c r="F38465" t="s">
        <v>20</v>
      </c>
      <c r="G38465" t="s">
        <v>174</v>
      </c>
      <c r="H38465" t="s">
        <v>175</v>
      </c>
      <c r="I38465" t="s">
        <v>51</v>
      </c>
      <c r="J38465" t="s">
        <v>52</v>
      </c>
      <c r="K38465" t="s">
        <v>53</v>
      </c>
      <c r="L38465" t="s">
        <v>4940</v>
      </c>
      <c r="M38465" t="s">
        <v>39</v>
      </c>
      <c r="N38465" t="s">
        <v>40</v>
      </c>
      <c r="O38465" t="s">
        <v>2575</v>
      </c>
      <c r="P38465">
        <v>412.69499999999999</v>
      </c>
      <c r="Q38465">
        <v>5</v>
      </c>
      <c r="R38465">
        <v>0.1</v>
      </c>
      <c r="S38465">
        <v>9.0449999999999999</v>
      </c>
      <c r="T38465">
        <v>19.77</v>
      </c>
      <c r="U38465" t="s">
        <v>48</v>
      </c>
      <c r="V38465">
        <v>0.02</v>
      </c>
      <c r="W38465" t="s">
        <v>18619</v>
      </c>
      <c r="X38465" t="s">
        <v>18622</v>
      </c>
      <c r="Y38465" t="s">
        <v>18673</v>
      </c>
      <c r="Z38465" t="s">
        <v>19769</v>
      </c>
      <c r="AA38465">
        <v>82.54</v>
      </c>
      <c r="AB38465" t="s">
        <v>20592</v>
      </c>
      <c r="AC38465" t="s">
        <v>20525</v>
      </c>
    </row>
    <row r="38466" spans="1:29" x14ac:dyDescent="0.4">
      <c r="A38466" s="1">
        <v>41516</v>
      </c>
      <c r="B38466" s="1">
        <v>41519</v>
      </c>
      <c r="C38466" t="s">
        <v>42</v>
      </c>
      <c r="D38466" t="str">
        <f t="shared" ref="D38466:D38529" si="601">"Customer_"&amp;TEXT(ROW(A38466)-1,"0000")</f>
        <v>Customer_38465</v>
      </c>
      <c r="E38466" t="s">
        <v>59247</v>
      </c>
      <c r="F38466" t="s">
        <v>20</v>
      </c>
      <c r="G38466" t="s">
        <v>2252</v>
      </c>
      <c r="H38466" t="s">
        <v>2253</v>
      </c>
      <c r="I38466" t="s">
        <v>51</v>
      </c>
      <c r="J38466" t="s">
        <v>52</v>
      </c>
      <c r="K38466" t="s">
        <v>53</v>
      </c>
      <c r="L38466" t="s">
        <v>2230</v>
      </c>
      <c r="M38466" t="s">
        <v>39</v>
      </c>
      <c r="N38466" t="s">
        <v>40</v>
      </c>
      <c r="O38466" t="s">
        <v>1064</v>
      </c>
      <c r="P38466">
        <v>373.89600000000002</v>
      </c>
      <c r="Q38466">
        <v>3</v>
      </c>
      <c r="R38466">
        <v>0.1</v>
      </c>
      <c r="S38466">
        <v>41.526000000000003</v>
      </c>
      <c r="T38466">
        <v>18.5</v>
      </c>
      <c r="U38466" t="s">
        <v>76</v>
      </c>
      <c r="V38466">
        <v>0.11</v>
      </c>
      <c r="W38466" t="s">
        <v>18614</v>
      </c>
      <c r="X38466" t="s">
        <v>18641</v>
      </c>
      <c r="Y38466" t="s">
        <v>18653</v>
      </c>
      <c r="Z38466" t="s">
        <v>19767</v>
      </c>
      <c r="AA38466">
        <v>124.63</v>
      </c>
      <c r="AB38466" t="s">
        <v>20592</v>
      </c>
      <c r="AC38466" t="s">
        <v>20426</v>
      </c>
    </row>
    <row r="38467" spans="1:29" x14ac:dyDescent="0.4">
      <c r="A38467" s="1">
        <v>41120</v>
      </c>
      <c r="B38467" s="1">
        <v>41125</v>
      </c>
      <c r="C38467" t="s">
        <v>70</v>
      </c>
      <c r="D38467" t="str">
        <f t="shared" si="601"/>
        <v>Customer_38466</v>
      </c>
      <c r="E38467" t="s">
        <v>59248</v>
      </c>
      <c r="F38467" t="s">
        <v>32</v>
      </c>
      <c r="G38467" t="s">
        <v>11591</v>
      </c>
      <c r="H38467" t="s">
        <v>2253</v>
      </c>
      <c r="I38467" t="s">
        <v>51</v>
      </c>
      <c r="J38467" t="s">
        <v>52</v>
      </c>
      <c r="K38467" t="s">
        <v>53</v>
      </c>
      <c r="L38467" t="s">
        <v>8936</v>
      </c>
      <c r="M38467" t="s">
        <v>39</v>
      </c>
      <c r="N38467" t="s">
        <v>40</v>
      </c>
      <c r="O38467" t="s">
        <v>3579</v>
      </c>
      <c r="P38467">
        <v>238.464</v>
      </c>
      <c r="Q38467">
        <v>2</v>
      </c>
      <c r="R38467">
        <v>0.1</v>
      </c>
      <c r="S38467">
        <v>2.6040000000000001</v>
      </c>
      <c r="T38467">
        <v>18.5</v>
      </c>
      <c r="U38467" t="s">
        <v>48</v>
      </c>
      <c r="V38467">
        <v>0.01</v>
      </c>
      <c r="W38467" t="s">
        <v>18640</v>
      </c>
      <c r="X38467" t="s">
        <v>18629</v>
      </c>
      <c r="Y38467" t="s">
        <v>18878</v>
      </c>
      <c r="Z38467" t="s">
        <v>19784</v>
      </c>
      <c r="AA38467">
        <v>119.23</v>
      </c>
      <c r="AB38467" t="s">
        <v>20592</v>
      </c>
      <c r="AC38467" t="s">
        <v>20525</v>
      </c>
    </row>
    <row r="38468" spans="1:29" x14ac:dyDescent="0.4">
      <c r="A38468" s="1">
        <v>41645</v>
      </c>
      <c r="B38468" s="1">
        <v>41648</v>
      </c>
      <c r="C38468" t="s">
        <v>31</v>
      </c>
      <c r="D38468" t="str">
        <f t="shared" si="601"/>
        <v>Customer_38467</v>
      </c>
      <c r="E38468" t="s">
        <v>59249</v>
      </c>
      <c r="F38468" t="s">
        <v>20</v>
      </c>
      <c r="G38468" t="s">
        <v>6790</v>
      </c>
      <c r="H38468" t="s">
        <v>419</v>
      </c>
      <c r="I38468" t="s">
        <v>51</v>
      </c>
      <c r="J38468" t="s">
        <v>52</v>
      </c>
      <c r="K38468" t="s">
        <v>53</v>
      </c>
      <c r="L38468" t="s">
        <v>7295</v>
      </c>
      <c r="M38468" t="s">
        <v>39</v>
      </c>
      <c r="N38468" t="s">
        <v>40</v>
      </c>
      <c r="O38468" t="s">
        <v>4402</v>
      </c>
      <c r="P38468">
        <v>148.01400000000001</v>
      </c>
      <c r="Q38468">
        <v>2</v>
      </c>
      <c r="R38468">
        <v>0.1</v>
      </c>
      <c r="S38468">
        <v>54.234000000000002</v>
      </c>
      <c r="T38468">
        <v>18.46</v>
      </c>
      <c r="U38468" t="s">
        <v>48</v>
      </c>
      <c r="V38468">
        <v>0.37</v>
      </c>
      <c r="W38468" t="s">
        <v>18619</v>
      </c>
      <c r="X38468" t="s">
        <v>18634</v>
      </c>
      <c r="Y38468" t="s">
        <v>18635</v>
      </c>
      <c r="Z38468" t="s">
        <v>19772</v>
      </c>
      <c r="AA38468">
        <v>74.010000000000005</v>
      </c>
      <c r="AB38468" t="s">
        <v>20592</v>
      </c>
      <c r="AC38468" t="s">
        <v>18618</v>
      </c>
    </row>
    <row r="38469" spans="1:29" x14ac:dyDescent="0.4">
      <c r="A38469" s="1">
        <v>41180</v>
      </c>
      <c r="B38469" s="1">
        <v>41184</v>
      </c>
      <c r="C38469" t="s">
        <v>70</v>
      </c>
      <c r="D38469" t="str">
        <f t="shared" si="601"/>
        <v>Customer_38468</v>
      </c>
      <c r="E38469" t="s">
        <v>59250</v>
      </c>
      <c r="F38469" t="s">
        <v>20</v>
      </c>
      <c r="G38469" t="s">
        <v>2106</v>
      </c>
      <c r="H38469" t="s">
        <v>419</v>
      </c>
      <c r="I38469" t="s">
        <v>51</v>
      </c>
      <c r="J38469" t="s">
        <v>52</v>
      </c>
      <c r="K38469" t="s">
        <v>53</v>
      </c>
      <c r="L38469" t="s">
        <v>3642</v>
      </c>
      <c r="M38469" t="s">
        <v>39</v>
      </c>
      <c r="N38469" t="s">
        <v>230</v>
      </c>
      <c r="O38469" t="s">
        <v>3643</v>
      </c>
      <c r="P38469">
        <v>267.57</v>
      </c>
      <c r="Q38469">
        <v>2</v>
      </c>
      <c r="R38469">
        <v>0.1</v>
      </c>
      <c r="S38469">
        <v>29.73</v>
      </c>
      <c r="T38469">
        <v>17.43</v>
      </c>
      <c r="U38469" t="s">
        <v>48</v>
      </c>
      <c r="V38469">
        <v>0.11</v>
      </c>
      <c r="W38469" t="s">
        <v>18640</v>
      </c>
      <c r="X38469" t="s">
        <v>18627</v>
      </c>
      <c r="Y38469" t="s">
        <v>18686</v>
      </c>
      <c r="Z38469" t="s">
        <v>19689</v>
      </c>
      <c r="AA38469">
        <v>133.78</v>
      </c>
      <c r="AB38469" t="s">
        <v>20592</v>
      </c>
      <c r="AC38469" t="s">
        <v>20426</v>
      </c>
    </row>
    <row r="38470" spans="1:29" x14ac:dyDescent="0.4">
      <c r="A38470" s="1">
        <v>41866</v>
      </c>
      <c r="B38470" s="1">
        <v>41870</v>
      </c>
      <c r="C38470" t="s">
        <v>70</v>
      </c>
      <c r="D38470" t="str">
        <f t="shared" si="601"/>
        <v>Customer_38469</v>
      </c>
      <c r="E38470" t="s">
        <v>59251</v>
      </c>
      <c r="F38470" t="s">
        <v>20</v>
      </c>
      <c r="G38470" t="s">
        <v>2283</v>
      </c>
      <c r="H38470" t="s">
        <v>2253</v>
      </c>
      <c r="I38470" t="s">
        <v>51</v>
      </c>
      <c r="J38470" t="s">
        <v>52</v>
      </c>
      <c r="K38470" t="s">
        <v>53</v>
      </c>
      <c r="L38470" t="s">
        <v>5795</v>
      </c>
      <c r="M38470" t="s">
        <v>81</v>
      </c>
      <c r="N38470" t="s">
        <v>116</v>
      </c>
      <c r="O38470" t="s">
        <v>5796</v>
      </c>
      <c r="P38470">
        <v>309.55500000000001</v>
      </c>
      <c r="Q38470">
        <v>5</v>
      </c>
      <c r="R38470">
        <v>0.1</v>
      </c>
      <c r="S38470">
        <v>-24.195</v>
      </c>
      <c r="T38470">
        <v>17.37</v>
      </c>
      <c r="U38470" t="s">
        <v>48</v>
      </c>
      <c r="V38470">
        <v>-0.08</v>
      </c>
      <c r="W38470" t="s">
        <v>18619</v>
      </c>
      <c r="X38470" t="s">
        <v>18641</v>
      </c>
      <c r="Y38470" t="s">
        <v>18678</v>
      </c>
      <c r="Z38470" t="s">
        <v>19996</v>
      </c>
      <c r="AA38470">
        <v>61.91</v>
      </c>
      <c r="AB38470" t="s">
        <v>20592</v>
      </c>
      <c r="AC38470" t="s">
        <v>20590</v>
      </c>
    </row>
    <row r="38471" spans="1:29" x14ac:dyDescent="0.4">
      <c r="A38471" s="1">
        <v>40849</v>
      </c>
      <c r="B38471" s="1">
        <v>40855</v>
      </c>
      <c r="C38471" t="s">
        <v>70</v>
      </c>
      <c r="D38471" t="str">
        <f t="shared" si="601"/>
        <v>Customer_38470</v>
      </c>
      <c r="E38471" t="s">
        <v>59252</v>
      </c>
      <c r="F38471" t="s">
        <v>49</v>
      </c>
      <c r="G38471" t="s">
        <v>569</v>
      </c>
      <c r="H38471" t="s">
        <v>569</v>
      </c>
      <c r="I38471" t="s">
        <v>51</v>
      </c>
      <c r="J38471" t="s">
        <v>52</v>
      </c>
      <c r="K38471" t="s">
        <v>53</v>
      </c>
      <c r="L38471" t="s">
        <v>11674</v>
      </c>
      <c r="M38471" t="s">
        <v>39</v>
      </c>
      <c r="N38471" t="s">
        <v>40</v>
      </c>
      <c r="O38471" t="s">
        <v>5734</v>
      </c>
      <c r="P38471">
        <v>199.584</v>
      </c>
      <c r="Q38471">
        <v>4</v>
      </c>
      <c r="R38471">
        <v>0.1</v>
      </c>
      <c r="S38471">
        <v>22.103999999999999</v>
      </c>
      <c r="T38471">
        <v>17.21</v>
      </c>
      <c r="U38471" t="s">
        <v>48</v>
      </c>
      <c r="V38471">
        <v>0.11</v>
      </c>
      <c r="W38471" t="s">
        <v>18636</v>
      </c>
      <c r="X38471" t="s">
        <v>18622</v>
      </c>
      <c r="Y38471" t="s">
        <v>18648</v>
      </c>
      <c r="Z38471" t="s">
        <v>19773</v>
      </c>
      <c r="AA38471">
        <v>49.9</v>
      </c>
      <c r="AB38471" t="s">
        <v>20592</v>
      </c>
      <c r="AC38471" t="s">
        <v>20426</v>
      </c>
    </row>
    <row r="38472" spans="1:29" x14ac:dyDescent="0.4">
      <c r="A38472" s="1">
        <v>41457</v>
      </c>
      <c r="B38472" s="1">
        <v>41464</v>
      </c>
      <c r="C38472" t="s">
        <v>70</v>
      </c>
      <c r="D38472" t="str">
        <f t="shared" si="601"/>
        <v>Customer_38471</v>
      </c>
      <c r="E38472" t="s">
        <v>59253</v>
      </c>
      <c r="F38472" t="s">
        <v>20</v>
      </c>
      <c r="G38472" t="s">
        <v>174</v>
      </c>
      <c r="H38472" t="s">
        <v>175</v>
      </c>
      <c r="I38472" t="s">
        <v>51</v>
      </c>
      <c r="J38472" t="s">
        <v>52</v>
      </c>
      <c r="K38472" t="s">
        <v>53</v>
      </c>
      <c r="L38472" t="s">
        <v>8389</v>
      </c>
      <c r="M38472" t="s">
        <v>39</v>
      </c>
      <c r="N38472" t="s">
        <v>230</v>
      </c>
      <c r="O38472" t="s">
        <v>3185</v>
      </c>
      <c r="P38472">
        <v>134.51400000000001</v>
      </c>
      <c r="Q38472">
        <v>1</v>
      </c>
      <c r="R38472">
        <v>0.1</v>
      </c>
      <c r="S38472">
        <v>11.933999999999999</v>
      </c>
      <c r="T38472">
        <v>16.48</v>
      </c>
      <c r="U38472" t="s">
        <v>84</v>
      </c>
      <c r="V38472">
        <v>0.09</v>
      </c>
      <c r="W38472" t="s">
        <v>18614</v>
      </c>
      <c r="X38472" t="s">
        <v>18629</v>
      </c>
      <c r="Y38472" t="s">
        <v>18633</v>
      </c>
      <c r="Z38472" t="s">
        <v>19708</v>
      </c>
      <c r="AA38472">
        <v>134.51</v>
      </c>
      <c r="AB38472" t="s">
        <v>20592</v>
      </c>
      <c r="AC38472" t="s">
        <v>20426</v>
      </c>
    </row>
    <row r="38473" spans="1:29" x14ac:dyDescent="0.4">
      <c r="A38473" s="1">
        <v>41040</v>
      </c>
      <c r="B38473" s="1">
        <v>41044</v>
      </c>
      <c r="C38473" t="s">
        <v>70</v>
      </c>
      <c r="D38473" t="str">
        <f t="shared" si="601"/>
        <v>Customer_38472</v>
      </c>
      <c r="E38473" t="s">
        <v>59254</v>
      </c>
      <c r="F38473" t="s">
        <v>20</v>
      </c>
      <c r="G38473" t="s">
        <v>569</v>
      </c>
      <c r="H38473" t="s">
        <v>569</v>
      </c>
      <c r="I38473" t="s">
        <v>51</v>
      </c>
      <c r="J38473" t="s">
        <v>52</v>
      </c>
      <c r="K38473" t="s">
        <v>53</v>
      </c>
      <c r="L38473" t="s">
        <v>6775</v>
      </c>
      <c r="M38473" t="s">
        <v>39</v>
      </c>
      <c r="N38473" t="s">
        <v>40</v>
      </c>
      <c r="O38473" t="s">
        <v>1686</v>
      </c>
      <c r="P38473">
        <v>343.65600000000001</v>
      </c>
      <c r="Q38473">
        <v>4</v>
      </c>
      <c r="R38473">
        <v>0.1</v>
      </c>
      <c r="S38473">
        <v>22.896000000000001</v>
      </c>
      <c r="T38473">
        <v>15.8</v>
      </c>
      <c r="U38473" t="s">
        <v>48</v>
      </c>
      <c r="V38473">
        <v>7.0000000000000007E-2</v>
      </c>
      <c r="W38473" t="s">
        <v>18640</v>
      </c>
      <c r="X38473" t="s">
        <v>18625</v>
      </c>
      <c r="Y38473" t="s">
        <v>18697</v>
      </c>
      <c r="Z38473" t="s">
        <v>19416</v>
      </c>
      <c r="AA38473">
        <v>85.91</v>
      </c>
      <c r="AB38473" t="s">
        <v>20592</v>
      </c>
      <c r="AC38473" t="s">
        <v>20426</v>
      </c>
    </row>
    <row r="38474" spans="1:29" x14ac:dyDescent="0.4">
      <c r="A38474" s="1">
        <v>41977</v>
      </c>
      <c r="B38474" s="1">
        <v>41981</v>
      </c>
      <c r="C38474" t="s">
        <v>31</v>
      </c>
      <c r="D38474" t="str">
        <f t="shared" si="601"/>
        <v>Customer_38473</v>
      </c>
      <c r="E38474" t="s">
        <v>59255</v>
      </c>
      <c r="F38474" t="s">
        <v>20</v>
      </c>
      <c r="G38474" t="s">
        <v>456</v>
      </c>
      <c r="H38474" t="s">
        <v>456</v>
      </c>
      <c r="I38474" t="s">
        <v>51</v>
      </c>
      <c r="J38474" t="s">
        <v>52</v>
      </c>
      <c r="K38474" t="s">
        <v>53</v>
      </c>
      <c r="L38474" t="s">
        <v>520</v>
      </c>
      <c r="M38474" t="s">
        <v>81</v>
      </c>
      <c r="N38474" t="s">
        <v>116</v>
      </c>
      <c r="O38474" t="s">
        <v>1511</v>
      </c>
      <c r="P38474">
        <v>252.58500000000001</v>
      </c>
      <c r="Q38474">
        <v>1</v>
      </c>
      <c r="R38474">
        <v>0.1</v>
      </c>
      <c r="S38474">
        <v>-11.234999999999999</v>
      </c>
      <c r="T38474">
        <v>15.43</v>
      </c>
      <c r="U38474" t="s">
        <v>48</v>
      </c>
      <c r="V38474">
        <v>-0.04</v>
      </c>
      <c r="W38474" t="s">
        <v>18619</v>
      </c>
      <c r="X38474" t="s">
        <v>18637</v>
      </c>
      <c r="Y38474" t="s">
        <v>18662</v>
      </c>
      <c r="Z38474" t="s">
        <v>20302</v>
      </c>
      <c r="AA38474">
        <v>252.58</v>
      </c>
      <c r="AB38474" t="s">
        <v>20592</v>
      </c>
      <c r="AC38474" t="s">
        <v>20590</v>
      </c>
    </row>
    <row r="38475" spans="1:29" x14ac:dyDescent="0.4">
      <c r="A38475" s="1">
        <v>41496</v>
      </c>
      <c r="B38475" s="1">
        <v>41501</v>
      </c>
      <c r="C38475" t="s">
        <v>31</v>
      </c>
      <c r="D38475" t="str">
        <f t="shared" si="601"/>
        <v>Customer_38474</v>
      </c>
      <c r="E38475" t="s">
        <v>59256</v>
      </c>
      <c r="F38475" t="s">
        <v>32</v>
      </c>
      <c r="G38475" t="s">
        <v>1658</v>
      </c>
      <c r="H38475" t="s">
        <v>419</v>
      </c>
      <c r="I38475" t="s">
        <v>51</v>
      </c>
      <c r="J38475" t="s">
        <v>52</v>
      </c>
      <c r="K38475" t="s">
        <v>53</v>
      </c>
      <c r="L38475" t="s">
        <v>8875</v>
      </c>
      <c r="M38475" t="s">
        <v>81</v>
      </c>
      <c r="N38475" t="s">
        <v>116</v>
      </c>
      <c r="O38475" t="s">
        <v>8876</v>
      </c>
      <c r="P38475">
        <v>209.73599999999999</v>
      </c>
      <c r="Q38475">
        <v>4</v>
      </c>
      <c r="R38475">
        <v>0.1</v>
      </c>
      <c r="S38475">
        <v>79.176000000000002</v>
      </c>
      <c r="T38475">
        <v>15.41</v>
      </c>
      <c r="U38475" t="s">
        <v>48</v>
      </c>
      <c r="V38475">
        <v>0.38</v>
      </c>
      <c r="W38475" t="s">
        <v>18614</v>
      </c>
      <c r="X38475" t="s">
        <v>18641</v>
      </c>
      <c r="Y38475" t="s">
        <v>18653</v>
      </c>
      <c r="Z38475" t="s">
        <v>20253</v>
      </c>
      <c r="AA38475">
        <v>52.43</v>
      </c>
      <c r="AB38475" t="s">
        <v>20592</v>
      </c>
      <c r="AC38475" t="s">
        <v>18618</v>
      </c>
    </row>
    <row r="38476" spans="1:29" x14ac:dyDescent="0.4">
      <c r="A38476" s="1">
        <v>41808</v>
      </c>
      <c r="B38476" s="1">
        <v>41814</v>
      </c>
      <c r="C38476" t="s">
        <v>70</v>
      </c>
      <c r="D38476" t="str">
        <f t="shared" si="601"/>
        <v>Customer_38475</v>
      </c>
      <c r="E38476" t="s">
        <v>59257</v>
      </c>
      <c r="F38476" t="s">
        <v>32</v>
      </c>
      <c r="G38476" t="s">
        <v>3577</v>
      </c>
      <c r="H38476" t="s">
        <v>1599</v>
      </c>
      <c r="I38476" t="s">
        <v>51</v>
      </c>
      <c r="J38476" t="s">
        <v>52</v>
      </c>
      <c r="K38476" t="s">
        <v>53</v>
      </c>
      <c r="L38476" t="s">
        <v>8526</v>
      </c>
      <c r="M38476" t="s">
        <v>39</v>
      </c>
      <c r="N38476" t="s">
        <v>230</v>
      </c>
      <c r="O38476" t="s">
        <v>6789</v>
      </c>
      <c r="P38476">
        <v>268.16399999999999</v>
      </c>
      <c r="Q38476">
        <v>2</v>
      </c>
      <c r="R38476">
        <v>0.1</v>
      </c>
      <c r="S38476">
        <v>5.9039999999999999</v>
      </c>
      <c r="T38476">
        <v>15.36</v>
      </c>
      <c r="U38476" t="s">
        <v>48</v>
      </c>
      <c r="V38476">
        <v>0.02</v>
      </c>
      <c r="W38476" t="s">
        <v>18619</v>
      </c>
      <c r="X38476" t="s">
        <v>18615</v>
      </c>
      <c r="Y38476" t="s">
        <v>18620</v>
      </c>
      <c r="Z38476" t="s">
        <v>19711</v>
      </c>
      <c r="AA38476">
        <v>134.08000000000001</v>
      </c>
      <c r="AB38476" t="s">
        <v>20592</v>
      </c>
      <c r="AC38476" t="s">
        <v>20525</v>
      </c>
    </row>
    <row r="38477" spans="1:29" x14ac:dyDescent="0.4">
      <c r="A38477" s="1">
        <v>41438</v>
      </c>
      <c r="B38477" s="1">
        <v>41442</v>
      </c>
      <c r="C38477" t="s">
        <v>70</v>
      </c>
      <c r="D38477" t="str">
        <f t="shared" si="601"/>
        <v>Customer_38476</v>
      </c>
      <c r="E38477" t="s">
        <v>59258</v>
      </c>
      <c r="F38477" t="s">
        <v>32</v>
      </c>
      <c r="G38477" t="s">
        <v>2193</v>
      </c>
      <c r="H38477" t="s">
        <v>2194</v>
      </c>
      <c r="I38477" t="s">
        <v>51</v>
      </c>
      <c r="J38477" t="s">
        <v>52</v>
      </c>
      <c r="K38477" t="s">
        <v>53</v>
      </c>
      <c r="L38477" t="s">
        <v>8529</v>
      </c>
      <c r="M38477" t="s">
        <v>81</v>
      </c>
      <c r="N38477" t="s">
        <v>116</v>
      </c>
      <c r="O38477" t="s">
        <v>8530</v>
      </c>
      <c r="P38477">
        <v>165.375</v>
      </c>
      <c r="Q38477">
        <v>5</v>
      </c>
      <c r="R38477">
        <v>0.1</v>
      </c>
      <c r="S38477">
        <v>56.924999999999997</v>
      </c>
      <c r="T38477">
        <v>15.11</v>
      </c>
      <c r="U38477" t="s">
        <v>48</v>
      </c>
      <c r="V38477">
        <v>0.34</v>
      </c>
      <c r="W38477" t="s">
        <v>18614</v>
      </c>
      <c r="X38477" t="s">
        <v>18615</v>
      </c>
      <c r="Y38477" t="s">
        <v>18616</v>
      </c>
      <c r="Z38477" t="s">
        <v>19995</v>
      </c>
      <c r="AA38477">
        <v>33.08</v>
      </c>
      <c r="AB38477" t="s">
        <v>20592</v>
      </c>
      <c r="AC38477" t="s">
        <v>18618</v>
      </c>
    </row>
    <row r="38478" spans="1:29" x14ac:dyDescent="0.4">
      <c r="A38478" s="1">
        <v>40558</v>
      </c>
      <c r="B38478" s="1">
        <v>40563</v>
      </c>
      <c r="C38478" t="s">
        <v>31</v>
      </c>
      <c r="D38478" t="str">
        <f t="shared" si="601"/>
        <v>Customer_38477</v>
      </c>
      <c r="E38478" t="s">
        <v>59259</v>
      </c>
      <c r="F38478" t="s">
        <v>32</v>
      </c>
      <c r="G38478" t="s">
        <v>4876</v>
      </c>
      <c r="H38478" t="s">
        <v>294</v>
      </c>
      <c r="I38478" t="s">
        <v>51</v>
      </c>
      <c r="J38478" t="s">
        <v>52</v>
      </c>
      <c r="K38478" t="s">
        <v>53</v>
      </c>
      <c r="L38478" t="s">
        <v>1032</v>
      </c>
      <c r="M38478" t="s">
        <v>81</v>
      </c>
      <c r="N38478" t="s">
        <v>116</v>
      </c>
      <c r="O38478" t="s">
        <v>1033</v>
      </c>
      <c r="P38478">
        <v>248.94</v>
      </c>
      <c r="Q38478">
        <v>1</v>
      </c>
      <c r="R38478">
        <v>0.1</v>
      </c>
      <c r="S38478">
        <v>2.76</v>
      </c>
      <c r="T38478">
        <v>15.08</v>
      </c>
      <c r="U38478" t="s">
        <v>48</v>
      </c>
      <c r="V38478">
        <v>0.01</v>
      </c>
      <c r="W38478" t="s">
        <v>18636</v>
      </c>
      <c r="X38478" t="s">
        <v>18634</v>
      </c>
      <c r="Y38478" t="s">
        <v>18652</v>
      </c>
      <c r="Z38478" t="s">
        <v>20202</v>
      </c>
      <c r="AA38478">
        <v>248.94</v>
      </c>
      <c r="AB38478" t="s">
        <v>20592</v>
      </c>
      <c r="AC38478" t="s">
        <v>20525</v>
      </c>
    </row>
    <row r="38479" spans="1:29" x14ac:dyDescent="0.4">
      <c r="A38479" s="1">
        <v>41814</v>
      </c>
      <c r="B38479" s="1">
        <v>41820</v>
      </c>
      <c r="C38479" t="s">
        <v>70</v>
      </c>
      <c r="D38479" t="str">
        <f t="shared" si="601"/>
        <v>Customer_38478</v>
      </c>
      <c r="E38479" t="s">
        <v>59260</v>
      </c>
      <c r="F38479" t="s">
        <v>20</v>
      </c>
      <c r="G38479" t="s">
        <v>2159</v>
      </c>
      <c r="H38479" t="s">
        <v>1599</v>
      </c>
      <c r="I38479" t="s">
        <v>51</v>
      </c>
      <c r="J38479" t="s">
        <v>52</v>
      </c>
      <c r="K38479" t="s">
        <v>53</v>
      </c>
      <c r="L38479" t="s">
        <v>520</v>
      </c>
      <c r="M38479" t="s">
        <v>81</v>
      </c>
      <c r="N38479" t="s">
        <v>116</v>
      </c>
      <c r="O38479" t="s">
        <v>1511</v>
      </c>
      <c r="P38479">
        <v>252.58500000000001</v>
      </c>
      <c r="Q38479">
        <v>1</v>
      </c>
      <c r="R38479">
        <v>0.1</v>
      </c>
      <c r="S38479">
        <v>-11.234999999999999</v>
      </c>
      <c r="T38479">
        <v>14.37</v>
      </c>
      <c r="U38479" t="s">
        <v>48</v>
      </c>
      <c r="V38479">
        <v>-0.04</v>
      </c>
      <c r="W38479" t="s">
        <v>18619</v>
      </c>
      <c r="X38479" t="s">
        <v>18615</v>
      </c>
      <c r="Y38479" t="s">
        <v>18620</v>
      </c>
      <c r="Z38479" t="s">
        <v>20302</v>
      </c>
      <c r="AA38479">
        <v>252.58</v>
      </c>
      <c r="AB38479" t="s">
        <v>20592</v>
      </c>
      <c r="AC38479" t="s">
        <v>20590</v>
      </c>
    </row>
    <row r="38480" spans="1:29" x14ac:dyDescent="0.4">
      <c r="A38480" s="1">
        <v>41277</v>
      </c>
      <c r="B38480" s="1">
        <v>41283</v>
      </c>
      <c r="C38480" t="s">
        <v>70</v>
      </c>
      <c r="D38480" t="str">
        <f t="shared" si="601"/>
        <v>Customer_38479</v>
      </c>
      <c r="E38480" t="s">
        <v>59261</v>
      </c>
      <c r="F38480" t="s">
        <v>20</v>
      </c>
      <c r="G38480" t="s">
        <v>2159</v>
      </c>
      <c r="H38480" t="s">
        <v>1599</v>
      </c>
      <c r="I38480" t="s">
        <v>51</v>
      </c>
      <c r="J38480" t="s">
        <v>52</v>
      </c>
      <c r="K38480" t="s">
        <v>53</v>
      </c>
      <c r="L38480" t="s">
        <v>12611</v>
      </c>
      <c r="M38480" t="s">
        <v>39</v>
      </c>
      <c r="N38480" t="s">
        <v>40</v>
      </c>
      <c r="O38480" t="s">
        <v>6583</v>
      </c>
      <c r="P38480">
        <v>372.89699999999999</v>
      </c>
      <c r="Q38480">
        <v>7</v>
      </c>
      <c r="R38480">
        <v>0.1</v>
      </c>
      <c r="S38480">
        <v>-4.2629999999999999</v>
      </c>
      <c r="T38480">
        <v>14.17</v>
      </c>
      <c r="U38480" t="s">
        <v>48</v>
      </c>
      <c r="V38480">
        <v>-0.01</v>
      </c>
      <c r="W38480" t="s">
        <v>18614</v>
      </c>
      <c r="X38480" t="s">
        <v>18634</v>
      </c>
      <c r="Y38480" t="s">
        <v>18691</v>
      </c>
      <c r="Z38480" t="s">
        <v>19416</v>
      </c>
      <c r="AA38480">
        <v>53.27</v>
      </c>
      <c r="AB38480" t="s">
        <v>20592</v>
      </c>
      <c r="AC38480" t="s">
        <v>20590</v>
      </c>
    </row>
    <row r="38481" spans="1:29" x14ac:dyDescent="0.4">
      <c r="A38481" s="1">
        <v>41424</v>
      </c>
      <c r="B38481" s="1">
        <v>41429</v>
      </c>
      <c r="C38481" t="s">
        <v>70</v>
      </c>
      <c r="D38481" t="str">
        <f t="shared" si="601"/>
        <v>Customer_38480</v>
      </c>
      <c r="E38481" t="s">
        <v>59262</v>
      </c>
      <c r="F38481" t="s">
        <v>20</v>
      </c>
      <c r="G38481" t="s">
        <v>2193</v>
      </c>
      <c r="H38481" t="s">
        <v>2194</v>
      </c>
      <c r="I38481" t="s">
        <v>51</v>
      </c>
      <c r="J38481" t="s">
        <v>52</v>
      </c>
      <c r="K38481" t="s">
        <v>53</v>
      </c>
      <c r="L38481" t="s">
        <v>5565</v>
      </c>
      <c r="M38481" t="s">
        <v>39</v>
      </c>
      <c r="N38481" t="s">
        <v>230</v>
      </c>
      <c r="O38481" t="s">
        <v>5165</v>
      </c>
      <c r="P38481">
        <v>129.03299999999999</v>
      </c>
      <c r="Q38481">
        <v>1</v>
      </c>
      <c r="R38481">
        <v>0.1</v>
      </c>
      <c r="S38481">
        <v>17.193000000000001</v>
      </c>
      <c r="T38481">
        <v>13.99</v>
      </c>
      <c r="U38481" t="s">
        <v>48</v>
      </c>
      <c r="V38481">
        <v>0.13</v>
      </c>
      <c r="W38481" t="s">
        <v>18614</v>
      </c>
      <c r="X38481" t="s">
        <v>18625</v>
      </c>
      <c r="Y38481" t="s">
        <v>18626</v>
      </c>
      <c r="Z38481" t="s">
        <v>19696</v>
      </c>
      <c r="AA38481">
        <v>129.03</v>
      </c>
      <c r="AB38481" t="s">
        <v>20592</v>
      </c>
      <c r="AC38481" t="s">
        <v>20426</v>
      </c>
    </row>
    <row r="38482" spans="1:29" x14ac:dyDescent="0.4">
      <c r="A38482" s="1">
        <v>41176</v>
      </c>
      <c r="B38482" s="1">
        <v>41180</v>
      </c>
      <c r="C38482" t="s">
        <v>70</v>
      </c>
      <c r="D38482" t="str">
        <f t="shared" si="601"/>
        <v>Customer_38481</v>
      </c>
      <c r="E38482" t="s">
        <v>59263</v>
      </c>
      <c r="F38482" t="s">
        <v>20</v>
      </c>
      <c r="G38482" t="s">
        <v>2106</v>
      </c>
      <c r="H38482" t="s">
        <v>419</v>
      </c>
      <c r="I38482" t="s">
        <v>51</v>
      </c>
      <c r="J38482" t="s">
        <v>52</v>
      </c>
      <c r="K38482" t="s">
        <v>53</v>
      </c>
      <c r="L38482" t="s">
        <v>5121</v>
      </c>
      <c r="M38482" t="s">
        <v>39</v>
      </c>
      <c r="N38482" t="s">
        <v>230</v>
      </c>
      <c r="O38482" t="s">
        <v>5122</v>
      </c>
      <c r="P38482">
        <v>136.78200000000001</v>
      </c>
      <c r="Q38482">
        <v>1</v>
      </c>
      <c r="R38482">
        <v>0.1</v>
      </c>
      <c r="S38482">
        <v>51.671999999999997</v>
      </c>
      <c r="T38482">
        <v>13.9</v>
      </c>
      <c r="U38482" t="s">
        <v>48</v>
      </c>
      <c r="V38482">
        <v>0.38</v>
      </c>
      <c r="W38482" t="s">
        <v>18640</v>
      </c>
      <c r="X38482" t="s">
        <v>18627</v>
      </c>
      <c r="Y38482" t="s">
        <v>18686</v>
      </c>
      <c r="Z38482" t="s">
        <v>19708</v>
      </c>
      <c r="AA38482">
        <v>136.78</v>
      </c>
      <c r="AB38482" t="s">
        <v>20592</v>
      </c>
      <c r="AC38482" t="s">
        <v>18618</v>
      </c>
    </row>
    <row r="38483" spans="1:29" x14ac:dyDescent="0.4">
      <c r="A38483" s="1">
        <v>41526</v>
      </c>
      <c r="B38483" s="1">
        <v>41532</v>
      </c>
      <c r="C38483" t="s">
        <v>70</v>
      </c>
      <c r="D38483" t="str">
        <f t="shared" si="601"/>
        <v>Customer_38482</v>
      </c>
      <c r="E38483" t="s">
        <v>59264</v>
      </c>
      <c r="F38483" t="s">
        <v>32</v>
      </c>
      <c r="G38483" t="s">
        <v>7760</v>
      </c>
      <c r="H38483" t="s">
        <v>1168</v>
      </c>
      <c r="I38483" t="s">
        <v>51</v>
      </c>
      <c r="J38483" t="s">
        <v>52</v>
      </c>
      <c r="K38483" t="s">
        <v>53</v>
      </c>
      <c r="L38483" t="s">
        <v>7295</v>
      </c>
      <c r="M38483" t="s">
        <v>39</v>
      </c>
      <c r="N38483" t="s">
        <v>40</v>
      </c>
      <c r="O38483" t="s">
        <v>4402</v>
      </c>
      <c r="P38483">
        <v>148.01400000000001</v>
      </c>
      <c r="Q38483">
        <v>2</v>
      </c>
      <c r="R38483">
        <v>0.1</v>
      </c>
      <c r="S38483">
        <v>54.234000000000002</v>
      </c>
      <c r="T38483">
        <v>12.81</v>
      </c>
      <c r="U38483" t="s">
        <v>84</v>
      </c>
      <c r="V38483">
        <v>0.37</v>
      </c>
      <c r="W38483" t="s">
        <v>18614</v>
      </c>
      <c r="X38483" t="s">
        <v>18627</v>
      </c>
      <c r="Y38483" t="s">
        <v>18671</v>
      </c>
      <c r="Z38483" t="s">
        <v>19772</v>
      </c>
      <c r="AA38483">
        <v>74.010000000000005</v>
      </c>
      <c r="AB38483" t="s">
        <v>20592</v>
      </c>
      <c r="AC38483" t="s">
        <v>18618</v>
      </c>
    </row>
    <row r="38484" spans="1:29" x14ac:dyDescent="0.4">
      <c r="A38484" s="1">
        <v>41995</v>
      </c>
      <c r="B38484" s="1">
        <v>41999</v>
      </c>
      <c r="C38484" t="s">
        <v>70</v>
      </c>
      <c r="D38484" t="str">
        <f t="shared" si="601"/>
        <v>Customer_38483</v>
      </c>
      <c r="E38484" t="s">
        <v>59265</v>
      </c>
      <c r="F38484" t="s">
        <v>49</v>
      </c>
      <c r="G38484" t="s">
        <v>4228</v>
      </c>
      <c r="H38484" t="s">
        <v>419</v>
      </c>
      <c r="I38484" t="s">
        <v>51</v>
      </c>
      <c r="J38484" t="s">
        <v>52</v>
      </c>
      <c r="K38484" t="s">
        <v>53</v>
      </c>
      <c r="L38484" t="s">
        <v>10778</v>
      </c>
      <c r="M38484" t="s">
        <v>39</v>
      </c>
      <c r="N38484" t="s">
        <v>40</v>
      </c>
      <c r="O38484" t="s">
        <v>10755</v>
      </c>
      <c r="P38484">
        <v>126.92700000000001</v>
      </c>
      <c r="Q38484">
        <v>3</v>
      </c>
      <c r="R38484">
        <v>0.1</v>
      </c>
      <c r="S38484">
        <v>9.8369999999999997</v>
      </c>
      <c r="T38484">
        <v>11.25</v>
      </c>
      <c r="U38484" t="s">
        <v>48</v>
      </c>
      <c r="V38484">
        <v>0.08</v>
      </c>
      <c r="W38484" t="s">
        <v>18619</v>
      </c>
      <c r="X38484" t="s">
        <v>18637</v>
      </c>
      <c r="Y38484" t="s">
        <v>18662</v>
      </c>
      <c r="Z38484" t="s">
        <v>19787</v>
      </c>
      <c r="AA38484">
        <v>42.31</v>
      </c>
      <c r="AB38484" t="s">
        <v>20592</v>
      </c>
      <c r="AC38484" t="s">
        <v>20426</v>
      </c>
    </row>
    <row r="38485" spans="1:29" x14ac:dyDescent="0.4">
      <c r="A38485" s="1">
        <v>41086</v>
      </c>
      <c r="B38485" s="1">
        <v>41091</v>
      </c>
      <c r="C38485" t="s">
        <v>31</v>
      </c>
      <c r="D38485" t="str">
        <f t="shared" si="601"/>
        <v>Customer_38484</v>
      </c>
      <c r="E38485" t="s">
        <v>59266</v>
      </c>
      <c r="F38485" t="s">
        <v>32</v>
      </c>
      <c r="G38485" t="s">
        <v>456</v>
      </c>
      <c r="H38485" t="s">
        <v>456</v>
      </c>
      <c r="I38485" t="s">
        <v>51</v>
      </c>
      <c r="J38485" t="s">
        <v>52</v>
      </c>
      <c r="K38485" t="s">
        <v>53</v>
      </c>
      <c r="L38485" t="s">
        <v>9430</v>
      </c>
      <c r="M38485" t="s">
        <v>39</v>
      </c>
      <c r="N38485" t="s">
        <v>40</v>
      </c>
      <c r="O38485" t="s">
        <v>8609</v>
      </c>
      <c r="P38485">
        <v>149.93100000000001</v>
      </c>
      <c r="Q38485">
        <v>3</v>
      </c>
      <c r="R38485">
        <v>0.1</v>
      </c>
      <c r="S38485">
        <v>6.6509999999999998</v>
      </c>
      <c r="T38485">
        <v>10.83</v>
      </c>
      <c r="U38485" t="s">
        <v>76</v>
      </c>
      <c r="V38485">
        <v>0.04</v>
      </c>
      <c r="W38485" t="s">
        <v>18640</v>
      </c>
      <c r="X38485" t="s">
        <v>18615</v>
      </c>
      <c r="Y38485" t="s">
        <v>18681</v>
      </c>
      <c r="Z38485" t="s">
        <v>8609</v>
      </c>
      <c r="AA38485">
        <v>49.98</v>
      </c>
      <c r="AB38485" t="s">
        <v>20592</v>
      </c>
      <c r="AC38485" t="s">
        <v>20525</v>
      </c>
    </row>
    <row r="38486" spans="1:29" x14ac:dyDescent="0.4">
      <c r="A38486" s="1">
        <v>41040</v>
      </c>
      <c r="B38486" s="1">
        <v>41044</v>
      </c>
      <c r="C38486" t="s">
        <v>70</v>
      </c>
      <c r="D38486" t="str">
        <f t="shared" si="601"/>
        <v>Customer_38485</v>
      </c>
      <c r="E38486" t="s">
        <v>59267</v>
      </c>
      <c r="F38486" t="s">
        <v>20</v>
      </c>
      <c r="G38486" t="s">
        <v>569</v>
      </c>
      <c r="H38486" t="s">
        <v>569</v>
      </c>
      <c r="I38486" t="s">
        <v>51</v>
      </c>
      <c r="J38486" t="s">
        <v>52</v>
      </c>
      <c r="K38486" t="s">
        <v>53</v>
      </c>
      <c r="L38486" t="s">
        <v>1467</v>
      </c>
      <c r="M38486" t="s">
        <v>39</v>
      </c>
      <c r="N38486" t="s">
        <v>230</v>
      </c>
      <c r="O38486" t="s">
        <v>1468</v>
      </c>
      <c r="P38486">
        <v>268.81200000000001</v>
      </c>
      <c r="Q38486">
        <v>2</v>
      </c>
      <c r="R38486">
        <v>0.1</v>
      </c>
      <c r="S38486">
        <v>83.591999999999999</v>
      </c>
      <c r="T38486">
        <v>10.09</v>
      </c>
      <c r="U38486" t="s">
        <v>48</v>
      </c>
      <c r="V38486">
        <v>0.31</v>
      </c>
      <c r="W38486" t="s">
        <v>18640</v>
      </c>
      <c r="X38486" t="s">
        <v>18625</v>
      </c>
      <c r="Y38486" t="s">
        <v>18697</v>
      </c>
      <c r="Z38486" t="s">
        <v>19706</v>
      </c>
      <c r="AA38486">
        <v>134.41</v>
      </c>
      <c r="AB38486" t="s">
        <v>20592</v>
      </c>
      <c r="AC38486" t="s">
        <v>18618</v>
      </c>
    </row>
    <row r="38487" spans="1:29" x14ac:dyDescent="0.4">
      <c r="A38487" s="1">
        <v>40851</v>
      </c>
      <c r="B38487" s="1">
        <v>40855</v>
      </c>
      <c r="C38487" t="s">
        <v>70</v>
      </c>
      <c r="D38487" t="str">
        <f t="shared" si="601"/>
        <v>Customer_38486</v>
      </c>
      <c r="E38487" t="s">
        <v>59268</v>
      </c>
      <c r="F38487" t="s">
        <v>20</v>
      </c>
      <c r="G38487" t="s">
        <v>3484</v>
      </c>
      <c r="H38487" t="s">
        <v>294</v>
      </c>
      <c r="I38487" t="s">
        <v>51</v>
      </c>
      <c r="J38487" t="s">
        <v>52</v>
      </c>
      <c r="K38487" t="s">
        <v>53</v>
      </c>
      <c r="L38487" t="s">
        <v>13970</v>
      </c>
      <c r="M38487" t="s">
        <v>39</v>
      </c>
      <c r="N38487" t="s">
        <v>40</v>
      </c>
      <c r="O38487" t="s">
        <v>5096</v>
      </c>
      <c r="P38487">
        <v>171.15299999999999</v>
      </c>
      <c r="Q38487">
        <v>3</v>
      </c>
      <c r="R38487">
        <v>0.1</v>
      </c>
      <c r="S38487">
        <v>34.173000000000002</v>
      </c>
      <c r="T38487">
        <v>9.4600000000000009</v>
      </c>
      <c r="U38487" t="s">
        <v>48</v>
      </c>
      <c r="V38487">
        <v>0.2</v>
      </c>
      <c r="W38487" t="s">
        <v>18636</v>
      </c>
      <c r="X38487" t="s">
        <v>18622</v>
      </c>
      <c r="Y38487" t="s">
        <v>18648</v>
      </c>
      <c r="Z38487" t="s">
        <v>19779</v>
      </c>
      <c r="AA38487">
        <v>57.05</v>
      </c>
      <c r="AB38487" t="s">
        <v>20592</v>
      </c>
      <c r="AC38487" t="s">
        <v>18618</v>
      </c>
    </row>
    <row r="38488" spans="1:29" x14ac:dyDescent="0.4">
      <c r="A38488" s="1">
        <v>41150</v>
      </c>
      <c r="B38488" s="1">
        <v>41155</v>
      </c>
      <c r="C38488" t="s">
        <v>70</v>
      </c>
      <c r="D38488" t="str">
        <f t="shared" si="601"/>
        <v>Customer_38487</v>
      </c>
      <c r="E38488" t="s">
        <v>59269</v>
      </c>
      <c r="F38488" t="s">
        <v>20</v>
      </c>
      <c r="G38488" t="s">
        <v>2734</v>
      </c>
      <c r="H38488" t="s">
        <v>2253</v>
      </c>
      <c r="I38488" t="s">
        <v>51</v>
      </c>
      <c r="J38488" t="s">
        <v>52</v>
      </c>
      <c r="K38488" t="s">
        <v>53</v>
      </c>
      <c r="L38488" t="s">
        <v>11390</v>
      </c>
      <c r="M38488" t="s">
        <v>39</v>
      </c>
      <c r="N38488" t="s">
        <v>40</v>
      </c>
      <c r="O38488" t="s">
        <v>3000</v>
      </c>
      <c r="P38488">
        <v>263.65499999999997</v>
      </c>
      <c r="Q38488">
        <v>5</v>
      </c>
      <c r="R38488">
        <v>0.1</v>
      </c>
      <c r="S38488">
        <v>17.504999999999999</v>
      </c>
      <c r="T38488">
        <v>9.33</v>
      </c>
      <c r="U38488" t="s">
        <v>48</v>
      </c>
      <c r="V38488">
        <v>7.0000000000000007E-2</v>
      </c>
      <c r="W38488" t="s">
        <v>18640</v>
      </c>
      <c r="X38488" t="s">
        <v>18641</v>
      </c>
      <c r="Y38488" t="s">
        <v>18642</v>
      </c>
      <c r="Z38488" t="s">
        <v>19780</v>
      </c>
      <c r="AA38488">
        <v>52.73</v>
      </c>
      <c r="AB38488" t="s">
        <v>20592</v>
      </c>
      <c r="AC38488" t="s">
        <v>20426</v>
      </c>
    </row>
    <row r="38489" spans="1:29" x14ac:dyDescent="0.4">
      <c r="A38489" s="1">
        <v>41176</v>
      </c>
      <c r="B38489" s="1">
        <v>41180</v>
      </c>
      <c r="C38489" t="s">
        <v>70</v>
      </c>
      <c r="D38489" t="str">
        <f t="shared" si="601"/>
        <v>Customer_38488</v>
      </c>
      <c r="E38489" t="s">
        <v>59270</v>
      </c>
      <c r="F38489" t="s">
        <v>20</v>
      </c>
      <c r="G38489" t="s">
        <v>2106</v>
      </c>
      <c r="H38489" t="s">
        <v>419</v>
      </c>
      <c r="I38489" t="s">
        <v>51</v>
      </c>
      <c r="J38489" t="s">
        <v>52</v>
      </c>
      <c r="K38489" t="s">
        <v>53</v>
      </c>
      <c r="L38489" t="s">
        <v>7282</v>
      </c>
      <c r="M38489" t="s">
        <v>39</v>
      </c>
      <c r="N38489" t="s">
        <v>40</v>
      </c>
      <c r="O38489" t="s">
        <v>1001</v>
      </c>
      <c r="P38489">
        <v>156.54599999999999</v>
      </c>
      <c r="Q38489">
        <v>1</v>
      </c>
      <c r="R38489">
        <v>0.1</v>
      </c>
      <c r="S38489">
        <v>-8.7240000000000002</v>
      </c>
      <c r="T38489">
        <v>8.81</v>
      </c>
      <c r="U38489" t="s">
        <v>48</v>
      </c>
      <c r="V38489">
        <v>-0.06</v>
      </c>
      <c r="W38489" t="s">
        <v>18640</v>
      </c>
      <c r="X38489" t="s">
        <v>18627</v>
      </c>
      <c r="Y38489" t="s">
        <v>18686</v>
      </c>
      <c r="Z38489" t="s">
        <v>19771</v>
      </c>
      <c r="AA38489">
        <v>156.55000000000001</v>
      </c>
      <c r="AB38489" t="s">
        <v>20592</v>
      </c>
      <c r="AC38489" t="s">
        <v>20590</v>
      </c>
    </row>
    <row r="38490" spans="1:29" x14ac:dyDescent="0.4">
      <c r="A38490" s="1">
        <v>41234</v>
      </c>
      <c r="B38490" s="1">
        <v>41238</v>
      </c>
      <c r="C38490" t="s">
        <v>70</v>
      </c>
      <c r="D38490" t="str">
        <f t="shared" si="601"/>
        <v>Customer_38489</v>
      </c>
      <c r="E38490" t="s">
        <v>59271</v>
      </c>
      <c r="F38490" t="s">
        <v>20</v>
      </c>
      <c r="G38490" t="s">
        <v>2193</v>
      </c>
      <c r="H38490" t="s">
        <v>2194</v>
      </c>
      <c r="I38490" t="s">
        <v>51</v>
      </c>
      <c r="J38490" t="s">
        <v>52</v>
      </c>
      <c r="K38490" t="s">
        <v>53</v>
      </c>
      <c r="L38490" t="s">
        <v>13922</v>
      </c>
      <c r="M38490" t="s">
        <v>39</v>
      </c>
      <c r="N38490" t="s">
        <v>40</v>
      </c>
      <c r="O38490" t="s">
        <v>5477</v>
      </c>
      <c r="P38490">
        <v>103.30200000000001</v>
      </c>
      <c r="Q38490">
        <v>2</v>
      </c>
      <c r="R38490">
        <v>0.1</v>
      </c>
      <c r="S38490">
        <v>-5.7779999999999996</v>
      </c>
      <c r="T38490">
        <v>7.74</v>
      </c>
      <c r="U38490" t="s">
        <v>76</v>
      </c>
      <c r="V38490">
        <v>-0.06</v>
      </c>
      <c r="W38490" t="s">
        <v>18640</v>
      </c>
      <c r="X38490" t="s">
        <v>18622</v>
      </c>
      <c r="Y38490" t="s">
        <v>18647</v>
      </c>
      <c r="Z38490" t="s">
        <v>19790</v>
      </c>
      <c r="AA38490">
        <v>51.65</v>
      </c>
      <c r="AB38490" t="s">
        <v>20592</v>
      </c>
      <c r="AC38490" t="s">
        <v>20590</v>
      </c>
    </row>
    <row r="38491" spans="1:29" x14ac:dyDescent="0.4">
      <c r="A38491" s="1">
        <v>41052</v>
      </c>
      <c r="B38491" s="1">
        <v>41058</v>
      </c>
      <c r="C38491" t="s">
        <v>70</v>
      </c>
      <c r="D38491" t="str">
        <f t="shared" si="601"/>
        <v>Customer_38490</v>
      </c>
      <c r="E38491" t="s">
        <v>59272</v>
      </c>
      <c r="F38491" t="s">
        <v>20</v>
      </c>
      <c r="G38491" t="s">
        <v>6483</v>
      </c>
      <c r="H38491" t="s">
        <v>2253</v>
      </c>
      <c r="I38491" t="s">
        <v>51</v>
      </c>
      <c r="J38491" t="s">
        <v>52</v>
      </c>
      <c r="K38491" t="s">
        <v>53</v>
      </c>
      <c r="L38491" t="s">
        <v>6276</v>
      </c>
      <c r="M38491" t="s">
        <v>39</v>
      </c>
      <c r="N38491" t="s">
        <v>40</v>
      </c>
      <c r="O38491" t="s">
        <v>6034</v>
      </c>
      <c r="P38491">
        <v>165.45599999999999</v>
      </c>
      <c r="Q38491">
        <v>4</v>
      </c>
      <c r="R38491">
        <v>0.1</v>
      </c>
      <c r="S38491">
        <v>29.376000000000001</v>
      </c>
      <c r="T38491">
        <v>6.55</v>
      </c>
      <c r="U38491" t="s">
        <v>84</v>
      </c>
      <c r="V38491">
        <v>0.18</v>
      </c>
      <c r="W38491" t="s">
        <v>18640</v>
      </c>
      <c r="X38491" t="s">
        <v>18625</v>
      </c>
      <c r="Y38491" t="s">
        <v>18697</v>
      </c>
      <c r="Z38491" t="s">
        <v>19777</v>
      </c>
      <c r="AA38491">
        <v>41.36</v>
      </c>
      <c r="AB38491" t="s">
        <v>20592</v>
      </c>
      <c r="AC38491" t="s">
        <v>18618</v>
      </c>
    </row>
    <row r="38492" spans="1:29" x14ac:dyDescent="0.4">
      <c r="A38492" s="1">
        <v>41526</v>
      </c>
      <c r="B38492" s="1">
        <v>41533</v>
      </c>
      <c r="C38492" t="s">
        <v>70</v>
      </c>
      <c r="D38492" t="str">
        <f t="shared" si="601"/>
        <v>Customer_38491</v>
      </c>
      <c r="E38492" t="s">
        <v>59273</v>
      </c>
      <c r="F38492" t="s">
        <v>49</v>
      </c>
      <c r="G38492" t="s">
        <v>6437</v>
      </c>
      <c r="H38492" t="s">
        <v>419</v>
      </c>
      <c r="I38492" t="s">
        <v>51</v>
      </c>
      <c r="J38492" t="s">
        <v>52</v>
      </c>
      <c r="K38492" t="s">
        <v>53</v>
      </c>
      <c r="L38492" t="s">
        <v>10778</v>
      </c>
      <c r="M38492" t="s">
        <v>39</v>
      </c>
      <c r="N38492" t="s">
        <v>40</v>
      </c>
      <c r="O38492" t="s">
        <v>10755</v>
      </c>
      <c r="P38492">
        <v>42.308999999999997</v>
      </c>
      <c r="Q38492">
        <v>1</v>
      </c>
      <c r="R38492">
        <v>0.1</v>
      </c>
      <c r="S38492">
        <v>3.2789999999999999</v>
      </c>
      <c r="T38492">
        <v>6.17</v>
      </c>
      <c r="U38492" t="s">
        <v>48</v>
      </c>
      <c r="V38492">
        <v>0.08</v>
      </c>
      <c r="W38492" t="s">
        <v>18614</v>
      </c>
      <c r="X38492" t="s">
        <v>18627</v>
      </c>
      <c r="Y38492" t="s">
        <v>18671</v>
      </c>
      <c r="Z38492" t="s">
        <v>19787</v>
      </c>
      <c r="AA38492">
        <v>42.31</v>
      </c>
      <c r="AB38492" t="s">
        <v>20592</v>
      </c>
      <c r="AC38492" t="s">
        <v>20426</v>
      </c>
    </row>
    <row r="38493" spans="1:29" x14ac:dyDescent="0.4">
      <c r="A38493" s="1">
        <v>40829</v>
      </c>
      <c r="B38493" s="1">
        <v>40829</v>
      </c>
      <c r="C38493" t="s">
        <v>19</v>
      </c>
      <c r="D38493" t="str">
        <f t="shared" si="601"/>
        <v>Customer_38492</v>
      </c>
      <c r="E38493" t="s">
        <v>59274</v>
      </c>
      <c r="F38493" t="s">
        <v>32</v>
      </c>
      <c r="G38493" t="s">
        <v>569</v>
      </c>
      <c r="H38493" t="s">
        <v>569</v>
      </c>
      <c r="I38493" t="s">
        <v>51</v>
      </c>
      <c r="J38493" t="s">
        <v>52</v>
      </c>
      <c r="K38493" t="s">
        <v>53</v>
      </c>
      <c r="L38493" t="s">
        <v>670</v>
      </c>
      <c r="M38493" t="s">
        <v>81</v>
      </c>
      <c r="N38493" t="s">
        <v>460</v>
      </c>
      <c r="O38493" t="s">
        <v>671</v>
      </c>
      <c r="P38493">
        <v>1066.4459999999999</v>
      </c>
      <c r="Q38493">
        <v>6</v>
      </c>
      <c r="R38493">
        <v>0.1</v>
      </c>
      <c r="S38493">
        <v>-11.933999999999999</v>
      </c>
      <c r="T38493">
        <v>427.24</v>
      </c>
      <c r="U38493" t="s">
        <v>30</v>
      </c>
      <c r="V38493">
        <v>-0.01</v>
      </c>
      <c r="W38493" t="s">
        <v>18636</v>
      </c>
      <c r="X38493" t="s">
        <v>18644</v>
      </c>
      <c r="Y38493" t="s">
        <v>18667</v>
      </c>
      <c r="Z38493" t="s">
        <v>20440</v>
      </c>
      <c r="AA38493">
        <v>177.74</v>
      </c>
      <c r="AB38493" t="s">
        <v>20592</v>
      </c>
      <c r="AC38493" t="s">
        <v>20590</v>
      </c>
    </row>
    <row r="38494" spans="1:29" x14ac:dyDescent="0.4">
      <c r="A38494" s="1">
        <v>41781</v>
      </c>
      <c r="B38494" s="1">
        <v>41782</v>
      </c>
      <c r="C38494" t="s">
        <v>42</v>
      </c>
      <c r="D38494" t="str">
        <f t="shared" si="601"/>
        <v>Customer_38493</v>
      </c>
      <c r="E38494" t="s">
        <v>59275</v>
      </c>
      <c r="F38494" t="s">
        <v>20</v>
      </c>
      <c r="G38494" t="s">
        <v>3484</v>
      </c>
      <c r="H38494" t="s">
        <v>294</v>
      </c>
      <c r="I38494" t="s">
        <v>51</v>
      </c>
      <c r="J38494" t="s">
        <v>52</v>
      </c>
      <c r="K38494" t="s">
        <v>53</v>
      </c>
      <c r="L38494" t="s">
        <v>3485</v>
      </c>
      <c r="M38494" t="s">
        <v>81</v>
      </c>
      <c r="N38494" t="s">
        <v>460</v>
      </c>
      <c r="O38494" t="s">
        <v>1833</v>
      </c>
      <c r="P38494">
        <v>892.26900000000001</v>
      </c>
      <c r="Q38494">
        <v>7</v>
      </c>
      <c r="R38494">
        <v>0.1</v>
      </c>
      <c r="S38494">
        <v>158.529</v>
      </c>
      <c r="T38494">
        <v>135.6</v>
      </c>
      <c r="U38494" t="s">
        <v>76</v>
      </c>
      <c r="V38494">
        <v>0.18</v>
      </c>
      <c r="W38494" t="s">
        <v>18619</v>
      </c>
      <c r="X38494" t="s">
        <v>18625</v>
      </c>
      <c r="Y38494" t="s">
        <v>18665</v>
      </c>
      <c r="Z38494" t="s">
        <v>20087</v>
      </c>
      <c r="AA38494">
        <v>127.47</v>
      </c>
      <c r="AB38494" t="s">
        <v>20592</v>
      </c>
      <c r="AC38494" t="s">
        <v>18618</v>
      </c>
    </row>
    <row r="38495" spans="1:29" x14ac:dyDescent="0.4">
      <c r="A38495" s="1">
        <v>41951</v>
      </c>
      <c r="B38495" s="1">
        <v>41953</v>
      </c>
      <c r="C38495" t="s">
        <v>31</v>
      </c>
      <c r="D38495" t="str">
        <f t="shared" si="601"/>
        <v>Customer_38494</v>
      </c>
      <c r="E38495" t="s">
        <v>59276</v>
      </c>
      <c r="F38495" t="s">
        <v>49</v>
      </c>
      <c r="G38495" t="s">
        <v>174</v>
      </c>
      <c r="H38495" t="s">
        <v>175</v>
      </c>
      <c r="I38495" t="s">
        <v>51</v>
      </c>
      <c r="J38495" t="s">
        <v>52</v>
      </c>
      <c r="K38495" t="s">
        <v>53</v>
      </c>
      <c r="L38495" t="s">
        <v>3485</v>
      </c>
      <c r="M38495" t="s">
        <v>81</v>
      </c>
      <c r="N38495" t="s">
        <v>460</v>
      </c>
      <c r="O38495" t="s">
        <v>1833</v>
      </c>
      <c r="P38495">
        <v>637.33500000000004</v>
      </c>
      <c r="Q38495">
        <v>5</v>
      </c>
      <c r="R38495">
        <v>0.1</v>
      </c>
      <c r="S38495">
        <v>113.235</v>
      </c>
      <c r="T38495">
        <v>91.46</v>
      </c>
      <c r="U38495" t="s">
        <v>76</v>
      </c>
      <c r="V38495">
        <v>0.18</v>
      </c>
      <c r="W38495" t="s">
        <v>18619</v>
      </c>
      <c r="X38495" t="s">
        <v>18622</v>
      </c>
      <c r="Y38495" t="s">
        <v>18673</v>
      </c>
      <c r="Z38495" t="s">
        <v>20087</v>
      </c>
      <c r="AA38495">
        <v>127.47</v>
      </c>
      <c r="AB38495" t="s">
        <v>20592</v>
      </c>
      <c r="AC38495" t="s">
        <v>18618</v>
      </c>
    </row>
    <row r="38496" spans="1:29" x14ac:dyDescent="0.4">
      <c r="A38496" s="1">
        <v>41808</v>
      </c>
      <c r="B38496" s="1">
        <v>41811</v>
      </c>
      <c r="C38496" t="s">
        <v>31</v>
      </c>
      <c r="D38496" t="str">
        <f t="shared" si="601"/>
        <v>Customer_38495</v>
      </c>
      <c r="E38496" t="s">
        <v>59277</v>
      </c>
      <c r="F38496" t="s">
        <v>20</v>
      </c>
      <c r="G38496" t="s">
        <v>569</v>
      </c>
      <c r="H38496" t="s">
        <v>569</v>
      </c>
      <c r="I38496" t="s">
        <v>51</v>
      </c>
      <c r="J38496" t="s">
        <v>52</v>
      </c>
      <c r="K38496" t="s">
        <v>53</v>
      </c>
      <c r="L38496" t="s">
        <v>5051</v>
      </c>
      <c r="M38496" t="s">
        <v>81</v>
      </c>
      <c r="N38496" t="s">
        <v>460</v>
      </c>
      <c r="O38496" t="s">
        <v>3395</v>
      </c>
      <c r="P38496">
        <v>370.81799999999998</v>
      </c>
      <c r="Q38496">
        <v>3</v>
      </c>
      <c r="R38496">
        <v>0.1</v>
      </c>
      <c r="S38496">
        <v>-41.201999999999998</v>
      </c>
      <c r="T38496">
        <v>87.17</v>
      </c>
      <c r="U38496" t="s">
        <v>30</v>
      </c>
      <c r="V38496">
        <v>-0.11</v>
      </c>
      <c r="W38496" t="s">
        <v>18619</v>
      </c>
      <c r="X38496" t="s">
        <v>18615</v>
      </c>
      <c r="Y38496" t="s">
        <v>18620</v>
      </c>
      <c r="Z38496" t="s">
        <v>20180</v>
      </c>
      <c r="AA38496">
        <v>123.61</v>
      </c>
      <c r="AB38496" t="s">
        <v>20592</v>
      </c>
      <c r="AC38496" t="s">
        <v>20590</v>
      </c>
    </row>
    <row r="38497" spans="1:29" x14ac:dyDescent="0.4">
      <c r="A38497" s="1">
        <v>41514</v>
      </c>
      <c r="B38497" s="1">
        <v>41516</v>
      </c>
      <c r="C38497" t="s">
        <v>42</v>
      </c>
      <c r="D38497" t="str">
        <f t="shared" si="601"/>
        <v>Customer_38496</v>
      </c>
      <c r="E38497" t="s">
        <v>59278</v>
      </c>
      <c r="F38497" t="s">
        <v>49</v>
      </c>
      <c r="G38497" t="s">
        <v>4228</v>
      </c>
      <c r="H38497" t="s">
        <v>419</v>
      </c>
      <c r="I38497" t="s">
        <v>51</v>
      </c>
      <c r="J38497" t="s">
        <v>52</v>
      </c>
      <c r="K38497" t="s">
        <v>53</v>
      </c>
      <c r="L38497" t="s">
        <v>1403</v>
      </c>
      <c r="M38497" t="s">
        <v>81</v>
      </c>
      <c r="N38497" t="s">
        <v>460</v>
      </c>
      <c r="O38497" t="s">
        <v>1286</v>
      </c>
      <c r="P38497">
        <v>346.76100000000002</v>
      </c>
      <c r="Q38497">
        <v>3</v>
      </c>
      <c r="R38497">
        <v>0.1</v>
      </c>
      <c r="S38497">
        <v>-34.749000000000002</v>
      </c>
      <c r="T38497">
        <v>82.13</v>
      </c>
      <c r="U38497" t="s">
        <v>76</v>
      </c>
      <c r="V38497">
        <v>-0.1</v>
      </c>
      <c r="W38497" t="s">
        <v>18614</v>
      </c>
      <c r="X38497" t="s">
        <v>18641</v>
      </c>
      <c r="Y38497" t="s">
        <v>18653</v>
      </c>
      <c r="Z38497" t="s">
        <v>20367</v>
      </c>
      <c r="AA38497">
        <v>115.59</v>
      </c>
      <c r="AB38497" t="s">
        <v>20592</v>
      </c>
      <c r="AC38497" t="s">
        <v>20590</v>
      </c>
    </row>
    <row r="38498" spans="1:29" x14ac:dyDescent="0.4">
      <c r="A38498" s="1">
        <v>41932</v>
      </c>
      <c r="B38498" s="1">
        <v>41934</v>
      </c>
      <c r="C38498" t="s">
        <v>42</v>
      </c>
      <c r="D38498" t="str">
        <f t="shared" si="601"/>
        <v>Customer_38497</v>
      </c>
      <c r="E38498" t="s">
        <v>59279</v>
      </c>
      <c r="F38498" t="s">
        <v>32</v>
      </c>
      <c r="G38498" t="s">
        <v>569</v>
      </c>
      <c r="H38498" t="s">
        <v>569</v>
      </c>
      <c r="I38498" t="s">
        <v>51</v>
      </c>
      <c r="J38498" t="s">
        <v>52</v>
      </c>
      <c r="K38498" t="s">
        <v>53</v>
      </c>
      <c r="L38498" t="s">
        <v>5489</v>
      </c>
      <c r="M38498" t="s">
        <v>81</v>
      </c>
      <c r="N38498" t="s">
        <v>460</v>
      </c>
      <c r="O38498" t="s">
        <v>4169</v>
      </c>
      <c r="P38498">
        <v>396.33300000000003</v>
      </c>
      <c r="Q38498">
        <v>9</v>
      </c>
      <c r="R38498">
        <v>0.1</v>
      </c>
      <c r="S38498">
        <v>87.992999999999995</v>
      </c>
      <c r="T38498">
        <v>68.349999999999994</v>
      </c>
      <c r="U38498" t="s">
        <v>76</v>
      </c>
      <c r="V38498">
        <v>0.22</v>
      </c>
      <c r="W38498" t="s">
        <v>18619</v>
      </c>
      <c r="X38498" t="s">
        <v>18644</v>
      </c>
      <c r="Y38498" t="s">
        <v>18645</v>
      </c>
      <c r="Z38498" t="s">
        <v>20269</v>
      </c>
      <c r="AA38498">
        <v>44.04</v>
      </c>
      <c r="AB38498" t="s">
        <v>20592</v>
      </c>
      <c r="AC38498" t="s">
        <v>18618</v>
      </c>
    </row>
    <row r="38499" spans="1:29" x14ac:dyDescent="0.4">
      <c r="A38499" s="1">
        <v>40616</v>
      </c>
      <c r="B38499" s="1">
        <v>40619</v>
      </c>
      <c r="C38499" t="s">
        <v>31</v>
      </c>
      <c r="D38499" t="str">
        <f t="shared" si="601"/>
        <v>Customer_38498</v>
      </c>
      <c r="E38499" t="s">
        <v>59280</v>
      </c>
      <c r="F38499" t="s">
        <v>20</v>
      </c>
      <c r="G38499" t="s">
        <v>174</v>
      </c>
      <c r="H38499" t="s">
        <v>175</v>
      </c>
      <c r="I38499" t="s">
        <v>51</v>
      </c>
      <c r="J38499" t="s">
        <v>52</v>
      </c>
      <c r="K38499" t="s">
        <v>53</v>
      </c>
      <c r="L38499" t="s">
        <v>4607</v>
      </c>
      <c r="M38499" t="s">
        <v>81</v>
      </c>
      <c r="N38499" t="s">
        <v>460</v>
      </c>
      <c r="O38499" t="s">
        <v>1082</v>
      </c>
      <c r="P38499">
        <v>230.256</v>
      </c>
      <c r="Q38499">
        <v>2</v>
      </c>
      <c r="R38499">
        <v>0.1</v>
      </c>
      <c r="S38499">
        <v>20.436</v>
      </c>
      <c r="T38499">
        <v>60.32</v>
      </c>
      <c r="U38499" t="s">
        <v>30</v>
      </c>
      <c r="V38499">
        <v>0.09</v>
      </c>
      <c r="W38499" t="s">
        <v>18636</v>
      </c>
      <c r="X38499" t="s">
        <v>18669</v>
      </c>
      <c r="Y38499" t="s">
        <v>18736</v>
      </c>
      <c r="Z38499" t="s">
        <v>20226</v>
      </c>
      <c r="AA38499">
        <v>115.13</v>
      </c>
      <c r="AB38499" t="s">
        <v>20592</v>
      </c>
      <c r="AC38499" t="s">
        <v>20426</v>
      </c>
    </row>
    <row r="38500" spans="1:29" x14ac:dyDescent="0.4">
      <c r="A38500" s="1">
        <v>41547</v>
      </c>
      <c r="B38500" s="1">
        <v>41547</v>
      </c>
      <c r="C38500" t="s">
        <v>19</v>
      </c>
      <c r="D38500" t="str">
        <f t="shared" si="601"/>
        <v>Customer_38499</v>
      </c>
      <c r="E38500" t="s">
        <v>59281</v>
      </c>
      <c r="F38500" t="s">
        <v>20</v>
      </c>
      <c r="G38500" t="s">
        <v>6790</v>
      </c>
      <c r="H38500" t="s">
        <v>419</v>
      </c>
      <c r="I38500" t="s">
        <v>51</v>
      </c>
      <c r="J38500" t="s">
        <v>52</v>
      </c>
      <c r="K38500" t="s">
        <v>53</v>
      </c>
      <c r="L38500" t="s">
        <v>5861</v>
      </c>
      <c r="M38500" t="s">
        <v>81</v>
      </c>
      <c r="N38500" t="s">
        <v>460</v>
      </c>
      <c r="O38500" t="s">
        <v>3851</v>
      </c>
      <c r="P38500">
        <v>346.68</v>
      </c>
      <c r="Q38500">
        <v>3</v>
      </c>
      <c r="R38500">
        <v>0.1</v>
      </c>
      <c r="S38500">
        <v>69.3</v>
      </c>
      <c r="T38500">
        <v>56.92</v>
      </c>
      <c r="U38500" t="s">
        <v>48</v>
      </c>
      <c r="V38500">
        <v>0.2</v>
      </c>
      <c r="W38500" t="s">
        <v>18614</v>
      </c>
      <c r="X38500" t="s">
        <v>18627</v>
      </c>
      <c r="Y38500" t="s">
        <v>18671</v>
      </c>
      <c r="Z38500" t="s">
        <v>20249</v>
      </c>
      <c r="AA38500">
        <v>115.56</v>
      </c>
      <c r="AB38500" t="s">
        <v>20592</v>
      </c>
      <c r="AC38500" t="s">
        <v>18618</v>
      </c>
    </row>
    <row r="38501" spans="1:29" x14ac:dyDescent="0.4">
      <c r="A38501" s="1">
        <v>40666</v>
      </c>
      <c r="B38501" s="1">
        <v>40670</v>
      </c>
      <c r="C38501" t="s">
        <v>31</v>
      </c>
      <c r="D38501" t="str">
        <f t="shared" si="601"/>
        <v>Customer_38500</v>
      </c>
      <c r="E38501" t="s">
        <v>59282</v>
      </c>
      <c r="F38501" t="s">
        <v>32</v>
      </c>
      <c r="G38501" t="s">
        <v>456</v>
      </c>
      <c r="H38501" t="s">
        <v>456</v>
      </c>
      <c r="I38501" t="s">
        <v>51</v>
      </c>
      <c r="J38501" t="s">
        <v>52</v>
      </c>
      <c r="K38501" t="s">
        <v>53</v>
      </c>
      <c r="L38501" t="s">
        <v>710</v>
      </c>
      <c r="M38501" t="s">
        <v>81</v>
      </c>
      <c r="N38501" t="s">
        <v>460</v>
      </c>
      <c r="O38501" t="s">
        <v>3680</v>
      </c>
      <c r="P38501">
        <v>534.43799999999999</v>
      </c>
      <c r="Q38501">
        <v>3</v>
      </c>
      <c r="R38501">
        <v>0.1</v>
      </c>
      <c r="S38501">
        <v>231.58799999999999</v>
      </c>
      <c r="T38501">
        <v>53.73</v>
      </c>
      <c r="U38501" t="s">
        <v>76</v>
      </c>
      <c r="V38501">
        <v>0.43</v>
      </c>
      <c r="W38501" t="s">
        <v>18636</v>
      </c>
      <c r="X38501" t="s">
        <v>18625</v>
      </c>
      <c r="Y38501" t="s">
        <v>18699</v>
      </c>
      <c r="Z38501" t="s">
        <v>20248</v>
      </c>
      <c r="AA38501">
        <v>178.15</v>
      </c>
      <c r="AB38501" t="s">
        <v>20592</v>
      </c>
      <c r="AC38501" t="s">
        <v>18618</v>
      </c>
    </row>
    <row r="38502" spans="1:29" x14ac:dyDescent="0.4">
      <c r="A38502" s="1">
        <v>41333</v>
      </c>
      <c r="B38502" s="1">
        <v>41335</v>
      </c>
      <c r="C38502" t="s">
        <v>42</v>
      </c>
      <c r="D38502" t="str">
        <f t="shared" si="601"/>
        <v>Customer_38501</v>
      </c>
      <c r="E38502" t="s">
        <v>59283</v>
      </c>
      <c r="F38502" t="s">
        <v>20</v>
      </c>
      <c r="G38502" t="s">
        <v>2106</v>
      </c>
      <c r="H38502" t="s">
        <v>419</v>
      </c>
      <c r="I38502" t="s">
        <v>51</v>
      </c>
      <c r="J38502" t="s">
        <v>52</v>
      </c>
      <c r="K38502" t="s">
        <v>53</v>
      </c>
      <c r="L38502" t="s">
        <v>6938</v>
      </c>
      <c r="M38502" t="s">
        <v>81</v>
      </c>
      <c r="N38502" t="s">
        <v>460</v>
      </c>
      <c r="O38502" t="s">
        <v>6427</v>
      </c>
      <c r="P38502">
        <v>436.05</v>
      </c>
      <c r="Q38502">
        <v>10</v>
      </c>
      <c r="R38502">
        <v>0.1</v>
      </c>
      <c r="S38502">
        <v>-48.45</v>
      </c>
      <c r="T38502">
        <v>52.56</v>
      </c>
      <c r="U38502" t="s">
        <v>76</v>
      </c>
      <c r="V38502">
        <v>-0.11</v>
      </c>
      <c r="W38502" t="s">
        <v>18614</v>
      </c>
      <c r="X38502" t="s">
        <v>18655</v>
      </c>
      <c r="Y38502" t="s">
        <v>18684</v>
      </c>
      <c r="Z38502" t="s">
        <v>20404</v>
      </c>
      <c r="AA38502">
        <v>43.6</v>
      </c>
      <c r="AB38502" t="s">
        <v>20592</v>
      </c>
      <c r="AC38502" t="s">
        <v>20590</v>
      </c>
    </row>
    <row r="38503" spans="1:29" x14ac:dyDescent="0.4">
      <c r="A38503" s="1">
        <v>41517</v>
      </c>
      <c r="B38503" s="1">
        <v>41520</v>
      </c>
      <c r="C38503" t="s">
        <v>42</v>
      </c>
      <c r="D38503" t="str">
        <f t="shared" si="601"/>
        <v>Customer_38502</v>
      </c>
      <c r="E38503" t="s">
        <v>59284</v>
      </c>
      <c r="F38503" t="s">
        <v>32</v>
      </c>
      <c r="G38503" t="s">
        <v>297</v>
      </c>
      <c r="H38503" t="s">
        <v>294</v>
      </c>
      <c r="I38503" t="s">
        <v>51</v>
      </c>
      <c r="J38503" t="s">
        <v>52</v>
      </c>
      <c r="K38503" t="s">
        <v>53</v>
      </c>
      <c r="L38503" t="s">
        <v>2113</v>
      </c>
      <c r="M38503" t="s">
        <v>81</v>
      </c>
      <c r="N38503" t="s">
        <v>460</v>
      </c>
      <c r="O38503" t="s">
        <v>2114</v>
      </c>
      <c r="P38503">
        <v>1527.12</v>
      </c>
      <c r="Q38503">
        <v>8</v>
      </c>
      <c r="R38503">
        <v>0.1</v>
      </c>
      <c r="S38503">
        <v>474.96</v>
      </c>
      <c r="T38503">
        <v>50.83</v>
      </c>
      <c r="U38503" t="s">
        <v>30</v>
      </c>
      <c r="V38503">
        <v>0.31</v>
      </c>
      <c r="W38503" t="s">
        <v>18614</v>
      </c>
      <c r="X38503" t="s">
        <v>18641</v>
      </c>
      <c r="Y38503" t="s">
        <v>18653</v>
      </c>
      <c r="Z38503" t="s">
        <v>20204</v>
      </c>
      <c r="AA38503">
        <v>190.89</v>
      </c>
      <c r="AB38503" t="s">
        <v>20592</v>
      </c>
      <c r="AC38503" t="s">
        <v>18618</v>
      </c>
    </row>
    <row r="38504" spans="1:29" x14ac:dyDescent="0.4">
      <c r="A38504" s="1">
        <v>41471</v>
      </c>
      <c r="B38504" s="1">
        <v>41475</v>
      </c>
      <c r="C38504" t="s">
        <v>31</v>
      </c>
      <c r="D38504" t="str">
        <f t="shared" si="601"/>
        <v>Customer_38503</v>
      </c>
      <c r="E38504" t="s">
        <v>59285</v>
      </c>
      <c r="F38504" t="s">
        <v>32</v>
      </c>
      <c r="G38504" t="s">
        <v>2106</v>
      </c>
      <c r="H38504" t="s">
        <v>419</v>
      </c>
      <c r="I38504" t="s">
        <v>51</v>
      </c>
      <c r="J38504" t="s">
        <v>52</v>
      </c>
      <c r="K38504" t="s">
        <v>53</v>
      </c>
      <c r="L38504" t="s">
        <v>5408</v>
      </c>
      <c r="M38504" t="s">
        <v>81</v>
      </c>
      <c r="N38504" t="s">
        <v>460</v>
      </c>
      <c r="O38504" t="s">
        <v>4051</v>
      </c>
      <c r="P38504">
        <v>245.48400000000001</v>
      </c>
      <c r="Q38504">
        <v>2</v>
      </c>
      <c r="R38504">
        <v>0.1</v>
      </c>
      <c r="S38504">
        <v>29.963999999999999</v>
      </c>
      <c r="T38504">
        <v>47.6</v>
      </c>
      <c r="U38504" t="s">
        <v>76</v>
      </c>
      <c r="V38504">
        <v>0.12</v>
      </c>
      <c r="W38504" t="s">
        <v>18614</v>
      </c>
      <c r="X38504" t="s">
        <v>18629</v>
      </c>
      <c r="Y38504" t="s">
        <v>18633</v>
      </c>
      <c r="Z38504" t="s">
        <v>20180</v>
      </c>
      <c r="AA38504">
        <v>122.74</v>
      </c>
      <c r="AB38504" t="s">
        <v>20592</v>
      </c>
      <c r="AC38504" t="s">
        <v>20426</v>
      </c>
    </row>
    <row r="38505" spans="1:29" x14ac:dyDescent="0.4">
      <c r="A38505" s="1">
        <v>41753</v>
      </c>
      <c r="B38505" s="1">
        <v>41756</v>
      </c>
      <c r="C38505" t="s">
        <v>31</v>
      </c>
      <c r="D38505" t="str">
        <f t="shared" si="601"/>
        <v>Customer_38504</v>
      </c>
      <c r="E38505" t="s">
        <v>59286</v>
      </c>
      <c r="F38505" t="s">
        <v>20</v>
      </c>
      <c r="G38505" t="s">
        <v>1475</v>
      </c>
      <c r="H38505" t="s">
        <v>419</v>
      </c>
      <c r="I38505" t="s">
        <v>51</v>
      </c>
      <c r="J38505" t="s">
        <v>52</v>
      </c>
      <c r="K38505" t="s">
        <v>53</v>
      </c>
      <c r="L38505" t="s">
        <v>1616</v>
      </c>
      <c r="M38505" t="s">
        <v>81</v>
      </c>
      <c r="N38505" t="s">
        <v>460</v>
      </c>
      <c r="O38505" t="s">
        <v>1617</v>
      </c>
      <c r="P38505">
        <v>374.05799999999999</v>
      </c>
      <c r="Q38505">
        <v>2</v>
      </c>
      <c r="R38505">
        <v>0.1</v>
      </c>
      <c r="S38505">
        <v>141.25800000000001</v>
      </c>
      <c r="T38505">
        <v>44.59</v>
      </c>
      <c r="U38505" t="s">
        <v>48</v>
      </c>
      <c r="V38505">
        <v>0.38</v>
      </c>
      <c r="W38505" t="s">
        <v>18619</v>
      </c>
      <c r="X38505" t="s">
        <v>18657</v>
      </c>
      <c r="Y38505" t="s">
        <v>18664</v>
      </c>
      <c r="Z38505" t="s">
        <v>20152</v>
      </c>
      <c r="AA38505">
        <v>187.03</v>
      </c>
      <c r="AB38505" t="s">
        <v>20592</v>
      </c>
      <c r="AC38505" t="s">
        <v>18618</v>
      </c>
    </row>
    <row r="38506" spans="1:29" x14ac:dyDescent="0.4">
      <c r="A38506" s="1">
        <v>40576</v>
      </c>
      <c r="B38506" s="1">
        <v>40576</v>
      </c>
      <c r="C38506" t="s">
        <v>19</v>
      </c>
      <c r="D38506" t="str">
        <f t="shared" si="601"/>
        <v>Customer_38505</v>
      </c>
      <c r="E38506" t="s">
        <v>59287</v>
      </c>
      <c r="F38506" t="s">
        <v>32</v>
      </c>
      <c r="G38506" t="s">
        <v>5878</v>
      </c>
      <c r="H38506" t="s">
        <v>419</v>
      </c>
      <c r="I38506" t="s">
        <v>51</v>
      </c>
      <c r="J38506" t="s">
        <v>52</v>
      </c>
      <c r="K38506" t="s">
        <v>53</v>
      </c>
      <c r="L38506" t="s">
        <v>3273</v>
      </c>
      <c r="M38506" t="s">
        <v>81</v>
      </c>
      <c r="N38506" t="s">
        <v>460</v>
      </c>
      <c r="O38506" t="s">
        <v>2745</v>
      </c>
      <c r="P38506">
        <v>248.02199999999999</v>
      </c>
      <c r="Q38506">
        <v>2</v>
      </c>
      <c r="R38506">
        <v>0.1</v>
      </c>
      <c r="S38506">
        <v>8.2620000000000005</v>
      </c>
      <c r="T38506">
        <v>35.68</v>
      </c>
      <c r="U38506" t="s">
        <v>76</v>
      </c>
      <c r="V38506">
        <v>0.03</v>
      </c>
      <c r="W38506" t="s">
        <v>18636</v>
      </c>
      <c r="X38506" t="s">
        <v>18655</v>
      </c>
      <c r="Y38506" t="s">
        <v>18696</v>
      </c>
      <c r="Z38506" t="s">
        <v>20180</v>
      </c>
      <c r="AA38506">
        <v>124.01</v>
      </c>
      <c r="AB38506" t="s">
        <v>20592</v>
      </c>
      <c r="AC38506" t="s">
        <v>20525</v>
      </c>
    </row>
    <row r="38507" spans="1:29" x14ac:dyDescent="0.4">
      <c r="A38507" s="1">
        <v>40981</v>
      </c>
      <c r="B38507" s="1">
        <v>40983</v>
      </c>
      <c r="C38507" t="s">
        <v>42</v>
      </c>
      <c r="D38507" t="str">
        <f t="shared" si="601"/>
        <v>Customer_38506</v>
      </c>
      <c r="E38507" t="s">
        <v>59288</v>
      </c>
      <c r="F38507" t="s">
        <v>20</v>
      </c>
      <c r="G38507" t="s">
        <v>1167</v>
      </c>
      <c r="H38507" t="s">
        <v>1168</v>
      </c>
      <c r="I38507" t="s">
        <v>51</v>
      </c>
      <c r="J38507" t="s">
        <v>52</v>
      </c>
      <c r="K38507" t="s">
        <v>53</v>
      </c>
      <c r="L38507" t="s">
        <v>5984</v>
      </c>
      <c r="M38507" t="s">
        <v>81</v>
      </c>
      <c r="N38507" t="s">
        <v>460</v>
      </c>
      <c r="O38507" t="s">
        <v>2278</v>
      </c>
      <c r="P38507">
        <v>254.88</v>
      </c>
      <c r="Q38507">
        <v>2</v>
      </c>
      <c r="R38507">
        <v>0.1</v>
      </c>
      <c r="S38507">
        <v>19.8</v>
      </c>
      <c r="T38507">
        <v>33.97</v>
      </c>
      <c r="U38507" t="s">
        <v>76</v>
      </c>
      <c r="V38507">
        <v>0.08</v>
      </c>
      <c r="W38507" t="s">
        <v>18640</v>
      </c>
      <c r="X38507" t="s">
        <v>18669</v>
      </c>
      <c r="Y38507" t="s">
        <v>18670</v>
      </c>
      <c r="Z38507" t="s">
        <v>20087</v>
      </c>
      <c r="AA38507">
        <v>127.44</v>
      </c>
      <c r="AB38507" t="s">
        <v>20592</v>
      </c>
      <c r="AC38507" t="s">
        <v>20426</v>
      </c>
    </row>
    <row r="38508" spans="1:29" x14ac:dyDescent="0.4">
      <c r="A38508" s="1">
        <v>41293</v>
      </c>
      <c r="B38508" s="1">
        <v>41295</v>
      </c>
      <c r="C38508" t="s">
        <v>31</v>
      </c>
      <c r="D38508" t="str">
        <f t="shared" si="601"/>
        <v>Customer_38507</v>
      </c>
      <c r="E38508" t="s">
        <v>59289</v>
      </c>
      <c r="F38508" t="s">
        <v>32</v>
      </c>
      <c r="G38508" t="s">
        <v>1658</v>
      </c>
      <c r="H38508" t="s">
        <v>419</v>
      </c>
      <c r="I38508" t="s">
        <v>51</v>
      </c>
      <c r="J38508" t="s">
        <v>52</v>
      </c>
      <c r="K38508" t="s">
        <v>53</v>
      </c>
      <c r="L38508" t="s">
        <v>995</v>
      </c>
      <c r="M38508" t="s">
        <v>81</v>
      </c>
      <c r="N38508" t="s">
        <v>460</v>
      </c>
      <c r="O38508" t="s">
        <v>996</v>
      </c>
      <c r="P38508">
        <v>183.73500000000001</v>
      </c>
      <c r="Q38508">
        <v>1</v>
      </c>
      <c r="R38508">
        <v>0.1</v>
      </c>
      <c r="S38508">
        <v>32.655000000000001</v>
      </c>
      <c r="T38508">
        <v>29.48</v>
      </c>
      <c r="U38508" t="s">
        <v>76</v>
      </c>
      <c r="V38508">
        <v>0.18</v>
      </c>
      <c r="W38508" t="s">
        <v>18614</v>
      </c>
      <c r="X38508" t="s">
        <v>18634</v>
      </c>
      <c r="Y38508" t="s">
        <v>18691</v>
      </c>
      <c r="Z38508" t="s">
        <v>20288</v>
      </c>
      <c r="AA38508">
        <v>183.74</v>
      </c>
      <c r="AB38508" t="s">
        <v>20592</v>
      </c>
      <c r="AC38508" t="s">
        <v>18618</v>
      </c>
    </row>
    <row r="38509" spans="1:29" x14ac:dyDescent="0.4">
      <c r="A38509" s="1">
        <v>41859</v>
      </c>
      <c r="B38509" s="1">
        <v>41861</v>
      </c>
      <c r="C38509" t="s">
        <v>31</v>
      </c>
      <c r="D38509" t="str">
        <f t="shared" si="601"/>
        <v>Customer_38508</v>
      </c>
      <c r="E38509" t="s">
        <v>59290</v>
      </c>
      <c r="F38509" t="s">
        <v>20</v>
      </c>
      <c r="G38509" t="s">
        <v>5580</v>
      </c>
      <c r="H38509" t="s">
        <v>1599</v>
      </c>
      <c r="I38509" t="s">
        <v>51</v>
      </c>
      <c r="J38509" t="s">
        <v>52</v>
      </c>
      <c r="K38509" t="s">
        <v>53</v>
      </c>
      <c r="L38509" t="s">
        <v>2828</v>
      </c>
      <c r="M38509" t="s">
        <v>81</v>
      </c>
      <c r="N38509" t="s">
        <v>460</v>
      </c>
      <c r="O38509" t="s">
        <v>7067</v>
      </c>
      <c r="P38509">
        <v>128.38499999999999</v>
      </c>
      <c r="Q38509">
        <v>3</v>
      </c>
      <c r="R38509">
        <v>0.1</v>
      </c>
      <c r="S38509">
        <v>4.2750000000000004</v>
      </c>
      <c r="T38509">
        <v>27.24</v>
      </c>
      <c r="U38509" t="s">
        <v>30</v>
      </c>
      <c r="V38509">
        <v>0.03</v>
      </c>
      <c r="W38509" t="s">
        <v>18619</v>
      </c>
      <c r="X38509" t="s">
        <v>18641</v>
      </c>
      <c r="Y38509" t="s">
        <v>18678</v>
      </c>
      <c r="Z38509" t="s">
        <v>20181</v>
      </c>
      <c r="AA38509">
        <v>42.8</v>
      </c>
      <c r="AB38509" t="s">
        <v>20592</v>
      </c>
      <c r="AC38509" t="s">
        <v>20525</v>
      </c>
    </row>
    <row r="38510" spans="1:29" x14ac:dyDescent="0.4">
      <c r="A38510" s="1">
        <v>41638</v>
      </c>
      <c r="B38510" s="1">
        <v>41640</v>
      </c>
      <c r="C38510" t="s">
        <v>42</v>
      </c>
      <c r="D38510" t="str">
        <f t="shared" si="601"/>
        <v>Customer_38509</v>
      </c>
      <c r="E38510" t="s">
        <v>59291</v>
      </c>
      <c r="F38510" t="s">
        <v>49</v>
      </c>
      <c r="G38510" t="s">
        <v>569</v>
      </c>
      <c r="H38510" t="s">
        <v>569</v>
      </c>
      <c r="I38510" t="s">
        <v>51</v>
      </c>
      <c r="J38510" t="s">
        <v>52</v>
      </c>
      <c r="K38510" t="s">
        <v>53</v>
      </c>
      <c r="L38510" t="s">
        <v>10792</v>
      </c>
      <c r="M38510" t="s">
        <v>81</v>
      </c>
      <c r="N38510" t="s">
        <v>460</v>
      </c>
      <c r="O38510" t="s">
        <v>10793</v>
      </c>
      <c r="P38510">
        <v>146.47499999999999</v>
      </c>
      <c r="Q38510">
        <v>7</v>
      </c>
      <c r="R38510">
        <v>0.1</v>
      </c>
      <c r="S38510">
        <v>17.745000000000001</v>
      </c>
      <c r="T38510">
        <v>22.35</v>
      </c>
      <c r="U38510" t="s">
        <v>76</v>
      </c>
      <c r="V38510">
        <v>0.12</v>
      </c>
      <c r="W38510" t="s">
        <v>18614</v>
      </c>
      <c r="X38510" t="s">
        <v>18637</v>
      </c>
      <c r="Y38510" t="s">
        <v>18688</v>
      </c>
      <c r="Z38510" t="s">
        <v>20189</v>
      </c>
      <c r="AA38510">
        <v>20.92</v>
      </c>
      <c r="AB38510" t="s">
        <v>20592</v>
      </c>
      <c r="AC38510" t="s">
        <v>20426</v>
      </c>
    </row>
    <row r="38511" spans="1:29" x14ac:dyDescent="0.4">
      <c r="A38511" s="1">
        <v>41526</v>
      </c>
      <c r="B38511" s="1">
        <v>41528</v>
      </c>
      <c r="C38511" t="s">
        <v>42</v>
      </c>
      <c r="D38511" t="str">
        <f t="shared" si="601"/>
        <v>Customer_38510</v>
      </c>
      <c r="E38511" t="s">
        <v>59292</v>
      </c>
      <c r="F38511" t="s">
        <v>32</v>
      </c>
      <c r="G38511" t="s">
        <v>2106</v>
      </c>
      <c r="H38511" t="s">
        <v>419</v>
      </c>
      <c r="I38511" t="s">
        <v>51</v>
      </c>
      <c r="J38511" t="s">
        <v>52</v>
      </c>
      <c r="K38511" t="s">
        <v>53</v>
      </c>
      <c r="L38511" t="s">
        <v>8365</v>
      </c>
      <c r="M38511" t="s">
        <v>81</v>
      </c>
      <c r="N38511" t="s">
        <v>460</v>
      </c>
      <c r="O38511" t="s">
        <v>2915</v>
      </c>
      <c r="P38511">
        <v>279.72000000000003</v>
      </c>
      <c r="Q38511">
        <v>5</v>
      </c>
      <c r="R38511">
        <v>0.1</v>
      </c>
      <c r="S38511">
        <v>93.12</v>
      </c>
      <c r="T38511">
        <v>21.52</v>
      </c>
      <c r="U38511" t="s">
        <v>48</v>
      </c>
      <c r="V38511">
        <v>0.33</v>
      </c>
      <c r="W38511" t="s">
        <v>18614</v>
      </c>
      <c r="X38511" t="s">
        <v>18627</v>
      </c>
      <c r="Y38511" t="s">
        <v>18671</v>
      </c>
      <c r="Z38511" t="s">
        <v>20206</v>
      </c>
      <c r="AA38511">
        <v>55.94</v>
      </c>
      <c r="AB38511" t="s">
        <v>20592</v>
      </c>
      <c r="AC38511" t="s">
        <v>18618</v>
      </c>
    </row>
    <row r="38512" spans="1:29" x14ac:dyDescent="0.4">
      <c r="A38512" s="1">
        <v>41177</v>
      </c>
      <c r="B38512" s="1">
        <v>41179</v>
      </c>
      <c r="C38512" t="s">
        <v>31</v>
      </c>
      <c r="D38512" t="str">
        <f t="shared" si="601"/>
        <v>Customer_38511</v>
      </c>
      <c r="E38512" t="s">
        <v>59293</v>
      </c>
      <c r="F38512" t="s">
        <v>20</v>
      </c>
      <c r="G38512" t="s">
        <v>11244</v>
      </c>
      <c r="H38512" t="s">
        <v>419</v>
      </c>
      <c r="I38512" t="s">
        <v>51</v>
      </c>
      <c r="J38512" t="s">
        <v>52</v>
      </c>
      <c r="K38512" t="s">
        <v>53</v>
      </c>
      <c r="L38512" t="s">
        <v>4607</v>
      </c>
      <c r="M38512" t="s">
        <v>81</v>
      </c>
      <c r="N38512" t="s">
        <v>460</v>
      </c>
      <c r="O38512" t="s">
        <v>1082</v>
      </c>
      <c r="P38512">
        <v>230.256</v>
      </c>
      <c r="Q38512">
        <v>2</v>
      </c>
      <c r="R38512">
        <v>0.1</v>
      </c>
      <c r="S38512">
        <v>20.436</v>
      </c>
      <c r="T38512">
        <v>20.079999999999998</v>
      </c>
      <c r="U38512" t="s">
        <v>76</v>
      </c>
      <c r="V38512">
        <v>0.09</v>
      </c>
      <c r="W38512" t="s">
        <v>18640</v>
      </c>
      <c r="X38512" t="s">
        <v>18627</v>
      </c>
      <c r="Y38512" t="s">
        <v>18686</v>
      </c>
      <c r="Z38512" t="s">
        <v>20226</v>
      </c>
      <c r="AA38512">
        <v>115.13</v>
      </c>
      <c r="AB38512" t="s">
        <v>20592</v>
      </c>
      <c r="AC38512" t="s">
        <v>20426</v>
      </c>
    </row>
    <row r="38513" spans="1:29" x14ac:dyDescent="0.4">
      <c r="A38513" s="1">
        <v>41221</v>
      </c>
      <c r="B38513" s="1">
        <v>41226</v>
      </c>
      <c r="C38513" t="s">
        <v>31</v>
      </c>
      <c r="D38513" t="str">
        <f t="shared" si="601"/>
        <v>Customer_38512</v>
      </c>
      <c r="E38513" t="s">
        <v>59294</v>
      </c>
      <c r="F38513" t="s">
        <v>32</v>
      </c>
      <c r="G38513" t="s">
        <v>569</v>
      </c>
      <c r="H38513" t="s">
        <v>569</v>
      </c>
      <c r="I38513" t="s">
        <v>51</v>
      </c>
      <c r="J38513" t="s">
        <v>52</v>
      </c>
      <c r="K38513" t="s">
        <v>53</v>
      </c>
      <c r="L38513" t="s">
        <v>4709</v>
      </c>
      <c r="M38513" t="s">
        <v>81</v>
      </c>
      <c r="N38513" t="s">
        <v>460</v>
      </c>
      <c r="O38513" t="s">
        <v>2567</v>
      </c>
      <c r="P38513">
        <v>345.303</v>
      </c>
      <c r="Q38513">
        <v>3</v>
      </c>
      <c r="R38513">
        <v>0.1</v>
      </c>
      <c r="S38513">
        <v>7.6230000000000002</v>
      </c>
      <c r="T38513">
        <v>14.94</v>
      </c>
      <c r="U38513" t="s">
        <v>48</v>
      </c>
      <c r="V38513">
        <v>0.02</v>
      </c>
      <c r="W38513" t="s">
        <v>18640</v>
      </c>
      <c r="X38513" t="s">
        <v>18622</v>
      </c>
      <c r="Y38513" t="s">
        <v>18647</v>
      </c>
      <c r="Z38513" t="s">
        <v>20396</v>
      </c>
      <c r="AA38513">
        <v>115.1</v>
      </c>
      <c r="AB38513" t="s">
        <v>20592</v>
      </c>
      <c r="AC38513" t="s">
        <v>20525</v>
      </c>
    </row>
    <row r="38514" spans="1:29" x14ac:dyDescent="0.4">
      <c r="A38514" s="1">
        <v>41864</v>
      </c>
      <c r="B38514" s="1">
        <v>41864</v>
      </c>
      <c r="C38514" t="s">
        <v>19</v>
      </c>
      <c r="D38514" t="str">
        <f t="shared" si="601"/>
        <v>Customer_38513</v>
      </c>
      <c r="E38514" t="s">
        <v>59295</v>
      </c>
      <c r="F38514" t="s">
        <v>49</v>
      </c>
      <c r="G38514" t="s">
        <v>2106</v>
      </c>
      <c r="H38514" t="s">
        <v>419</v>
      </c>
      <c r="I38514" t="s">
        <v>51</v>
      </c>
      <c r="J38514" t="s">
        <v>52</v>
      </c>
      <c r="K38514" t="s">
        <v>53</v>
      </c>
      <c r="L38514" t="s">
        <v>4280</v>
      </c>
      <c r="M38514" t="s">
        <v>81</v>
      </c>
      <c r="N38514" t="s">
        <v>460</v>
      </c>
      <c r="O38514" t="s">
        <v>4281</v>
      </c>
      <c r="P38514">
        <v>86.4</v>
      </c>
      <c r="Q38514">
        <v>2</v>
      </c>
      <c r="R38514">
        <v>0.1</v>
      </c>
      <c r="S38514">
        <v>22.08</v>
      </c>
      <c r="T38514">
        <v>14.5</v>
      </c>
      <c r="U38514" t="s">
        <v>48</v>
      </c>
      <c r="V38514">
        <v>0.26</v>
      </c>
      <c r="W38514" t="s">
        <v>18619</v>
      </c>
      <c r="X38514" t="s">
        <v>18641</v>
      </c>
      <c r="Y38514" t="s">
        <v>18678</v>
      </c>
      <c r="Z38514" t="s">
        <v>20228</v>
      </c>
      <c r="AA38514">
        <v>43.2</v>
      </c>
      <c r="AB38514" t="s">
        <v>20592</v>
      </c>
      <c r="AC38514" t="s">
        <v>18618</v>
      </c>
    </row>
    <row r="38515" spans="1:29" x14ac:dyDescent="0.4">
      <c r="A38515" s="1">
        <v>41942</v>
      </c>
      <c r="B38515" s="1">
        <v>41945</v>
      </c>
      <c r="C38515" t="s">
        <v>42</v>
      </c>
      <c r="D38515" t="str">
        <f t="shared" si="601"/>
        <v>Customer_38514</v>
      </c>
      <c r="E38515" t="s">
        <v>59296</v>
      </c>
      <c r="F38515" t="s">
        <v>20</v>
      </c>
      <c r="G38515" t="s">
        <v>5870</v>
      </c>
      <c r="H38515" t="s">
        <v>2194</v>
      </c>
      <c r="I38515" t="s">
        <v>51</v>
      </c>
      <c r="J38515" t="s">
        <v>52</v>
      </c>
      <c r="K38515" t="s">
        <v>53</v>
      </c>
      <c r="L38515" t="s">
        <v>11840</v>
      </c>
      <c r="M38515" t="s">
        <v>81</v>
      </c>
      <c r="N38515" t="s">
        <v>460</v>
      </c>
      <c r="O38515" t="s">
        <v>9311</v>
      </c>
      <c r="P38515">
        <v>42.66</v>
      </c>
      <c r="Q38515">
        <v>2</v>
      </c>
      <c r="R38515">
        <v>0.1</v>
      </c>
      <c r="S38515">
        <v>-4.74</v>
      </c>
      <c r="T38515">
        <v>13.63</v>
      </c>
      <c r="U38515" t="s">
        <v>30</v>
      </c>
      <c r="V38515">
        <v>-0.11</v>
      </c>
      <c r="W38515" t="s">
        <v>18619</v>
      </c>
      <c r="X38515" t="s">
        <v>18644</v>
      </c>
      <c r="Y38515" t="s">
        <v>18645</v>
      </c>
      <c r="Z38515" t="s">
        <v>20419</v>
      </c>
      <c r="AA38515">
        <v>21.33</v>
      </c>
      <c r="AB38515" t="s">
        <v>20592</v>
      </c>
      <c r="AC38515" t="s">
        <v>20590</v>
      </c>
    </row>
    <row r="38516" spans="1:29" x14ac:dyDescent="0.4">
      <c r="A38516" s="1">
        <v>41869</v>
      </c>
      <c r="B38516" s="1">
        <v>41871</v>
      </c>
      <c r="C38516" t="s">
        <v>31</v>
      </c>
      <c r="D38516" t="str">
        <f t="shared" si="601"/>
        <v>Customer_38515</v>
      </c>
      <c r="E38516" t="s">
        <v>59297</v>
      </c>
      <c r="F38516" t="s">
        <v>20</v>
      </c>
      <c r="G38516" t="s">
        <v>2620</v>
      </c>
      <c r="H38516" t="s">
        <v>2194</v>
      </c>
      <c r="I38516" t="s">
        <v>51</v>
      </c>
      <c r="J38516" t="s">
        <v>52</v>
      </c>
      <c r="K38516" t="s">
        <v>53</v>
      </c>
      <c r="L38516" t="s">
        <v>4280</v>
      </c>
      <c r="M38516" t="s">
        <v>81</v>
      </c>
      <c r="N38516" t="s">
        <v>460</v>
      </c>
      <c r="O38516" t="s">
        <v>4281</v>
      </c>
      <c r="P38516">
        <v>86.4</v>
      </c>
      <c r="Q38516">
        <v>2</v>
      </c>
      <c r="R38516">
        <v>0.1</v>
      </c>
      <c r="S38516">
        <v>22.08</v>
      </c>
      <c r="T38516">
        <v>10.99</v>
      </c>
      <c r="U38516" t="s">
        <v>76</v>
      </c>
      <c r="V38516">
        <v>0.26</v>
      </c>
      <c r="W38516" t="s">
        <v>18619</v>
      </c>
      <c r="X38516" t="s">
        <v>18641</v>
      </c>
      <c r="Y38516" t="s">
        <v>18678</v>
      </c>
      <c r="Z38516" t="s">
        <v>20228</v>
      </c>
      <c r="AA38516">
        <v>43.2</v>
      </c>
      <c r="AB38516" t="s">
        <v>20592</v>
      </c>
      <c r="AC38516" t="s">
        <v>18618</v>
      </c>
    </row>
    <row r="38517" spans="1:29" x14ac:dyDescent="0.4">
      <c r="A38517" s="1">
        <v>41625</v>
      </c>
      <c r="B38517" s="1">
        <v>41630</v>
      </c>
      <c r="C38517" t="s">
        <v>31</v>
      </c>
      <c r="D38517" t="str">
        <f t="shared" si="601"/>
        <v>Customer_38516</v>
      </c>
      <c r="E38517" t="s">
        <v>59298</v>
      </c>
      <c r="F38517" t="s">
        <v>49</v>
      </c>
      <c r="G38517" t="s">
        <v>2106</v>
      </c>
      <c r="H38517" t="s">
        <v>419</v>
      </c>
      <c r="I38517" t="s">
        <v>51</v>
      </c>
      <c r="J38517" t="s">
        <v>52</v>
      </c>
      <c r="K38517" t="s">
        <v>53</v>
      </c>
      <c r="L38517" t="s">
        <v>9478</v>
      </c>
      <c r="M38517" t="s">
        <v>81</v>
      </c>
      <c r="N38517" t="s">
        <v>460</v>
      </c>
      <c r="O38517" t="s">
        <v>9479</v>
      </c>
      <c r="P38517">
        <v>104.328</v>
      </c>
      <c r="Q38517">
        <v>7</v>
      </c>
      <c r="R38517">
        <v>0.1</v>
      </c>
      <c r="S38517">
        <v>-4.6619999999999999</v>
      </c>
      <c r="T38517">
        <v>10.64</v>
      </c>
      <c r="U38517" t="s">
        <v>48</v>
      </c>
      <c r="V38517">
        <v>-0.04</v>
      </c>
      <c r="W38517" t="s">
        <v>18614</v>
      </c>
      <c r="X38517" t="s">
        <v>18637</v>
      </c>
      <c r="Y38517" t="s">
        <v>18688</v>
      </c>
      <c r="Z38517" t="s">
        <v>20358</v>
      </c>
      <c r="AA38517">
        <v>14.9</v>
      </c>
      <c r="AB38517" t="s">
        <v>20592</v>
      </c>
      <c r="AC38517" t="s">
        <v>20590</v>
      </c>
    </row>
    <row r="38518" spans="1:29" x14ac:dyDescent="0.4">
      <c r="A38518" s="1">
        <v>41716</v>
      </c>
      <c r="B38518" s="1">
        <v>41716</v>
      </c>
      <c r="C38518" t="s">
        <v>19</v>
      </c>
      <c r="D38518" t="str">
        <f t="shared" si="601"/>
        <v>Customer_38517</v>
      </c>
      <c r="E38518" t="s">
        <v>59299</v>
      </c>
      <c r="F38518" t="s">
        <v>20</v>
      </c>
      <c r="G38518" t="s">
        <v>2106</v>
      </c>
      <c r="H38518" t="s">
        <v>419</v>
      </c>
      <c r="I38518" t="s">
        <v>51</v>
      </c>
      <c r="J38518" t="s">
        <v>52</v>
      </c>
      <c r="K38518" t="s">
        <v>53</v>
      </c>
      <c r="L38518" t="s">
        <v>13642</v>
      </c>
      <c r="M38518" t="s">
        <v>81</v>
      </c>
      <c r="N38518" t="s">
        <v>460</v>
      </c>
      <c r="O38518" t="s">
        <v>12358</v>
      </c>
      <c r="P38518">
        <v>22.004999999999999</v>
      </c>
      <c r="Q38518">
        <v>1</v>
      </c>
      <c r="R38518">
        <v>0.1</v>
      </c>
      <c r="S38518">
        <v>-2.4449999999999998</v>
      </c>
      <c r="T38518">
        <v>8.18</v>
      </c>
      <c r="U38518" t="s">
        <v>30</v>
      </c>
      <c r="V38518">
        <v>-0.11</v>
      </c>
      <c r="W38518" t="s">
        <v>18619</v>
      </c>
      <c r="X38518" t="s">
        <v>18669</v>
      </c>
      <c r="Y38518" t="s">
        <v>18722</v>
      </c>
      <c r="Z38518" t="s">
        <v>20414</v>
      </c>
      <c r="AA38518">
        <v>22</v>
      </c>
      <c r="AB38518" t="s">
        <v>20592</v>
      </c>
      <c r="AC38518" t="s">
        <v>20590</v>
      </c>
    </row>
    <row r="38519" spans="1:29" x14ac:dyDescent="0.4">
      <c r="A38519" s="1">
        <v>41163</v>
      </c>
      <c r="B38519" s="1">
        <v>41165</v>
      </c>
      <c r="C38519" t="s">
        <v>31</v>
      </c>
      <c r="D38519" t="str">
        <f t="shared" si="601"/>
        <v>Customer_38518</v>
      </c>
      <c r="E38519" t="s">
        <v>59300</v>
      </c>
      <c r="F38519" t="s">
        <v>49</v>
      </c>
      <c r="G38519" t="s">
        <v>2300</v>
      </c>
      <c r="H38519" t="s">
        <v>1758</v>
      </c>
      <c r="I38519" t="s">
        <v>51</v>
      </c>
      <c r="J38519" t="s">
        <v>52</v>
      </c>
      <c r="K38519" t="s">
        <v>53</v>
      </c>
      <c r="L38519" t="s">
        <v>3772</v>
      </c>
      <c r="M38519" t="s">
        <v>81</v>
      </c>
      <c r="N38519" t="s">
        <v>460</v>
      </c>
      <c r="O38519" t="s">
        <v>2332</v>
      </c>
      <c r="P38519">
        <v>177.28200000000001</v>
      </c>
      <c r="Q38519">
        <v>1</v>
      </c>
      <c r="R38519">
        <v>0.1</v>
      </c>
      <c r="S38519">
        <v>19.692</v>
      </c>
      <c r="T38519">
        <v>7.9</v>
      </c>
      <c r="U38519" t="s">
        <v>48</v>
      </c>
      <c r="V38519">
        <v>0.11</v>
      </c>
      <c r="W38519" t="s">
        <v>18640</v>
      </c>
      <c r="X38519" t="s">
        <v>18627</v>
      </c>
      <c r="Y38519" t="s">
        <v>18686</v>
      </c>
      <c r="Z38519" t="s">
        <v>20318</v>
      </c>
      <c r="AA38519">
        <v>177.28</v>
      </c>
      <c r="AB38519" t="s">
        <v>20592</v>
      </c>
      <c r="AC38519" t="s">
        <v>20426</v>
      </c>
    </row>
    <row r="38520" spans="1:29" x14ac:dyDescent="0.4">
      <c r="A38520" s="1">
        <v>41303</v>
      </c>
      <c r="B38520" s="1">
        <v>41304</v>
      </c>
      <c r="C38520" t="s">
        <v>42</v>
      </c>
      <c r="D38520" t="str">
        <f t="shared" si="601"/>
        <v>Customer_38519</v>
      </c>
      <c r="E38520" t="s">
        <v>59301</v>
      </c>
      <c r="F38520" t="s">
        <v>49</v>
      </c>
      <c r="G38520" t="s">
        <v>2159</v>
      </c>
      <c r="H38520" t="s">
        <v>1599</v>
      </c>
      <c r="I38520" t="s">
        <v>51</v>
      </c>
      <c r="J38520" t="s">
        <v>52</v>
      </c>
      <c r="K38520" t="s">
        <v>53</v>
      </c>
      <c r="L38520" t="s">
        <v>14808</v>
      </c>
      <c r="M38520" t="s">
        <v>81</v>
      </c>
      <c r="N38520" t="s">
        <v>460</v>
      </c>
      <c r="O38520" t="s">
        <v>14483</v>
      </c>
      <c r="P38520">
        <v>20.25</v>
      </c>
      <c r="Q38520">
        <v>2</v>
      </c>
      <c r="R38520">
        <v>0.1</v>
      </c>
      <c r="S38520">
        <v>-0.45</v>
      </c>
      <c r="T38520">
        <v>7.66</v>
      </c>
      <c r="U38520" t="s">
        <v>30</v>
      </c>
      <c r="V38520">
        <v>-0.02</v>
      </c>
      <c r="W38520" t="s">
        <v>18614</v>
      </c>
      <c r="X38520" t="s">
        <v>18634</v>
      </c>
      <c r="Y38520" t="s">
        <v>18691</v>
      </c>
      <c r="Z38520" t="s">
        <v>20355</v>
      </c>
      <c r="AA38520">
        <v>10.119999999999999</v>
      </c>
      <c r="AB38520" t="s">
        <v>20592</v>
      </c>
      <c r="AC38520" t="s">
        <v>20590</v>
      </c>
    </row>
    <row r="38521" spans="1:29" x14ac:dyDescent="0.4">
      <c r="A38521" s="1">
        <v>40915</v>
      </c>
      <c r="B38521" s="1">
        <v>40918</v>
      </c>
      <c r="C38521" t="s">
        <v>42</v>
      </c>
      <c r="D38521" t="str">
        <f t="shared" si="601"/>
        <v>Customer_38520</v>
      </c>
      <c r="E38521" t="s">
        <v>59302</v>
      </c>
      <c r="F38521" t="s">
        <v>49</v>
      </c>
      <c r="G38521" t="s">
        <v>3577</v>
      </c>
      <c r="H38521" t="s">
        <v>1599</v>
      </c>
      <c r="I38521" t="s">
        <v>51</v>
      </c>
      <c r="J38521" t="s">
        <v>52</v>
      </c>
      <c r="K38521" t="s">
        <v>53</v>
      </c>
      <c r="L38521" t="s">
        <v>12605</v>
      </c>
      <c r="M38521" t="s">
        <v>81</v>
      </c>
      <c r="N38521" t="s">
        <v>460</v>
      </c>
      <c r="O38521" t="s">
        <v>9992</v>
      </c>
      <c r="P38521">
        <v>56.106000000000002</v>
      </c>
      <c r="Q38521">
        <v>2</v>
      </c>
      <c r="R38521">
        <v>0.1</v>
      </c>
      <c r="S38521">
        <v>2.4660000000000002</v>
      </c>
      <c r="T38521">
        <v>7.47</v>
      </c>
      <c r="U38521" t="s">
        <v>76</v>
      </c>
      <c r="V38521">
        <v>0.04</v>
      </c>
      <c r="W38521" t="s">
        <v>18640</v>
      </c>
      <c r="X38521" t="s">
        <v>18634</v>
      </c>
      <c r="Y38521" t="s">
        <v>18814</v>
      </c>
      <c r="Z38521" t="s">
        <v>20424</v>
      </c>
      <c r="AA38521">
        <v>28.05</v>
      </c>
      <c r="AB38521" t="s">
        <v>20592</v>
      </c>
      <c r="AC38521" t="s">
        <v>20525</v>
      </c>
    </row>
    <row r="38522" spans="1:29" x14ac:dyDescent="0.4">
      <c r="A38522" s="1">
        <v>41155</v>
      </c>
      <c r="B38522" s="1">
        <v>41158</v>
      </c>
      <c r="C38522" t="s">
        <v>42</v>
      </c>
      <c r="D38522" t="str">
        <f t="shared" si="601"/>
        <v>Customer_38521</v>
      </c>
      <c r="E38522" t="s">
        <v>59303</v>
      </c>
      <c r="F38522" t="s">
        <v>32</v>
      </c>
      <c r="G38522" t="s">
        <v>2252</v>
      </c>
      <c r="H38522" t="s">
        <v>2253</v>
      </c>
      <c r="I38522" t="s">
        <v>51</v>
      </c>
      <c r="J38522" t="s">
        <v>52</v>
      </c>
      <c r="K38522" t="s">
        <v>53</v>
      </c>
      <c r="L38522" t="s">
        <v>12882</v>
      </c>
      <c r="M38522" t="s">
        <v>81</v>
      </c>
      <c r="N38522" t="s">
        <v>460</v>
      </c>
      <c r="O38522" t="s">
        <v>12883</v>
      </c>
      <c r="P38522">
        <v>42.039000000000001</v>
      </c>
      <c r="Q38522">
        <v>3</v>
      </c>
      <c r="R38522">
        <v>0.1</v>
      </c>
      <c r="S38522">
        <v>16.748999999999999</v>
      </c>
      <c r="T38522">
        <v>7.28</v>
      </c>
      <c r="U38522" t="s">
        <v>48</v>
      </c>
      <c r="V38522">
        <v>0.4</v>
      </c>
      <c r="W38522" t="s">
        <v>18640</v>
      </c>
      <c r="X38522" t="s">
        <v>18627</v>
      </c>
      <c r="Y38522" t="s">
        <v>18686</v>
      </c>
      <c r="Z38522" t="s">
        <v>20345</v>
      </c>
      <c r="AA38522">
        <v>14.01</v>
      </c>
      <c r="AB38522" t="s">
        <v>20592</v>
      </c>
      <c r="AC38522" t="s">
        <v>18618</v>
      </c>
    </row>
    <row r="38523" spans="1:29" x14ac:dyDescent="0.4">
      <c r="A38523" s="1">
        <v>41981</v>
      </c>
      <c r="B38523" s="1">
        <v>41983</v>
      </c>
      <c r="C38523" t="s">
        <v>42</v>
      </c>
      <c r="D38523" t="str">
        <f t="shared" si="601"/>
        <v>Customer_38522</v>
      </c>
      <c r="E38523" t="s">
        <v>59304</v>
      </c>
      <c r="F38523" t="s">
        <v>20</v>
      </c>
      <c r="G38523" t="s">
        <v>2159</v>
      </c>
      <c r="H38523" t="s">
        <v>1599</v>
      </c>
      <c r="I38523" t="s">
        <v>51</v>
      </c>
      <c r="J38523" t="s">
        <v>52</v>
      </c>
      <c r="K38523" t="s">
        <v>53</v>
      </c>
      <c r="L38523" t="s">
        <v>13414</v>
      </c>
      <c r="M38523" t="s">
        <v>81</v>
      </c>
      <c r="N38523" t="s">
        <v>460</v>
      </c>
      <c r="O38523" t="s">
        <v>11952</v>
      </c>
      <c r="P38523">
        <v>33.75</v>
      </c>
      <c r="Q38523">
        <v>2</v>
      </c>
      <c r="R38523">
        <v>0.1</v>
      </c>
      <c r="S38523">
        <v>13.47</v>
      </c>
      <c r="T38523">
        <v>6.92</v>
      </c>
      <c r="U38523" t="s">
        <v>76</v>
      </c>
      <c r="V38523">
        <v>0.4</v>
      </c>
      <c r="W38523" t="s">
        <v>18619</v>
      </c>
      <c r="X38523" t="s">
        <v>18637</v>
      </c>
      <c r="Y38523" t="s">
        <v>18662</v>
      </c>
      <c r="Z38523" t="s">
        <v>20104</v>
      </c>
      <c r="AA38523">
        <v>16.88</v>
      </c>
      <c r="AB38523" t="s">
        <v>20592</v>
      </c>
      <c r="AC38523" t="s">
        <v>18618</v>
      </c>
    </row>
    <row r="38524" spans="1:29" x14ac:dyDescent="0.4">
      <c r="A38524" s="1">
        <v>41526</v>
      </c>
      <c r="B38524" s="1">
        <v>41528</v>
      </c>
      <c r="C38524" t="s">
        <v>42</v>
      </c>
      <c r="D38524" t="str">
        <f t="shared" si="601"/>
        <v>Customer_38523</v>
      </c>
      <c r="E38524" t="s">
        <v>59305</v>
      </c>
      <c r="F38524" t="s">
        <v>32</v>
      </c>
      <c r="G38524" t="s">
        <v>2106</v>
      </c>
      <c r="H38524" t="s">
        <v>419</v>
      </c>
      <c r="I38524" t="s">
        <v>51</v>
      </c>
      <c r="J38524" t="s">
        <v>52</v>
      </c>
      <c r="K38524" t="s">
        <v>53</v>
      </c>
      <c r="L38524" t="s">
        <v>3485</v>
      </c>
      <c r="M38524" t="s">
        <v>81</v>
      </c>
      <c r="N38524" t="s">
        <v>460</v>
      </c>
      <c r="O38524" t="s">
        <v>1833</v>
      </c>
      <c r="P38524">
        <v>1147.203</v>
      </c>
      <c r="Q38524">
        <v>9</v>
      </c>
      <c r="R38524">
        <v>0.1</v>
      </c>
      <c r="S38524">
        <v>203.82300000000001</v>
      </c>
      <c r="T38524">
        <v>5.85</v>
      </c>
      <c r="U38524" t="s">
        <v>48</v>
      </c>
      <c r="V38524">
        <v>0.18</v>
      </c>
      <c r="W38524" t="s">
        <v>18614</v>
      </c>
      <c r="X38524" t="s">
        <v>18627</v>
      </c>
      <c r="Y38524" t="s">
        <v>18671</v>
      </c>
      <c r="Z38524" t="s">
        <v>20087</v>
      </c>
      <c r="AA38524">
        <v>127.47</v>
      </c>
      <c r="AB38524" t="s">
        <v>20592</v>
      </c>
      <c r="AC38524" t="s">
        <v>18618</v>
      </c>
    </row>
    <row r="38525" spans="1:29" x14ac:dyDescent="0.4">
      <c r="A38525" s="1">
        <v>40885</v>
      </c>
      <c r="B38525" s="1">
        <v>40887</v>
      </c>
      <c r="C38525" t="s">
        <v>31</v>
      </c>
      <c r="D38525" t="str">
        <f t="shared" si="601"/>
        <v>Customer_38524</v>
      </c>
      <c r="E38525" t="s">
        <v>59306</v>
      </c>
      <c r="F38525" t="s">
        <v>20</v>
      </c>
      <c r="G38525" t="s">
        <v>6483</v>
      </c>
      <c r="H38525" t="s">
        <v>2253</v>
      </c>
      <c r="I38525" t="s">
        <v>51</v>
      </c>
      <c r="J38525" t="s">
        <v>52</v>
      </c>
      <c r="K38525" t="s">
        <v>53</v>
      </c>
      <c r="L38525" t="s">
        <v>14504</v>
      </c>
      <c r="M38525" t="s">
        <v>81</v>
      </c>
      <c r="N38525" t="s">
        <v>460</v>
      </c>
      <c r="O38525" t="s">
        <v>10867</v>
      </c>
      <c r="P38525">
        <v>45.927</v>
      </c>
      <c r="Q38525">
        <v>3</v>
      </c>
      <c r="R38525">
        <v>0.1</v>
      </c>
      <c r="S38525">
        <v>18.837</v>
      </c>
      <c r="T38525">
        <v>5.39</v>
      </c>
      <c r="U38525" t="s">
        <v>76</v>
      </c>
      <c r="V38525">
        <v>0.41</v>
      </c>
      <c r="W38525" t="s">
        <v>18636</v>
      </c>
      <c r="X38525" t="s">
        <v>18637</v>
      </c>
      <c r="Y38525" t="s">
        <v>18638</v>
      </c>
      <c r="Z38525" t="s">
        <v>20188</v>
      </c>
      <c r="AA38525">
        <v>15.31</v>
      </c>
      <c r="AB38525" t="s">
        <v>20592</v>
      </c>
      <c r="AC38525" t="s">
        <v>18618</v>
      </c>
    </row>
    <row r="38526" spans="1:29" x14ac:dyDescent="0.4">
      <c r="A38526" s="1">
        <v>41193</v>
      </c>
      <c r="B38526" s="1">
        <v>41195</v>
      </c>
      <c r="C38526" t="s">
        <v>42</v>
      </c>
      <c r="D38526" t="str">
        <f t="shared" si="601"/>
        <v>Customer_38525</v>
      </c>
      <c r="E38526" t="s">
        <v>59307</v>
      </c>
      <c r="F38526" t="s">
        <v>32</v>
      </c>
      <c r="G38526" t="s">
        <v>7672</v>
      </c>
      <c r="H38526" t="s">
        <v>2253</v>
      </c>
      <c r="I38526" t="s">
        <v>51</v>
      </c>
      <c r="J38526" t="s">
        <v>52</v>
      </c>
      <c r="K38526" t="s">
        <v>53</v>
      </c>
      <c r="L38526" t="s">
        <v>14821</v>
      </c>
      <c r="M38526" t="s">
        <v>81</v>
      </c>
      <c r="N38526" t="s">
        <v>460</v>
      </c>
      <c r="O38526" t="s">
        <v>13087</v>
      </c>
      <c r="P38526">
        <v>27.702000000000002</v>
      </c>
      <c r="Q38526">
        <v>3</v>
      </c>
      <c r="R38526">
        <v>0.1</v>
      </c>
      <c r="S38526">
        <v>4.8419999999999996</v>
      </c>
      <c r="T38526">
        <v>5.21</v>
      </c>
      <c r="U38526" t="s">
        <v>76</v>
      </c>
      <c r="V38526">
        <v>0.17</v>
      </c>
      <c r="W38526" t="s">
        <v>18640</v>
      </c>
      <c r="X38526" t="s">
        <v>18644</v>
      </c>
      <c r="Y38526" t="s">
        <v>18739</v>
      </c>
      <c r="Z38526" t="s">
        <v>13087</v>
      </c>
      <c r="AA38526">
        <v>9.23</v>
      </c>
      <c r="AB38526" t="s">
        <v>20592</v>
      </c>
      <c r="AC38526" t="s">
        <v>18618</v>
      </c>
    </row>
    <row r="38527" spans="1:29" x14ac:dyDescent="0.4">
      <c r="A38527" s="1">
        <v>41709</v>
      </c>
      <c r="B38527" s="1">
        <v>41709</v>
      </c>
      <c r="C38527" t="s">
        <v>19</v>
      </c>
      <c r="D38527" t="str">
        <f t="shared" si="601"/>
        <v>Customer_38526</v>
      </c>
      <c r="E38527" t="s">
        <v>59308</v>
      </c>
      <c r="F38527" t="s">
        <v>20</v>
      </c>
      <c r="G38527" t="s">
        <v>5160</v>
      </c>
      <c r="H38527" t="s">
        <v>5161</v>
      </c>
      <c r="I38527" t="s">
        <v>51</v>
      </c>
      <c r="J38527" t="s">
        <v>52</v>
      </c>
      <c r="K38527" t="s">
        <v>53</v>
      </c>
      <c r="L38527" t="s">
        <v>9333</v>
      </c>
      <c r="M38527" t="s">
        <v>81</v>
      </c>
      <c r="N38527" t="s">
        <v>460</v>
      </c>
      <c r="O38527" t="s">
        <v>8968</v>
      </c>
      <c r="P38527">
        <v>98.388000000000005</v>
      </c>
      <c r="Q38527">
        <v>2</v>
      </c>
      <c r="R38527">
        <v>0.1</v>
      </c>
      <c r="S38527">
        <v>-5.4720000000000004</v>
      </c>
      <c r="T38527">
        <v>4.93</v>
      </c>
      <c r="U38527" t="s">
        <v>48</v>
      </c>
      <c r="V38527">
        <v>-0.06</v>
      </c>
      <c r="W38527" t="s">
        <v>18619</v>
      </c>
      <c r="X38527" t="s">
        <v>18669</v>
      </c>
      <c r="Y38527" t="s">
        <v>18722</v>
      </c>
      <c r="Z38527" t="s">
        <v>20448</v>
      </c>
      <c r="AA38527">
        <v>49.19</v>
      </c>
      <c r="AB38527" t="s">
        <v>20592</v>
      </c>
      <c r="AC38527" t="s">
        <v>20590</v>
      </c>
    </row>
    <row r="38528" spans="1:29" x14ac:dyDescent="0.4">
      <c r="A38528" s="1">
        <v>41264</v>
      </c>
      <c r="B38528" s="1">
        <v>41264</v>
      </c>
      <c r="C38528" t="s">
        <v>19</v>
      </c>
      <c r="D38528" t="str">
        <f t="shared" si="601"/>
        <v>Customer_38527</v>
      </c>
      <c r="E38528" t="s">
        <v>59309</v>
      </c>
      <c r="F38528" t="s">
        <v>20</v>
      </c>
      <c r="G38528" t="s">
        <v>418</v>
      </c>
      <c r="H38528" t="s">
        <v>419</v>
      </c>
      <c r="I38528" t="s">
        <v>51</v>
      </c>
      <c r="J38528" t="s">
        <v>52</v>
      </c>
      <c r="K38528" t="s">
        <v>53</v>
      </c>
      <c r="L38528" t="s">
        <v>10691</v>
      </c>
      <c r="M38528" t="s">
        <v>81</v>
      </c>
      <c r="N38528" t="s">
        <v>460</v>
      </c>
      <c r="O38528" t="s">
        <v>7893</v>
      </c>
      <c r="P38528">
        <v>48.384</v>
      </c>
      <c r="Q38528">
        <v>2</v>
      </c>
      <c r="R38528">
        <v>0.1</v>
      </c>
      <c r="S38528">
        <v>6.984</v>
      </c>
      <c r="T38528">
        <v>4.4400000000000004</v>
      </c>
      <c r="U38528" t="s">
        <v>76</v>
      </c>
      <c r="V38528">
        <v>0.14000000000000001</v>
      </c>
      <c r="W38528" t="s">
        <v>18640</v>
      </c>
      <c r="X38528" t="s">
        <v>18637</v>
      </c>
      <c r="Y38528" t="s">
        <v>18649</v>
      </c>
      <c r="Z38528" t="s">
        <v>19990</v>
      </c>
      <c r="AA38528">
        <v>24.19</v>
      </c>
      <c r="AB38528" t="s">
        <v>20592</v>
      </c>
      <c r="AC38528" t="s">
        <v>20426</v>
      </c>
    </row>
    <row r="38529" spans="1:29" x14ac:dyDescent="0.4">
      <c r="A38529" s="1">
        <v>40906</v>
      </c>
      <c r="B38529" s="1">
        <v>40906</v>
      </c>
      <c r="C38529" t="s">
        <v>19</v>
      </c>
      <c r="D38529" t="str">
        <f t="shared" si="601"/>
        <v>Customer_38528</v>
      </c>
      <c r="E38529" t="s">
        <v>59310</v>
      </c>
      <c r="F38529" t="s">
        <v>49</v>
      </c>
      <c r="G38529" t="s">
        <v>5912</v>
      </c>
      <c r="H38529" t="s">
        <v>1599</v>
      </c>
      <c r="I38529" t="s">
        <v>51</v>
      </c>
      <c r="J38529" t="s">
        <v>52</v>
      </c>
      <c r="K38529" t="s">
        <v>53</v>
      </c>
      <c r="L38529" t="s">
        <v>10624</v>
      </c>
      <c r="M38529" t="s">
        <v>81</v>
      </c>
      <c r="N38529" t="s">
        <v>460</v>
      </c>
      <c r="O38529" t="s">
        <v>3388</v>
      </c>
      <c r="P38529">
        <v>104.166</v>
      </c>
      <c r="Q38529">
        <v>2</v>
      </c>
      <c r="R38529">
        <v>0.1</v>
      </c>
      <c r="S38529">
        <v>16.146000000000001</v>
      </c>
      <c r="T38529">
        <v>4.2300000000000004</v>
      </c>
      <c r="U38529" t="s">
        <v>48</v>
      </c>
      <c r="V38529">
        <v>0.16</v>
      </c>
      <c r="W38529" t="s">
        <v>18636</v>
      </c>
      <c r="X38529" t="s">
        <v>18637</v>
      </c>
      <c r="Y38529" t="s">
        <v>18638</v>
      </c>
      <c r="Z38529" t="s">
        <v>19985</v>
      </c>
      <c r="AA38529">
        <v>52.08</v>
      </c>
      <c r="AB38529" t="s">
        <v>20592</v>
      </c>
      <c r="AC38529" t="s">
        <v>18618</v>
      </c>
    </row>
    <row r="38530" spans="1:29" x14ac:dyDescent="0.4">
      <c r="A38530" s="1">
        <v>41724</v>
      </c>
      <c r="B38530" s="1">
        <v>41726</v>
      </c>
      <c r="C38530" t="s">
        <v>42</v>
      </c>
      <c r="D38530" t="str">
        <f t="shared" ref="D38530:D38593" si="602">"Customer_"&amp;TEXT(ROW(A38530)-1,"0000")</f>
        <v>Customer_38529</v>
      </c>
      <c r="E38530" t="s">
        <v>59311</v>
      </c>
      <c r="F38530" t="s">
        <v>20</v>
      </c>
      <c r="G38530" t="s">
        <v>418</v>
      </c>
      <c r="H38530" t="s">
        <v>419</v>
      </c>
      <c r="I38530" t="s">
        <v>51</v>
      </c>
      <c r="J38530" t="s">
        <v>52</v>
      </c>
      <c r="K38530" t="s">
        <v>53</v>
      </c>
      <c r="L38530" t="s">
        <v>9464</v>
      </c>
      <c r="M38530" t="s">
        <v>81</v>
      </c>
      <c r="N38530" t="s">
        <v>460</v>
      </c>
      <c r="O38530" t="s">
        <v>7272</v>
      </c>
      <c r="P38530">
        <v>44.01</v>
      </c>
      <c r="Q38530">
        <v>1</v>
      </c>
      <c r="R38530">
        <v>0.1</v>
      </c>
      <c r="S38530">
        <v>-3.45</v>
      </c>
      <c r="T38530">
        <v>4.1900000000000004</v>
      </c>
      <c r="U38530" t="s">
        <v>48</v>
      </c>
      <c r="V38530">
        <v>-0.08</v>
      </c>
      <c r="W38530" t="s">
        <v>18619</v>
      </c>
      <c r="X38530" t="s">
        <v>18669</v>
      </c>
      <c r="Y38530" t="s">
        <v>18722</v>
      </c>
      <c r="Z38530" t="s">
        <v>20381</v>
      </c>
      <c r="AA38530">
        <v>44.01</v>
      </c>
      <c r="AB38530" t="s">
        <v>20592</v>
      </c>
      <c r="AC38530" t="s">
        <v>20590</v>
      </c>
    </row>
    <row r="38531" spans="1:29" x14ac:dyDescent="0.4">
      <c r="A38531" s="1">
        <v>41410</v>
      </c>
      <c r="B38531" s="1">
        <v>41414</v>
      </c>
      <c r="C38531" t="s">
        <v>31</v>
      </c>
      <c r="D38531" t="str">
        <f t="shared" si="602"/>
        <v>Customer_38530</v>
      </c>
      <c r="E38531" t="s">
        <v>59312</v>
      </c>
      <c r="F38531" t="s">
        <v>20</v>
      </c>
      <c r="G38531" t="s">
        <v>456</v>
      </c>
      <c r="H38531" t="s">
        <v>456</v>
      </c>
      <c r="I38531" t="s">
        <v>51</v>
      </c>
      <c r="J38531" t="s">
        <v>52</v>
      </c>
      <c r="K38531" t="s">
        <v>53</v>
      </c>
      <c r="L38531" t="s">
        <v>13463</v>
      </c>
      <c r="M38531" t="s">
        <v>81</v>
      </c>
      <c r="N38531" t="s">
        <v>460</v>
      </c>
      <c r="O38531" t="s">
        <v>13457</v>
      </c>
      <c r="P38531">
        <v>31.481999999999999</v>
      </c>
      <c r="Q38531">
        <v>2</v>
      </c>
      <c r="R38531">
        <v>0.1</v>
      </c>
      <c r="S38531">
        <v>0.64200000000000002</v>
      </c>
      <c r="T38531">
        <v>3.57</v>
      </c>
      <c r="U38531" t="s">
        <v>76</v>
      </c>
      <c r="V38531">
        <v>0.02</v>
      </c>
      <c r="W38531" t="s">
        <v>18614</v>
      </c>
      <c r="X38531" t="s">
        <v>18625</v>
      </c>
      <c r="Y38531" t="s">
        <v>18626</v>
      </c>
      <c r="Z38531" t="s">
        <v>20344</v>
      </c>
      <c r="AA38531">
        <v>15.74</v>
      </c>
      <c r="AB38531" t="s">
        <v>20592</v>
      </c>
      <c r="AC38531" t="s">
        <v>20525</v>
      </c>
    </row>
    <row r="38532" spans="1:29" x14ac:dyDescent="0.4">
      <c r="A38532" s="1">
        <v>40708</v>
      </c>
      <c r="B38532" s="1">
        <v>40712</v>
      </c>
      <c r="C38532" t="s">
        <v>31</v>
      </c>
      <c r="D38532" t="str">
        <f t="shared" si="602"/>
        <v>Customer_38531</v>
      </c>
      <c r="E38532" t="s">
        <v>59313</v>
      </c>
      <c r="F38532" t="s">
        <v>20</v>
      </c>
      <c r="G38532" t="s">
        <v>12184</v>
      </c>
      <c r="H38532" t="s">
        <v>419</v>
      </c>
      <c r="I38532" t="s">
        <v>51</v>
      </c>
      <c r="J38532" t="s">
        <v>52</v>
      </c>
      <c r="K38532" t="s">
        <v>53</v>
      </c>
      <c r="L38532" t="s">
        <v>14821</v>
      </c>
      <c r="M38532" t="s">
        <v>81</v>
      </c>
      <c r="N38532" t="s">
        <v>460</v>
      </c>
      <c r="O38532" t="s">
        <v>13087</v>
      </c>
      <c r="P38532">
        <v>36.936</v>
      </c>
      <c r="Q38532">
        <v>4</v>
      </c>
      <c r="R38532">
        <v>0.1</v>
      </c>
      <c r="S38532">
        <v>6.4560000000000004</v>
      </c>
      <c r="T38532">
        <v>3.4</v>
      </c>
      <c r="U38532" t="s">
        <v>76</v>
      </c>
      <c r="V38532">
        <v>0.17</v>
      </c>
      <c r="W38532" t="s">
        <v>18636</v>
      </c>
      <c r="X38532" t="s">
        <v>18615</v>
      </c>
      <c r="Y38532" t="s">
        <v>18712</v>
      </c>
      <c r="Z38532" t="s">
        <v>13087</v>
      </c>
      <c r="AA38532">
        <v>9.23</v>
      </c>
      <c r="AB38532" t="s">
        <v>20592</v>
      </c>
      <c r="AC38532" t="s">
        <v>18618</v>
      </c>
    </row>
    <row r="38533" spans="1:29" x14ac:dyDescent="0.4">
      <c r="A38533" s="1">
        <v>40766</v>
      </c>
      <c r="B38533" s="1">
        <v>40771</v>
      </c>
      <c r="C38533" t="s">
        <v>31</v>
      </c>
      <c r="D38533" t="str">
        <f t="shared" si="602"/>
        <v>Customer_38532</v>
      </c>
      <c r="E38533" t="s">
        <v>59314</v>
      </c>
      <c r="F38533" t="s">
        <v>49</v>
      </c>
      <c r="G38533" t="s">
        <v>4133</v>
      </c>
      <c r="H38533" t="s">
        <v>4134</v>
      </c>
      <c r="I38533" t="s">
        <v>51</v>
      </c>
      <c r="J38533" t="s">
        <v>52</v>
      </c>
      <c r="K38533" t="s">
        <v>53</v>
      </c>
      <c r="L38533" t="s">
        <v>4869</v>
      </c>
      <c r="M38533" t="s">
        <v>81</v>
      </c>
      <c r="N38533" t="s">
        <v>460</v>
      </c>
      <c r="O38533" t="s">
        <v>4870</v>
      </c>
      <c r="P38533">
        <v>43.631999999999998</v>
      </c>
      <c r="Q38533">
        <v>1</v>
      </c>
      <c r="R38533">
        <v>0.1</v>
      </c>
      <c r="S38533">
        <v>1.452</v>
      </c>
      <c r="T38533">
        <v>2.88</v>
      </c>
      <c r="U38533" t="s">
        <v>48</v>
      </c>
      <c r="V38533">
        <v>0.03</v>
      </c>
      <c r="W38533" t="s">
        <v>18636</v>
      </c>
      <c r="X38533" t="s">
        <v>18641</v>
      </c>
      <c r="Y38533" t="s">
        <v>18651</v>
      </c>
      <c r="Z38533" t="s">
        <v>4870</v>
      </c>
      <c r="AA38533">
        <v>43.63</v>
      </c>
      <c r="AB38533" t="s">
        <v>20592</v>
      </c>
      <c r="AC38533" t="s">
        <v>20525</v>
      </c>
    </row>
    <row r="38534" spans="1:29" x14ac:dyDescent="0.4">
      <c r="A38534" s="1">
        <v>41890</v>
      </c>
      <c r="B38534" s="1">
        <v>41895</v>
      </c>
      <c r="C38534" t="s">
        <v>31</v>
      </c>
      <c r="D38534" t="str">
        <f t="shared" si="602"/>
        <v>Customer_38533</v>
      </c>
      <c r="E38534" t="s">
        <v>59315</v>
      </c>
      <c r="F38534" t="s">
        <v>32</v>
      </c>
      <c r="G38534" t="s">
        <v>3609</v>
      </c>
      <c r="H38534" t="s">
        <v>2253</v>
      </c>
      <c r="I38534" t="s">
        <v>51</v>
      </c>
      <c r="J38534" t="s">
        <v>52</v>
      </c>
      <c r="K38534" t="s">
        <v>53</v>
      </c>
      <c r="L38534" t="s">
        <v>16231</v>
      </c>
      <c r="M38534" t="s">
        <v>81</v>
      </c>
      <c r="N38534" t="s">
        <v>460</v>
      </c>
      <c r="O38534" t="s">
        <v>13541</v>
      </c>
      <c r="P38534">
        <v>28.998000000000001</v>
      </c>
      <c r="Q38534">
        <v>3</v>
      </c>
      <c r="R38534">
        <v>0.1</v>
      </c>
      <c r="S38534">
        <v>8.6579999999999995</v>
      </c>
      <c r="T38534">
        <v>2.2799999999999998</v>
      </c>
      <c r="U38534" t="s">
        <v>48</v>
      </c>
      <c r="V38534">
        <v>0.3</v>
      </c>
      <c r="W38534" t="s">
        <v>18619</v>
      </c>
      <c r="X38534" t="s">
        <v>18627</v>
      </c>
      <c r="Y38534" t="s">
        <v>18628</v>
      </c>
      <c r="Z38534" t="s">
        <v>20220</v>
      </c>
      <c r="AA38534">
        <v>9.67</v>
      </c>
      <c r="AB38534" t="s">
        <v>20592</v>
      </c>
      <c r="AC38534" t="s">
        <v>18618</v>
      </c>
    </row>
    <row r="38535" spans="1:29" x14ac:dyDescent="0.4">
      <c r="A38535" s="1">
        <v>41871</v>
      </c>
      <c r="B38535" s="1">
        <v>41871</v>
      </c>
      <c r="C38535" t="s">
        <v>19</v>
      </c>
      <c r="D38535" t="str">
        <f t="shared" si="602"/>
        <v>Customer_38534</v>
      </c>
      <c r="E38535" t="s">
        <v>59316</v>
      </c>
      <c r="F38535" t="s">
        <v>20</v>
      </c>
      <c r="G38535" t="s">
        <v>12279</v>
      </c>
      <c r="H38535" t="s">
        <v>2253</v>
      </c>
      <c r="I38535" t="s">
        <v>51</v>
      </c>
      <c r="J38535" t="s">
        <v>52</v>
      </c>
      <c r="K38535" t="s">
        <v>53</v>
      </c>
      <c r="L38535" t="s">
        <v>14474</v>
      </c>
      <c r="M38535" t="s">
        <v>81</v>
      </c>
      <c r="N38535" t="s">
        <v>460</v>
      </c>
      <c r="O38535" t="s">
        <v>13615</v>
      </c>
      <c r="P38535">
        <v>19.385999999999999</v>
      </c>
      <c r="Q38535">
        <v>2</v>
      </c>
      <c r="R38535">
        <v>0.1</v>
      </c>
      <c r="S38535">
        <v>-2.1539999999999999</v>
      </c>
      <c r="T38535">
        <v>1.37</v>
      </c>
      <c r="U38535" t="s">
        <v>76</v>
      </c>
      <c r="V38535">
        <v>-0.11</v>
      </c>
      <c r="W38535" t="s">
        <v>18619</v>
      </c>
      <c r="X38535" t="s">
        <v>18641</v>
      </c>
      <c r="Y38535" t="s">
        <v>18678</v>
      </c>
      <c r="Z38535" t="s">
        <v>13615</v>
      </c>
      <c r="AA38535">
        <v>9.69</v>
      </c>
      <c r="AB38535" t="s">
        <v>20592</v>
      </c>
      <c r="AC38535" t="s">
        <v>20590</v>
      </c>
    </row>
    <row r="38536" spans="1:29" x14ac:dyDescent="0.4">
      <c r="A38536" s="1">
        <v>41915</v>
      </c>
      <c r="B38536" s="1">
        <v>41918</v>
      </c>
      <c r="C38536" t="s">
        <v>31</v>
      </c>
      <c r="D38536" t="str">
        <f t="shared" si="602"/>
        <v>Customer_38535</v>
      </c>
      <c r="E38536" t="s">
        <v>59317</v>
      </c>
      <c r="F38536" t="s">
        <v>32</v>
      </c>
      <c r="G38536" t="s">
        <v>7760</v>
      </c>
      <c r="H38536" t="s">
        <v>1168</v>
      </c>
      <c r="I38536" t="s">
        <v>51</v>
      </c>
      <c r="J38536" t="s">
        <v>52</v>
      </c>
      <c r="K38536" t="s">
        <v>53</v>
      </c>
      <c r="L38536" t="s">
        <v>8396</v>
      </c>
      <c r="M38536" t="s">
        <v>81</v>
      </c>
      <c r="N38536" t="s">
        <v>460</v>
      </c>
      <c r="O38536" t="s">
        <v>9130</v>
      </c>
      <c r="P38536">
        <v>15.714</v>
      </c>
      <c r="Q38536">
        <v>1</v>
      </c>
      <c r="R38536">
        <v>0.1</v>
      </c>
      <c r="S38536">
        <v>-1.236</v>
      </c>
      <c r="T38536">
        <v>1.03</v>
      </c>
      <c r="U38536" t="s">
        <v>48</v>
      </c>
      <c r="V38536">
        <v>-0.08</v>
      </c>
      <c r="W38536" t="s">
        <v>18619</v>
      </c>
      <c r="X38536" t="s">
        <v>18644</v>
      </c>
      <c r="Y38536" t="s">
        <v>18645</v>
      </c>
      <c r="Z38536" t="s">
        <v>20003</v>
      </c>
      <c r="AA38536">
        <v>15.71</v>
      </c>
      <c r="AB38536" t="s">
        <v>20592</v>
      </c>
      <c r="AC38536" t="s">
        <v>20590</v>
      </c>
    </row>
    <row r="38537" spans="1:29" x14ac:dyDescent="0.4">
      <c r="A38537" s="1">
        <v>41162</v>
      </c>
      <c r="B38537" s="1">
        <v>41169</v>
      </c>
      <c r="C38537" t="s">
        <v>70</v>
      </c>
      <c r="D38537" t="str">
        <f t="shared" si="602"/>
        <v>Customer_38536</v>
      </c>
      <c r="E38537" t="s">
        <v>59318</v>
      </c>
      <c r="F38537" t="s">
        <v>49</v>
      </c>
      <c r="G38537" t="s">
        <v>2106</v>
      </c>
      <c r="H38537" t="s">
        <v>419</v>
      </c>
      <c r="I38537" t="s">
        <v>51</v>
      </c>
      <c r="J38537" t="s">
        <v>52</v>
      </c>
      <c r="K38537" t="s">
        <v>53</v>
      </c>
      <c r="L38537" t="s">
        <v>4159</v>
      </c>
      <c r="M38537" t="s">
        <v>81</v>
      </c>
      <c r="N38537" t="s">
        <v>460</v>
      </c>
      <c r="O38537" t="s">
        <v>2437</v>
      </c>
      <c r="P38537">
        <v>735.048</v>
      </c>
      <c r="Q38537">
        <v>4</v>
      </c>
      <c r="R38537">
        <v>0.1</v>
      </c>
      <c r="S38537">
        <v>-32.712000000000003</v>
      </c>
      <c r="T38537">
        <v>110.67</v>
      </c>
      <c r="U38537" t="s">
        <v>84</v>
      </c>
      <c r="V38537">
        <v>-0.04</v>
      </c>
      <c r="W38537" t="s">
        <v>18640</v>
      </c>
      <c r="X38537" t="s">
        <v>18627</v>
      </c>
      <c r="Y38537" t="s">
        <v>18686</v>
      </c>
      <c r="Z38537" t="s">
        <v>20303</v>
      </c>
      <c r="AA38537">
        <v>183.76</v>
      </c>
      <c r="AB38537" t="s">
        <v>20592</v>
      </c>
      <c r="AC38537" t="s">
        <v>20590</v>
      </c>
    </row>
    <row r="38538" spans="1:29" x14ac:dyDescent="0.4">
      <c r="A38538" s="1">
        <v>41072</v>
      </c>
      <c r="B38538" s="1">
        <v>41076</v>
      </c>
      <c r="C38538" t="s">
        <v>70</v>
      </c>
      <c r="D38538" t="str">
        <f t="shared" si="602"/>
        <v>Customer_38537</v>
      </c>
      <c r="E38538" t="s">
        <v>59319</v>
      </c>
      <c r="F38538" t="s">
        <v>20</v>
      </c>
      <c r="G38538" t="s">
        <v>293</v>
      </c>
      <c r="H38538" t="s">
        <v>294</v>
      </c>
      <c r="I38538" t="s">
        <v>51</v>
      </c>
      <c r="J38538" t="s">
        <v>52</v>
      </c>
      <c r="K38538" t="s">
        <v>53</v>
      </c>
      <c r="L38538" t="s">
        <v>2329</v>
      </c>
      <c r="M38538" t="s">
        <v>81</v>
      </c>
      <c r="N38538" t="s">
        <v>460</v>
      </c>
      <c r="O38538" t="s">
        <v>2330</v>
      </c>
      <c r="P38538">
        <v>714.20399999999995</v>
      </c>
      <c r="Q38538">
        <v>4</v>
      </c>
      <c r="R38538">
        <v>0.1</v>
      </c>
      <c r="S38538">
        <v>309.44400000000002</v>
      </c>
      <c r="T38538">
        <v>107.61</v>
      </c>
      <c r="U38538" t="s">
        <v>76</v>
      </c>
      <c r="V38538">
        <v>0.43</v>
      </c>
      <c r="W38538" t="s">
        <v>18640</v>
      </c>
      <c r="X38538" t="s">
        <v>18615</v>
      </c>
      <c r="Y38538" t="s">
        <v>18681</v>
      </c>
      <c r="Z38538" t="s">
        <v>20242</v>
      </c>
      <c r="AA38538">
        <v>178.55</v>
      </c>
      <c r="AB38538" t="s">
        <v>20592</v>
      </c>
      <c r="AC38538" t="s">
        <v>18618</v>
      </c>
    </row>
    <row r="38539" spans="1:29" x14ac:dyDescent="0.4">
      <c r="A38539" s="1">
        <v>41799</v>
      </c>
      <c r="B38539" s="1">
        <v>41805</v>
      </c>
      <c r="C38539" t="s">
        <v>70</v>
      </c>
      <c r="D38539" t="str">
        <f t="shared" si="602"/>
        <v>Customer_38538</v>
      </c>
      <c r="E38539" t="s">
        <v>59320</v>
      </c>
      <c r="F38539" t="s">
        <v>32</v>
      </c>
      <c r="G38539" t="s">
        <v>2106</v>
      </c>
      <c r="H38539" t="s">
        <v>419</v>
      </c>
      <c r="I38539" t="s">
        <v>51</v>
      </c>
      <c r="J38539" t="s">
        <v>52</v>
      </c>
      <c r="K38539" t="s">
        <v>53</v>
      </c>
      <c r="L38539" t="s">
        <v>4709</v>
      </c>
      <c r="M38539" t="s">
        <v>81</v>
      </c>
      <c r="N38539" t="s">
        <v>460</v>
      </c>
      <c r="O38539" t="s">
        <v>2567</v>
      </c>
      <c r="P38539">
        <v>805.70699999999999</v>
      </c>
      <c r="Q38539">
        <v>7</v>
      </c>
      <c r="R38539">
        <v>0.1</v>
      </c>
      <c r="S38539">
        <v>17.786999999999999</v>
      </c>
      <c r="T38539">
        <v>96.19</v>
      </c>
      <c r="U38539" t="s">
        <v>84</v>
      </c>
      <c r="V38539">
        <v>0.02</v>
      </c>
      <c r="W38539" t="s">
        <v>18619</v>
      </c>
      <c r="X38539" t="s">
        <v>18615</v>
      </c>
      <c r="Y38539" t="s">
        <v>18620</v>
      </c>
      <c r="Z38539" t="s">
        <v>20396</v>
      </c>
      <c r="AA38539">
        <v>115.1</v>
      </c>
      <c r="AB38539" t="s">
        <v>20592</v>
      </c>
      <c r="AC38539" t="s">
        <v>20525</v>
      </c>
    </row>
    <row r="38540" spans="1:29" x14ac:dyDescent="0.4">
      <c r="A38540" s="1">
        <v>41104</v>
      </c>
      <c r="B38540" s="1">
        <v>41108</v>
      </c>
      <c r="C38540" t="s">
        <v>70</v>
      </c>
      <c r="D38540" t="str">
        <f t="shared" si="602"/>
        <v>Customer_38539</v>
      </c>
      <c r="E38540" t="s">
        <v>59321</v>
      </c>
      <c r="F38540" t="s">
        <v>32</v>
      </c>
      <c r="G38540" t="s">
        <v>5160</v>
      </c>
      <c r="H38540" t="s">
        <v>5161</v>
      </c>
      <c r="I38540" t="s">
        <v>51</v>
      </c>
      <c r="J38540" t="s">
        <v>52</v>
      </c>
      <c r="K38540" t="s">
        <v>53</v>
      </c>
      <c r="L38540" t="s">
        <v>2693</v>
      </c>
      <c r="M38540" t="s">
        <v>81</v>
      </c>
      <c r="N38540" t="s">
        <v>460</v>
      </c>
      <c r="O38540" t="s">
        <v>2694</v>
      </c>
      <c r="P38540">
        <v>758.48400000000004</v>
      </c>
      <c r="Q38540">
        <v>4</v>
      </c>
      <c r="R38540">
        <v>0.1</v>
      </c>
      <c r="S38540">
        <v>126.324</v>
      </c>
      <c r="T38540">
        <v>85.06</v>
      </c>
      <c r="U38540" t="s">
        <v>48</v>
      </c>
      <c r="V38540">
        <v>0.17</v>
      </c>
      <c r="W38540" t="s">
        <v>18640</v>
      </c>
      <c r="X38540" t="s">
        <v>18629</v>
      </c>
      <c r="Y38540" t="s">
        <v>18878</v>
      </c>
      <c r="Z38540" t="s">
        <v>20403</v>
      </c>
      <c r="AA38540">
        <v>189.62</v>
      </c>
      <c r="AB38540" t="s">
        <v>20592</v>
      </c>
      <c r="AC38540" t="s">
        <v>18618</v>
      </c>
    </row>
    <row r="38541" spans="1:29" x14ac:dyDescent="0.4">
      <c r="A38541" s="1">
        <v>41864</v>
      </c>
      <c r="B38541" s="1">
        <v>41869</v>
      </c>
      <c r="C38541" t="s">
        <v>70</v>
      </c>
      <c r="D38541" t="str">
        <f t="shared" si="602"/>
        <v>Customer_38540</v>
      </c>
      <c r="E38541" t="s">
        <v>59322</v>
      </c>
      <c r="F38541" t="s">
        <v>20</v>
      </c>
      <c r="G38541" t="s">
        <v>3994</v>
      </c>
      <c r="H38541" t="s">
        <v>2253</v>
      </c>
      <c r="I38541" t="s">
        <v>51</v>
      </c>
      <c r="J38541" t="s">
        <v>52</v>
      </c>
      <c r="K38541" t="s">
        <v>53</v>
      </c>
      <c r="L38541" t="s">
        <v>1955</v>
      </c>
      <c r="M38541" t="s">
        <v>81</v>
      </c>
      <c r="N38541" t="s">
        <v>460</v>
      </c>
      <c r="O38541" t="s">
        <v>1956</v>
      </c>
      <c r="P38541">
        <v>890.59500000000003</v>
      </c>
      <c r="Q38541">
        <v>5</v>
      </c>
      <c r="R38541">
        <v>0.1</v>
      </c>
      <c r="S38541">
        <v>-0.105</v>
      </c>
      <c r="T38541">
        <v>80.709999999999994</v>
      </c>
      <c r="U38541" t="s">
        <v>48</v>
      </c>
      <c r="V38541">
        <v>0</v>
      </c>
      <c r="W38541" t="s">
        <v>18619</v>
      </c>
      <c r="X38541" t="s">
        <v>18641</v>
      </c>
      <c r="Y38541" t="s">
        <v>18678</v>
      </c>
      <c r="Z38541" t="s">
        <v>20427</v>
      </c>
      <c r="AA38541">
        <v>178.12</v>
      </c>
      <c r="AB38541" t="s">
        <v>20592</v>
      </c>
      <c r="AC38541" t="s">
        <v>20525</v>
      </c>
    </row>
    <row r="38542" spans="1:29" x14ac:dyDescent="0.4">
      <c r="A38542" s="1">
        <v>41101</v>
      </c>
      <c r="B38542" s="1">
        <v>41105</v>
      </c>
      <c r="C38542" t="s">
        <v>70</v>
      </c>
      <c r="D38542" t="str">
        <f t="shared" si="602"/>
        <v>Customer_38541</v>
      </c>
      <c r="E38542" t="s">
        <v>59323</v>
      </c>
      <c r="F38542" t="s">
        <v>20</v>
      </c>
      <c r="G38542" t="s">
        <v>1658</v>
      </c>
      <c r="H38542" t="s">
        <v>419</v>
      </c>
      <c r="I38542" t="s">
        <v>51</v>
      </c>
      <c r="J38542" t="s">
        <v>52</v>
      </c>
      <c r="K38542" t="s">
        <v>53</v>
      </c>
      <c r="L38542" t="s">
        <v>986</v>
      </c>
      <c r="M38542" t="s">
        <v>81</v>
      </c>
      <c r="N38542" t="s">
        <v>460</v>
      </c>
      <c r="O38542" t="s">
        <v>987</v>
      </c>
      <c r="P38542">
        <v>761.83199999999999</v>
      </c>
      <c r="Q38542">
        <v>4</v>
      </c>
      <c r="R38542">
        <v>0.1</v>
      </c>
      <c r="S38542">
        <v>-25.488</v>
      </c>
      <c r="T38542">
        <v>77.94</v>
      </c>
      <c r="U38542" t="s">
        <v>48</v>
      </c>
      <c r="V38542">
        <v>-0.03</v>
      </c>
      <c r="W38542" t="s">
        <v>18640</v>
      </c>
      <c r="X38542" t="s">
        <v>18629</v>
      </c>
      <c r="Y38542" t="s">
        <v>18878</v>
      </c>
      <c r="Z38542" t="s">
        <v>20429</v>
      </c>
      <c r="AA38542">
        <v>190.46</v>
      </c>
      <c r="AB38542" t="s">
        <v>20592</v>
      </c>
      <c r="AC38542" t="s">
        <v>20590</v>
      </c>
    </row>
    <row r="38543" spans="1:29" x14ac:dyDescent="0.4">
      <c r="A38543" s="1">
        <v>41664</v>
      </c>
      <c r="B38543" s="1">
        <v>41669</v>
      </c>
      <c r="C38543" t="s">
        <v>70</v>
      </c>
      <c r="D38543" t="str">
        <f t="shared" si="602"/>
        <v>Customer_38542</v>
      </c>
      <c r="E38543" t="s">
        <v>59324</v>
      </c>
      <c r="F38543" t="s">
        <v>20</v>
      </c>
      <c r="G38543" t="s">
        <v>5590</v>
      </c>
      <c r="H38543" t="s">
        <v>4134</v>
      </c>
      <c r="I38543" t="s">
        <v>51</v>
      </c>
      <c r="J38543" t="s">
        <v>52</v>
      </c>
      <c r="K38543" t="s">
        <v>53</v>
      </c>
      <c r="L38543" t="s">
        <v>1955</v>
      </c>
      <c r="M38543" t="s">
        <v>81</v>
      </c>
      <c r="N38543" t="s">
        <v>460</v>
      </c>
      <c r="O38543" t="s">
        <v>1956</v>
      </c>
      <c r="P38543">
        <v>534.35699999999997</v>
      </c>
      <c r="Q38543">
        <v>3</v>
      </c>
      <c r="R38543">
        <v>0.1</v>
      </c>
      <c r="S38543">
        <v>-6.3E-2</v>
      </c>
      <c r="T38543">
        <v>77.14</v>
      </c>
      <c r="U38543" t="s">
        <v>48</v>
      </c>
      <c r="V38543">
        <v>0</v>
      </c>
      <c r="W38543" t="s">
        <v>18619</v>
      </c>
      <c r="X38543" t="s">
        <v>18634</v>
      </c>
      <c r="Y38543" t="s">
        <v>18635</v>
      </c>
      <c r="Z38543" t="s">
        <v>20427</v>
      </c>
      <c r="AA38543">
        <v>178.12</v>
      </c>
      <c r="AB38543" t="s">
        <v>20592</v>
      </c>
      <c r="AC38543" t="s">
        <v>20525</v>
      </c>
    </row>
    <row r="38544" spans="1:29" x14ac:dyDescent="0.4">
      <c r="A38544" s="1">
        <v>41684</v>
      </c>
      <c r="B38544" s="1">
        <v>41691</v>
      </c>
      <c r="C38544" t="s">
        <v>70</v>
      </c>
      <c r="D38544" t="str">
        <f t="shared" si="602"/>
        <v>Customer_38543</v>
      </c>
      <c r="E38544" t="s">
        <v>59325</v>
      </c>
      <c r="F38544" t="s">
        <v>20</v>
      </c>
      <c r="G38544" t="s">
        <v>293</v>
      </c>
      <c r="H38544" t="s">
        <v>294</v>
      </c>
      <c r="I38544" t="s">
        <v>51</v>
      </c>
      <c r="J38544" t="s">
        <v>52</v>
      </c>
      <c r="K38544" t="s">
        <v>53</v>
      </c>
      <c r="L38544" t="s">
        <v>4058</v>
      </c>
      <c r="M38544" t="s">
        <v>81</v>
      </c>
      <c r="N38544" t="s">
        <v>460</v>
      </c>
      <c r="O38544" t="s">
        <v>3247</v>
      </c>
      <c r="P38544">
        <v>1280.2860000000001</v>
      </c>
      <c r="Q38544">
        <v>7</v>
      </c>
      <c r="R38544">
        <v>0.1</v>
      </c>
      <c r="S38544">
        <v>298.536</v>
      </c>
      <c r="T38544">
        <v>75.59</v>
      </c>
      <c r="U38544" t="s">
        <v>48</v>
      </c>
      <c r="V38544">
        <v>0.23</v>
      </c>
      <c r="W38544" t="s">
        <v>18619</v>
      </c>
      <c r="X38544" t="s">
        <v>18655</v>
      </c>
      <c r="Y38544" t="s">
        <v>18660</v>
      </c>
      <c r="Z38544" t="s">
        <v>20385</v>
      </c>
      <c r="AA38544">
        <v>182.9</v>
      </c>
      <c r="AB38544" t="s">
        <v>20592</v>
      </c>
      <c r="AC38544" t="s">
        <v>18618</v>
      </c>
    </row>
    <row r="38545" spans="1:29" x14ac:dyDescent="0.4">
      <c r="A38545" s="1">
        <v>41353</v>
      </c>
      <c r="B38545" s="1">
        <v>41357</v>
      </c>
      <c r="C38545" t="s">
        <v>70</v>
      </c>
      <c r="D38545" t="str">
        <f t="shared" si="602"/>
        <v>Customer_38544</v>
      </c>
      <c r="E38545" t="s">
        <v>59326</v>
      </c>
      <c r="F38545" t="s">
        <v>20</v>
      </c>
      <c r="G38545" t="s">
        <v>2620</v>
      </c>
      <c r="H38545" t="s">
        <v>2194</v>
      </c>
      <c r="I38545" t="s">
        <v>51</v>
      </c>
      <c r="J38545" t="s">
        <v>52</v>
      </c>
      <c r="K38545" t="s">
        <v>53</v>
      </c>
      <c r="L38545" t="s">
        <v>5861</v>
      </c>
      <c r="M38545" t="s">
        <v>81</v>
      </c>
      <c r="N38545" t="s">
        <v>460</v>
      </c>
      <c r="O38545" t="s">
        <v>3851</v>
      </c>
      <c r="P38545">
        <v>1155.5999999999999</v>
      </c>
      <c r="Q38545">
        <v>10</v>
      </c>
      <c r="R38545">
        <v>0.1</v>
      </c>
      <c r="S38545">
        <v>231</v>
      </c>
      <c r="T38545">
        <v>72.03</v>
      </c>
      <c r="U38545" t="s">
        <v>48</v>
      </c>
      <c r="V38545">
        <v>0.2</v>
      </c>
      <c r="W38545" t="s">
        <v>18614</v>
      </c>
      <c r="X38545" t="s">
        <v>18669</v>
      </c>
      <c r="Y38545" t="s">
        <v>18672</v>
      </c>
      <c r="Z38545" t="s">
        <v>20249</v>
      </c>
      <c r="AA38545">
        <v>115.56</v>
      </c>
      <c r="AB38545" t="s">
        <v>20592</v>
      </c>
      <c r="AC38545" t="s">
        <v>18618</v>
      </c>
    </row>
    <row r="38546" spans="1:29" x14ac:dyDescent="0.4">
      <c r="A38546" s="1">
        <v>41126</v>
      </c>
      <c r="B38546" s="1">
        <v>41132</v>
      </c>
      <c r="C38546" t="s">
        <v>70</v>
      </c>
      <c r="D38546" t="str">
        <f t="shared" si="602"/>
        <v>Customer_38545</v>
      </c>
      <c r="E38546" t="s">
        <v>59327</v>
      </c>
      <c r="F38546" t="s">
        <v>49</v>
      </c>
      <c r="G38546" t="s">
        <v>6480</v>
      </c>
      <c r="H38546" t="s">
        <v>294</v>
      </c>
      <c r="I38546" t="s">
        <v>51</v>
      </c>
      <c r="J38546" t="s">
        <v>52</v>
      </c>
      <c r="K38546" t="s">
        <v>53</v>
      </c>
      <c r="L38546" t="s">
        <v>4702</v>
      </c>
      <c r="M38546" t="s">
        <v>81</v>
      </c>
      <c r="N38546" t="s">
        <v>460</v>
      </c>
      <c r="O38546" t="s">
        <v>949</v>
      </c>
      <c r="P38546">
        <v>571.45500000000004</v>
      </c>
      <c r="Q38546">
        <v>3</v>
      </c>
      <c r="R38546">
        <v>0.1</v>
      </c>
      <c r="S38546">
        <v>215.86500000000001</v>
      </c>
      <c r="T38546">
        <v>60.95</v>
      </c>
      <c r="U38546" t="s">
        <v>48</v>
      </c>
      <c r="V38546">
        <v>0.38</v>
      </c>
      <c r="W38546" t="s">
        <v>18640</v>
      </c>
      <c r="X38546" t="s">
        <v>18641</v>
      </c>
      <c r="Y38546" t="s">
        <v>18642</v>
      </c>
      <c r="Z38546" t="s">
        <v>20149</v>
      </c>
      <c r="AA38546">
        <v>190.48</v>
      </c>
      <c r="AB38546" t="s">
        <v>20592</v>
      </c>
      <c r="AC38546" t="s">
        <v>18618</v>
      </c>
    </row>
    <row r="38547" spans="1:29" x14ac:dyDescent="0.4">
      <c r="A38547" s="1">
        <v>41632</v>
      </c>
      <c r="B38547" s="1">
        <v>41638</v>
      </c>
      <c r="C38547" t="s">
        <v>70</v>
      </c>
      <c r="D38547" t="str">
        <f t="shared" si="602"/>
        <v>Customer_38546</v>
      </c>
      <c r="E38547" t="s">
        <v>59328</v>
      </c>
      <c r="F38547" t="s">
        <v>20</v>
      </c>
      <c r="G38547" t="s">
        <v>2106</v>
      </c>
      <c r="H38547" t="s">
        <v>419</v>
      </c>
      <c r="I38547" t="s">
        <v>51</v>
      </c>
      <c r="J38547" t="s">
        <v>52</v>
      </c>
      <c r="K38547" t="s">
        <v>53</v>
      </c>
      <c r="L38547" t="s">
        <v>1955</v>
      </c>
      <c r="M38547" t="s">
        <v>81</v>
      </c>
      <c r="N38547" t="s">
        <v>460</v>
      </c>
      <c r="O38547" t="s">
        <v>1956</v>
      </c>
      <c r="P38547">
        <v>356.238</v>
      </c>
      <c r="Q38547">
        <v>2</v>
      </c>
      <c r="R38547">
        <v>0.1</v>
      </c>
      <c r="S38547">
        <v>-4.2000000000000003E-2</v>
      </c>
      <c r="T38547">
        <v>58.22</v>
      </c>
      <c r="U38547" t="s">
        <v>84</v>
      </c>
      <c r="V38547">
        <v>0</v>
      </c>
      <c r="W38547" t="s">
        <v>18614</v>
      </c>
      <c r="X38547" t="s">
        <v>18637</v>
      </c>
      <c r="Y38547" t="s">
        <v>18688</v>
      </c>
      <c r="Z38547" t="s">
        <v>20427</v>
      </c>
      <c r="AA38547">
        <v>178.12</v>
      </c>
      <c r="AB38547" t="s">
        <v>20592</v>
      </c>
      <c r="AC38547" t="s">
        <v>20525</v>
      </c>
    </row>
    <row r="38548" spans="1:29" x14ac:dyDescent="0.4">
      <c r="A38548" s="1">
        <v>41887</v>
      </c>
      <c r="B38548" s="1">
        <v>41894</v>
      </c>
      <c r="C38548" t="s">
        <v>70</v>
      </c>
      <c r="D38548" t="str">
        <f t="shared" si="602"/>
        <v>Customer_38547</v>
      </c>
      <c r="E38548" t="s">
        <v>59329</v>
      </c>
      <c r="F38548" t="s">
        <v>20</v>
      </c>
      <c r="G38548" t="s">
        <v>297</v>
      </c>
      <c r="H38548" t="s">
        <v>294</v>
      </c>
      <c r="I38548" t="s">
        <v>51</v>
      </c>
      <c r="J38548" t="s">
        <v>52</v>
      </c>
      <c r="K38548" t="s">
        <v>53</v>
      </c>
      <c r="L38548" t="s">
        <v>2356</v>
      </c>
      <c r="M38548" t="s">
        <v>81</v>
      </c>
      <c r="N38548" t="s">
        <v>460</v>
      </c>
      <c r="O38548" t="s">
        <v>938</v>
      </c>
      <c r="P38548">
        <v>714.31200000000001</v>
      </c>
      <c r="Q38548">
        <v>4</v>
      </c>
      <c r="R38548">
        <v>0.1</v>
      </c>
      <c r="S38548">
        <v>55.512</v>
      </c>
      <c r="T38548">
        <v>57.98</v>
      </c>
      <c r="U38548" t="s">
        <v>84</v>
      </c>
      <c r="V38548">
        <v>0.08</v>
      </c>
      <c r="W38548" t="s">
        <v>18619</v>
      </c>
      <c r="X38548" t="s">
        <v>18627</v>
      </c>
      <c r="Y38548" t="s">
        <v>18628</v>
      </c>
      <c r="Z38548" t="s">
        <v>20148</v>
      </c>
      <c r="AA38548">
        <v>178.58</v>
      </c>
      <c r="AB38548" t="s">
        <v>20592</v>
      </c>
      <c r="AC38548" t="s">
        <v>20426</v>
      </c>
    </row>
    <row r="38549" spans="1:29" x14ac:dyDescent="0.4">
      <c r="A38549" s="1">
        <v>41796</v>
      </c>
      <c r="B38549" s="1">
        <v>41800</v>
      </c>
      <c r="C38549" t="s">
        <v>70</v>
      </c>
      <c r="D38549" t="str">
        <f t="shared" si="602"/>
        <v>Customer_38548</v>
      </c>
      <c r="E38549" t="s">
        <v>59330</v>
      </c>
      <c r="F38549" t="s">
        <v>20</v>
      </c>
      <c r="G38549" t="s">
        <v>1757</v>
      </c>
      <c r="H38549" t="s">
        <v>1758</v>
      </c>
      <c r="I38549" t="s">
        <v>51</v>
      </c>
      <c r="J38549" t="s">
        <v>52</v>
      </c>
      <c r="K38549" t="s">
        <v>53</v>
      </c>
      <c r="L38549" t="s">
        <v>5016</v>
      </c>
      <c r="M38549" t="s">
        <v>81</v>
      </c>
      <c r="N38549" t="s">
        <v>460</v>
      </c>
      <c r="O38549" t="s">
        <v>3834</v>
      </c>
      <c r="P38549">
        <v>557.28</v>
      </c>
      <c r="Q38549">
        <v>3</v>
      </c>
      <c r="R38549">
        <v>0.1</v>
      </c>
      <c r="S38549">
        <v>216.72</v>
      </c>
      <c r="T38549">
        <v>51.64</v>
      </c>
      <c r="U38549" t="s">
        <v>48</v>
      </c>
      <c r="V38549">
        <v>0.39</v>
      </c>
      <c r="W38549" t="s">
        <v>18619</v>
      </c>
      <c r="X38549" t="s">
        <v>18615</v>
      </c>
      <c r="Y38549" t="s">
        <v>18620</v>
      </c>
      <c r="Z38549" t="s">
        <v>20152</v>
      </c>
      <c r="AA38549">
        <v>185.76</v>
      </c>
      <c r="AB38549" t="s">
        <v>20592</v>
      </c>
      <c r="AC38549" t="s">
        <v>18618</v>
      </c>
    </row>
    <row r="38550" spans="1:29" x14ac:dyDescent="0.4">
      <c r="A38550" s="1">
        <v>41600</v>
      </c>
      <c r="B38550" s="1">
        <v>41607</v>
      </c>
      <c r="C38550" t="s">
        <v>70</v>
      </c>
      <c r="D38550" t="str">
        <f t="shared" si="602"/>
        <v>Customer_38549</v>
      </c>
      <c r="E38550" t="s">
        <v>59331</v>
      </c>
      <c r="F38550" t="s">
        <v>32</v>
      </c>
      <c r="G38550" t="s">
        <v>5868</v>
      </c>
      <c r="H38550" t="s">
        <v>5869</v>
      </c>
      <c r="I38550" t="s">
        <v>51</v>
      </c>
      <c r="J38550" t="s">
        <v>52</v>
      </c>
      <c r="K38550" t="s">
        <v>53</v>
      </c>
      <c r="L38550" t="s">
        <v>7156</v>
      </c>
      <c r="M38550" t="s">
        <v>81</v>
      </c>
      <c r="N38550" t="s">
        <v>460</v>
      </c>
      <c r="O38550" t="s">
        <v>6573</v>
      </c>
      <c r="P38550">
        <v>382.72500000000002</v>
      </c>
      <c r="Q38550">
        <v>7</v>
      </c>
      <c r="R38550">
        <v>0.1</v>
      </c>
      <c r="S38550">
        <v>165.79499999999999</v>
      </c>
      <c r="T38550">
        <v>50.89</v>
      </c>
      <c r="U38550" t="s">
        <v>84</v>
      </c>
      <c r="V38550">
        <v>0.43</v>
      </c>
      <c r="W38550" t="s">
        <v>18614</v>
      </c>
      <c r="X38550" t="s">
        <v>18622</v>
      </c>
      <c r="Y38550" t="s">
        <v>18623</v>
      </c>
      <c r="Z38550" t="s">
        <v>20211</v>
      </c>
      <c r="AA38550">
        <v>54.68</v>
      </c>
      <c r="AB38550" t="s">
        <v>20592</v>
      </c>
      <c r="AC38550" t="s">
        <v>18618</v>
      </c>
    </row>
    <row r="38551" spans="1:29" x14ac:dyDescent="0.4">
      <c r="A38551" s="1">
        <v>40848</v>
      </c>
      <c r="B38551" s="1">
        <v>40853</v>
      </c>
      <c r="C38551" t="s">
        <v>70</v>
      </c>
      <c r="D38551" t="str">
        <f t="shared" si="602"/>
        <v>Customer_38550</v>
      </c>
      <c r="E38551" t="s">
        <v>59332</v>
      </c>
      <c r="F38551" t="s">
        <v>20</v>
      </c>
      <c r="G38551" t="s">
        <v>7020</v>
      </c>
      <c r="H38551" t="s">
        <v>5869</v>
      </c>
      <c r="I38551" t="s">
        <v>51</v>
      </c>
      <c r="J38551" t="s">
        <v>52</v>
      </c>
      <c r="K38551" t="s">
        <v>53</v>
      </c>
      <c r="L38551" t="s">
        <v>5016</v>
      </c>
      <c r="M38551" t="s">
        <v>81</v>
      </c>
      <c r="N38551" t="s">
        <v>460</v>
      </c>
      <c r="O38551" t="s">
        <v>3834</v>
      </c>
      <c r="P38551">
        <v>928.8</v>
      </c>
      <c r="Q38551">
        <v>5</v>
      </c>
      <c r="R38551">
        <v>0.1</v>
      </c>
      <c r="S38551">
        <v>361.2</v>
      </c>
      <c r="T38551">
        <v>50.61</v>
      </c>
      <c r="U38551" t="s">
        <v>48</v>
      </c>
      <c r="V38551">
        <v>0.39</v>
      </c>
      <c r="W38551" t="s">
        <v>18636</v>
      </c>
      <c r="X38551" t="s">
        <v>18622</v>
      </c>
      <c r="Y38551" t="s">
        <v>18648</v>
      </c>
      <c r="Z38551" t="s">
        <v>20152</v>
      </c>
      <c r="AA38551">
        <v>185.76</v>
      </c>
      <c r="AB38551" t="s">
        <v>20592</v>
      </c>
      <c r="AC38551" t="s">
        <v>18618</v>
      </c>
    </row>
    <row r="38552" spans="1:29" x14ac:dyDescent="0.4">
      <c r="A38552" s="1">
        <v>41635</v>
      </c>
      <c r="B38552" s="1">
        <v>41641</v>
      </c>
      <c r="C38552" t="s">
        <v>70</v>
      </c>
      <c r="D38552" t="str">
        <f t="shared" si="602"/>
        <v>Customer_38551</v>
      </c>
      <c r="E38552" t="s">
        <v>59333</v>
      </c>
      <c r="F38552" t="s">
        <v>32</v>
      </c>
      <c r="G38552" t="s">
        <v>5149</v>
      </c>
      <c r="H38552" t="s">
        <v>4123</v>
      </c>
      <c r="I38552" t="s">
        <v>51</v>
      </c>
      <c r="J38552" t="s">
        <v>52</v>
      </c>
      <c r="K38552" t="s">
        <v>53</v>
      </c>
      <c r="L38552" t="s">
        <v>4058</v>
      </c>
      <c r="M38552" t="s">
        <v>81</v>
      </c>
      <c r="N38552" t="s">
        <v>460</v>
      </c>
      <c r="O38552" t="s">
        <v>3247</v>
      </c>
      <c r="P38552">
        <v>365.79599999999999</v>
      </c>
      <c r="Q38552">
        <v>2</v>
      </c>
      <c r="R38552">
        <v>0.1</v>
      </c>
      <c r="S38552">
        <v>85.296000000000006</v>
      </c>
      <c r="T38552">
        <v>44.41</v>
      </c>
      <c r="U38552" t="s">
        <v>48</v>
      </c>
      <c r="V38552">
        <v>0.23</v>
      </c>
      <c r="W38552" t="s">
        <v>18614</v>
      </c>
      <c r="X38552" t="s">
        <v>18637</v>
      </c>
      <c r="Y38552" t="s">
        <v>18688</v>
      </c>
      <c r="Z38552" t="s">
        <v>20385</v>
      </c>
      <c r="AA38552">
        <v>182.9</v>
      </c>
      <c r="AB38552" t="s">
        <v>20592</v>
      </c>
      <c r="AC38552" t="s">
        <v>18618</v>
      </c>
    </row>
    <row r="38553" spans="1:29" x14ac:dyDescent="0.4">
      <c r="A38553" s="1">
        <v>41893</v>
      </c>
      <c r="B38553" s="1">
        <v>41898</v>
      </c>
      <c r="C38553" t="s">
        <v>70</v>
      </c>
      <c r="D38553" t="str">
        <f t="shared" si="602"/>
        <v>Customer_38552</v>
      </c>
      <c r="E38553" t="s">
        <v>59334</v>
      </c>
      <c r="F38553" t="s">
        <v>20</v>
      </c>
      <c r="G38553" t="s">
        <v>8524</v>
      </c>
      <c r="H38553" t="s">
        <v>1599</v>
      </c>
      <c r="I38553" t="s">
        <v>51</v>
      </c>
      <c r="J38553" t="s">
        <v>52</v>
      </c>
      <c r="K38553" t="s">
        <v>53</v>
      </c>
      <c r="L38553" t="s">
        <v>4262</v>
      </c>
      <c r="M38553" t="s">
        <v>81</v>
      </c>
      <c r="N38553" t="s">
        <v>460</v>
      </c>
      <c r="O38553" t="s">
        <v>2292</v>
      </c>
      <c r="P38553">
        <v>342.79199999999997</v>
      </c>
      <c r="Q38553">
        <v>3</v>
      </c>
      <c r="R38553">
        <v>0.1</v>
      </c>
      <c r="S38553">
        <v>-30.527999999999999</v>
      </c>
      <c r="T38553">
        <v>37.56</v>
      </c>
      <c r="U38553" t="s">
        <v>76</v>
      </c>
      <c r="V38553">
        <v>-0.09</v>
      </c>
      <c r="W38553" t="s">
        <v>18619</v>
      </c>
      <c r="X38553" t="s">
        <v>18627</v>
      </c>
      <c r="Y38553" t="s">
        <v>18628</v>
      </c>
      <c r="Z38553" t="s">
        <v>20308</v>
      </c>
      <c r="AA38553">
        <v>114.26</v>
      </c>
      <c r="AB38553" t="s">
        <v>20592</v>
      </c>
      <c r="AC38553" t="s">
        <v>20590</v>
      </c>
    </row>
    <row r="38554" spans="1:29" x14ac:dyDescent="0.4">
      <c r="A38554" s="1">
        <v>41234</v>
      </c>
      <c r="B38554" s="1">
        <v>41238</v>
      </c>
      <c r="C38554" t="s">
        <v>70</v>
      </c>
      <c r="D38554" t="str">
        <f t="shared" si="602"/>
        <v>Customer_38553</v>
      </c>
      <c r="E38554" t="s">
        <v>59335</v>
      </c>
      <c r="F38554" t="s">
        <v>20</v>
      </c>
      <c r="G38554" t="s">
        <v>2193</v>
      </c>
      <c r="H38554" t="s">
        <v>2194</v>
      </c>
      <c r="I38554" t="s">
        <v>51</v>
      </c>
      <c r="J38554" t="s">
        <v>52</v>
      </c>
      <c r="K38554" t="s">
        <v>53</v>
      </c>
      <c r="L38554" t="s">
        <v>4172</v>
      </c>
      <c r="M38554" t="s">
        <v>81</v>
      </c>
      <c r="N38554" t="s">
        <v>460</v>
      </c>
      <c r="O38554" t="s">
        <v>4173</v>
      </c>
      <c r="P38554">
        <v>357.21</v>
      </c>
      <c r="Q38554">
        <v>2</v>
      </c>
      <c r="R38554">
        <v>0.1</v>
      </c>
      <c r="S38554">
        <v>138.87</v>
      </c>
      <c r="T38554">
        <v>36.31</v>
      </c>
      <c r="U38554" t="s">
        <v>76</v>
      </c>
      <c r="V38554">
        <v>0.39</v>
      </c>
      <c r="W38554" t="s">
        <v>18640</v>
      </c>
      <c r="X38554" t="s">
        <v>18622</v>
      </c>
      <c r="Y38554" t="s">
        <v>18647</v>
      </c>
      <c r="Z38554" t="s">
        <v>20285</v>
      </c>
      <c r="AA38554">
        <v>178.6</v>
      </c>
      <c r="AB38554" t="s">
        <v>20592</v>
      </c>
      <c r="AC38554" t="s">
        <v>18618</v>
      </c>
    </row>
    <row r="38555" spans="1:29" x14ac:dyDescent="0.4">
      <c r="A38555" s="1">
        <v>41015</v>
      </c>
      <c r="B38555" s="1">
        <v>41020</v>
      </c>
      <c r="C38555" t="s">
        <v>70</v>
      </c>
      <c r="D38555" t="str">
        <f t="shared" si="602"/>
        <v>Customer_38554</v>
      </c>
      <c r="E38555" t="s">
        <v>59336</v>
      </c>
      <c r="F38555" t="s">
        <v>20</v>
      </c>
      <c r="G38555" t="s">
        <v>3915</v>
      </c>
      <c r="H38555" t="s">
        <v>294</v>
      </c>
      <c r="I38555" t="s">
        <v>51</v>
      </c>
      <c r="J38555" t="s">
        <v>52</v>
      </c>
      <c r="K38555" t="s">
        <v>53</v>
      </c>
      <c r="L38555" t="s">
        <v>986</v>
      </c>
      <c r="M38555" t="s">
        <v>81</v>
      </c>
      <c r="N38555" t="s">
        <v>460</v>
      </c>
      <c r="O38555" t="s">
        <v>987</v>
      </c>
      <c r="P38555">
        <v>571.37400000000002</v>
      </c>
      <c r="Q38555">
        <v>3</v>
      </c>
      <c r="R38555">
        <v>0.1</v>
      </c>
      <c r="S38555">
        <v>-19.116</v>
      </c>
      <c r="T38555">
        <v>35.729999999999997</v>
      </c>
      <c r="U38555" t="s">
        <v>48</v>
      </c>
      <c r="V38555">
        <v>-0.03</v>
      </c>
      <c r="W38555" t="s">
        <v>18640</v>
      </c>
      <c r="X38555" t="s">
        <v>18657</v>
      </c>
      <c r="Y38555" t="s">
        <v>18674</v>
      </c>
      <c r="Z38555" t="s">
        <v>20429</v>
      </c>
      <c r="AA38555">
        <v>190.46</v>
      </c>
      <c r="AB38555" t="s">
        <v>20592</v>
      </c>
      <c r="AC38555" t="s">
        <v>20590</v>
      </c>
    </row>
    <row r="38556" spans="1:29" x14ac:dyDescent="0.4">
      <c r="A38556" s="1">
        <v>41122</v>
      </c>
      <c r="B38556" s="1">
        <v>41128</v>
      </c>
      <c r="C38556" t="s">
        <v>70</v>
      </c>
      <c r="D38556" t="str">
        <f t="shared" si="602"/>
        <v>Customer_38555</v>
      </c>
      <c r="E38556" t="s">
        <v>59337</v>
      </c>
      <c r="F38556" t="s">
        <v>20</v>
      </c>
      <c r="G38556" t="s">
        <v>6790</v>
      </c>
      <c r="H38556" t="s">
        <v>419</v>
      </c>
      <c r="I38556" t="s">
        <v>51</v>
      </c>
      <c r="J38556" t="s">
        <v>52</v>
      </c>
      <c r="K38556" t="s">
        <v>53</v>
      </c>
      <c r="L38556" t="s">
        <v>1403</v>
      </c>
      <c r="M38556" t="s">
        <v>81</v>
      </c>
      <c r="N38556" t="s">
        <v>460</v>
      </c>
      <c r="O38556" t="s">
        <v>1286</v>
      </c>
      <c r="P38556">
        <v>462.34800000000001</v>
      </c>
      <c r="Q38556">
        <v>4</v>
      </c>
      <c r="R38556">
        <v>0.1</v>
      </c>
      <c r="S38556">
        <v>-46.332000000000001</v>
      </c>
      <c r="T38556">
        <v>35.53</v>
      </c>
      <c r="U38556" t="s">
        <v>48</v>
      </c>
      <c r="V38556">
        <v>-0.1</v>
      </c>
      <c r="W38556" t="s">
        <v>18640</v>
      </c>
      <c r="X38556" t="s">
        <v>18641</v>
      </c>
      <c r="Y38556" t="s">
        <v>18642</v>
      </c>
      <c r="Z38556" t="s">
        <v>20367</v>
      </c>
      <c r="AA38556">
        <v>115.59</v>
      </c>
      <c r="AB38556" t="s">
        <v>20592</v>
      </c>
      <c r="AC38556" t="s">
        <v>20590</v>
      </c>
    </row>
    <row r="38557" spans="1:29" x14ac:dyDescent="0.4">
      <c r="A38557" s="1">
        <v>40716</v>
      </c>
      <c r="B38557" s="1">
        <v>40720</v>
      </c>
      <c r="C38557" t="s">
        <v>70</v>
      </c>
      <c r="D38557" t="str">
        <f t="shared" si="602"/>
        <v>Customer_38556</v>
      </c>
      <c r="E38557" t="s">
        <v>59338</v>
      </c>
      <c r="F38557" t="s">
        <v>32</v>
      </c>
      <c r="G38557" t="s">
        <v>4660</v>
      </c>
      <c r="H38557" t="s">
        <v>2194</v>
      </c>
      <c r="I38557" t="s">
        <v>51</v>
      </c>
      <c r="J38557" t="s">
        <v>52</v>
      </c>
      <c r="K38557" t="s">
        <v>53</v>
      </c>
      <c r="L38557" t="s">
        <v>6833</v>
      </c>
      <c r="M38557" t="s">
        <v>81</v>
      </c>
      <c r="N38557" t="s">
        <v>460</v>
      </c>
      <c r="O38557" t="s">
        <v>3963</v>
      </c>
      <c r="P38557">
        <v>358.53300000000002</v>
      </c>
      <c r="Q38557">
        <v>7</v>
      </c>
      <c r="R38557">
        <v>0.1</v>
      </c>
      <c r="S38557">
        <v>123.333</v>
      </c>
      <c r="T38557">
        <v>34.06</v>
      </c>
      <c r="U38557" t="s">
        <v>76</v>
      </c>
      <c r="V38557">
        <v>0.34</v>
      </c>
      <c r="W38557" t="s">
        <v>18636</v>
      </c>
      <c r="X38557" t="s">
        <v>18615</v>
      </c>
      <c r="Y38557" t="s">
        <v>18712</v>
      </c>
      <c r="Z38557" t="s">
        <v>20098</v>
      </c>
      <c r="AA38557">
        <v>51.22</v>
      </c>
      <c r="AB38557" t="s">
        <v>20592</v>
      </c>
      <c r="AC38557" t="s">
        <v>18618</v>
      </c>
    </row>
    <row r="38558" spans="1:29" x14ac:dyDescent="0.4">
      <c r="A38558" s="1">
        <v>41030</v>
      </c>
      <c r="B38558" s="1">
        <v>41034</v>
      </c>
      <c r="C38558" t="s">
        <v>70</v>
      </c>
      <c r="D38558" t="str">
        <f t="shared" si="602"/>
        <v>Customer_38557</v>
      </c>
      <c r="E38558" t="s">
        <v>59339</v>
      </c>
      <c r="F38558" t="s">
        <v>20</v>
      </c>
      <c r="G38558" t="s">
        <v>1167</v>
      </c>
      <c r="H38558" t="s">
        <v>1168</v>
      </c>
      <c r="I38558" t="s">
        <v>51</v>
      </c>
      <c r="J38558" t="s">
        <v>52</v>
      </c>
      <c r="K38558" t="s">
        <v>53</v>
      </c>
      <c r="L38558" t="s">
        <v>2410</v>
      </c>
      <c r="M38558" t="s">
        <v>81</v>
      </c>
      <c r="N38558" t="s">
        <v>460</v>
      </c>
      <c r="O38558" t="s">
        <v>1505</v>
      </c>
      <c r="P38558">
        <v>363.447</v>
      </c>
      <c r="Q38558">
        <v>3</v>
      </c>
      <c r="R38558">
        <v>0.1</v>
      </c>
      <c r="S38558">
        <v>149.33699999999999</v>
      </c>
      <c r="T38558">
        <v>33.11</v>
      </c>
      <c r="U38558" t="s">
        <v>48</v>
      </c>
      <c r="V38558">
        <v>0.41</v>
      </c>
      <c r="W38558" t="s">
        <v>18640</v>
      </c>
      <c r="X38558" t="s">
        <v>18625</v>
      </c>
      <c r="Y38558" t="s">
        <v>18697</v>
      </c>
      <c r="Z38558" t="s">
        <v>20309</v>
      </c>
      <c r="AA38558">
        <v>121.15</v>
      </c>
      <c r="AB38558" t="s">
        <v>20592</v>
      </c>
      <c r="AC38558" t="s">
        <v>18618</v>
      </c>
    </row>
    <row r="38559" spans="1:29" x14ac:dyDescent="0.4">
      <c r="A38559" s="1">
        <v>41736</v>
      </c>
      <c r="B38559" s="1">
        <v>41740</v>
      </c>
      <c r="C38559" t="s">
        <v>70</v>
      </c>
      <c r="D38559" t="str">
        <f t="shared" si="602"/>
        <v>Customer_38558</v>
      </c>
      <c r="E38559" t="s">
        <v>59340</v>
      </c>
      <c r="F38559" t="s">
        <v>20</v>
      </c>
      <c r="G38559" t="s">
        <v>1658</v>
      </c>
      <c r="H38559" t="s">
        <v>419</v>
      </c>
      <c r="I38559" t="s">
        <v>51</v>
      </c>
      <c r="J38559" t="s">
        <v>52</v>
      </c>
      <c r="K38559" t="s">
        <v>53</v>
      </c>
      <c r="L38559" t="s">
        <v>5656</v>
      </c>
      <c r="M38559" t="s">
        <v>81</v>
      </c>
      <c r="N38559" t="s">
        <v>460</v>
      </c>
      <c r="O38559" t="s">
        <v>5657</v>
      </c>
      <c r="P38559">
        <v>260.27999999999997</v>
      </c>
      <c r="Q38559">
        <v>5</v>
      </c>
      <c r="R38559">
        <v>0.1</v>
      </c>
      <c r="S38559">
        <v>78.03</v>
      </c>
      <c r="T38559">
        <v>30.51</v>
      </c>
      <c r="U38559" t="s">
        <v>48</v>
      </c>
      <c r="V38559">
        <v>0.3</v>
      </c>
      <c r="W38559" t="s">
        <v>18619</v>
      </c>
      <c r="X38559" t="s">
        <v>18657</v>
      </c>
      <c r="Y38559" t="s">
        <v>18664</v>
      </c>
      <c r="Z38559" t="s">
        <v>20098</v>
      </c>
      <c r="AA38559">
        <v>52.06</v>
      </c>
      <c r="AB38559" t="s">
        <v>20592</v>
      </c>
      <c r="AC38559" t="s">
        <v>18618</v>
      </c>
    </row>
    <row r="38560" spans="1:29" x14ac:dyDescent="0.4">
      <c r="A38560" s="1">
        <v>40773</v>
      </c>
      <c r="B38560" s="1">
        <v>40777</v>
      </c>
      <c r="C38560" t="s">
        <v>70</v>
      </c>
      <c r="D38560" t="str">
        <f t="shared" si="602"/>
        <v>Customer_38559</v>
      </c>
      <c r="E38560" t="s">
        <v>59341</v>
      </c>
      <c r="F38560" t="s">
        <v>20</v>
      </c>
      <c r="G38560" t="s">
        <v>2106</v>
      </c>
      <c r="H38560" t="s">
        <v>419</v>
      </c>
      <c r="I38560" t="s">
        <v>51</v>
      </c>
      <c r="J38560" t="s">
        <v>52</v>
      </c>
      <c r="K38560" t="s">
        <v>53</v>
      </c>
      <c r="L38560" t="s">
        <v>6217</v>
      </c>
      <c r="M38560" t="s">
        <v>81</v>
      </c>
      <c r="N38560" t="s">
        <v>460</v>
      </c>
      <c r="O38560" t="s">
        <v>6218</v>
      </c>
      <c r="P38560">
        <v>423.36</v>
      </c>
      <c r="Q38560">
        <v>10</v>
      </c>
      <c r="R38560">
        <v>0.1</v>
      </c>
      <c r="S38560">
        <v>136.26</v>
      </c>
      <c r="T38560">
        <v>29.51</v>
      </c>
      <c r="U38560" t="s">
        <v>48</v>
      </c>
      <c r="V38560">
        <v>0.32</v>
      </c>
      <c r="W38560" t="s">
        <v>18636</v>
      </c>
      <c r="X38560" t="s">
        <v>18641</v>
      </c>
      <c r="Y38560" t="s">
        <v>18651</v>
      </c>
      <c r="Z38560" t="s">
        <v>20207</v>
      </c>
      <c r="AA38560">
        <v>42.34</v>
      </c>
      <c r="AB38560" t="s">
        <v>20592</v>
      </c>
      <c r="AC38560" t="s">
        <v>18618</v>
      </c>
    </row>
    <row r="38561" spans="1:29" x14ac:dyDescent="0.4">
      <c r="A38561" s="1">
        <v>41887</v>
      </c>
      <c r="B38561" s="1">
        <v>41891</v>
      </c>
      <c r="C38561" t="s">
        <v>70</v>
      </c>
      <c r="D38561" t="str">
        <f t="shared" si="602"/>
        <v>Customer_38560</v>
      </c>
      <c r="E38561" t="s">
        <v>59342</v>
      </c>
      <c r="F38561" t="s">
        <v>20</v>
      </c>
      <c r="G38561" t="s">
        <v>569</v>
      </c>
      <c r="H38561" t="s">
        <v>569</v>
      </c>
      <c r="I38561" t="s">
        <v>51</v>
      </c>
      <c r="J38561" t="s">
        <v>52</v>
      </c>
      <c r="K38561" t="s">
        <v>53</v>
      </c>
      <c r="L38561" t="s">
        <v>9026</v>
      </c>
      <c r="M38561" t="s">
        <v>81</v>
      </c>
      <c r="N38561" t="s">
        <v>460</v>
      </c>
      <c r="O38561" t="s">
        <v>1109</v>
      </c>
      <c r="P38561">
        <v>385.56</v>
      </c>
      <c r="Q38561">
        <v>7</v>
      </c>
      <c r="R38561">
        <v>0.1</v>
      </c>
      <c r="S38561">
        <v>89.88</v>
      </c>
      <c r="T38561">
        <v>28.82</v>
      </c>
      <c r="U38561" t="s">
        <v>48</v>
      </c>
      <c r="V38561">
        <v>0.23</v>
      </c>
      <c r="W38561" t="s">
        <v>18619</v>
      </c>
      <c r="X38561" t="s">
        <v>18627</v>
      </c>
      <c r="Y38561" t="s">
        <v>18628</v>
      </c>
      <c r="Z38561" t="s">
        <v>20094</v>
      </c>
      <c r="AA38561">
        <v>55.08</v>
      </c>
      <c r="AB38561" t="s">
        <v>20592</v>
      </c>
      <c r="AC38561" t="s">
        <v>18618</v>
      </c>
    </row>
    <row r="38562" spans="1:29" x14ac:dyDescent="0.4">
      <c r="A38562" s="1">
        <v>41498</v>
      </c>
      <c r="B38562" s="1">
        <v>41502</v>
      </c>
      <c r="C38562" t="s">
        <v>70</v>
      </c>
      <c r="D38562" t="str">
        <f t="shared" si="602"/>
        <v>Customer_38561</v>
      </c>
      <c r="E38562" t="s">
        <v>59343</v>
      </c>
      <c r="F38562" t="s">
        <v>20</v>
      </c>
      <c r="G38562" t="s">
        <v>4123</v>
      </c>
      <c r="H38562" t="s">
        <v>4123</v>
      </c>
      <c r="I38562" t="s">
        <v>51</v>
      </c>
      <c r="J38562" t="s">
        <v>52</v>
      </c>
      <c r="K38562" t="s">
        <v>53</v>
      </c>
      <c r="L38562" t="s">
        <v>3825</v>
      </c>
      <c r="M38562" t="s">
        <v>81</v>
      </c>
      <c r="N38562" t="s">
        <v>460</v>
      </c>
      <c r="O38562" t="s">
        <v>3826</v>
      </c>
      <c r="P38562">
        <v>279.72000000000003</v>
      </c>
      <c r="Q38562">
        <v>5</v>
      </c>
      <c r="R38562">
        <v>0.1</v>
      </c>
      <c r="S38562">
        <v>-6.33</v>
      </c>
      <c r="T38562">
        <v>27.77</v>
      </c>
      <c r="U38562" t="s">
        <v>48</v>
      </c>
      <c r="V38562">
        <v>-0.02</v>
      </c>
      <c r="W38562" t="s">
        <v>18614</v>
      </c>
      <c r="X38562" t="s">
        <v>18641</v>
      </c>
      <c r="Y38562" t="s">
        <v>18653</v>
      </c>
      <c r="Z38562" t="s">
        <v>20422</v>
      </c>
      <c r="AA38562">
        <v>55.94</v>
      </c>
      <c r="AB38562" t="s">
        <v>20592</v>
      </c>
      <c r="AC38562" t="s">
        <v>20590</v>
      </c>
    </row>
    <row r="38563" spans="1:29" x14ac:dyDescent="0.4">
      <c r="A38563" s="1">
        <v>40773</v>
      </c>
      <c r="B38563" s="1">
        <v>40777</v>
      </c>
      <c r="C38563" t="s">
        <v>70</v>
      </c>
      <c r="D38563" t="str">
        <f t="shared" si="602"/>
        <v>Customer_38562</v>
      </c>
      <c r="E38563" t="s">
        <v>59344</v>
      </c>
      <c r="F38563" t="s">
        <v>20</v>
      </c>
      <c r="G38563" t="s">
        <v>2106</v>
      </c>
      <c r="H38563" t="s">
        <v>419</v>
      </c>
      <c r="I38563" t="s">
        <v>51</v>
      </c>
      <c r="J38563" t="s">
        <v>52</v>
      </c>
      <c r="K38563" t="s">
        <v>53</v>
      </c>
      <c r="L38563" t="s">
        <v>9333</v>
      </c>
      <c r="M38563" t="s">
        <v>81</v>
      </c>
      <c r="N38563" t="s">
        <v>460</v>
      </c>
      <c r="O38563" t="s">
        <v>8968</v>
      </c>
      <c r="P38563">
        <v>196.77600000000001</v>
      </c>
      <c r="Q38563">
        <v>4</v>
      </c>
      <c r="R38563">
        <v>0.1</v>
      </c>
      <c r="S38563">
        <v>-10.944000000000001</v>
      </c>
      <c r="T38563">
        <v>23.26</v>
      </c>
      <c r="U38563" t="s">
        <v>48</v>
      </c>
      <c r="V38563">
        <v>-0.06</v>
      </c>
      <c r="W38563" t="s">
        <v>18636</v>
      </c>
      <c r="X38563" t="s">
        <v>18641</v>
      </c>
      <c r="Y38563" t="s">
        <v>18651</v>
      </c>
      <c r="Z38563" t="s">
        <v>20448</v>
      </c>
      <c r="AA38563">
        <v>49.19</v>
      </c>
      <c r="AB38563" t="s">
        <v>20592</v>
      </c>
      <c r="AC38563" t="s">
        <v>20590</v>
      </c>
    </row>
    <row r="38564" spans="1:29" x14ac:dyDescent="0.4">
      <c r="A38564" s="1">
        <v>40848</v>
      </c>
      <c r="B38564" s="1">
        <v>40852</v>
      </c>
      <c r="C38564" t="s">
        <v>70</v>
      </c>
      <c r="D38564" t="str">
        <f t="shared" si="602"/>
        <v>Customer_38563</v>
      </c>
      <c r="E38564" t="s">
        <v>59345</v>
      </c>
      <c r="F38564" t="s">
        <v>20</v>
      </c>
      <c r="G38564" t="s">
        <v>5590</v>
      </c>
      <c r="H38564" t="s">
        <v>4134</v>
      </c>
      <c r="I38564" t="s">
        <v>51</v>
      </c>
      <c r="J38564" t="s">
        <v>52</v>
      </c>
      <c r="K38564" t="s">
        <v>53</v>
      </c>
      <c r="L38564" t="s">
        <v>4159</v>
      </c>
      <c r="M38564" t="s">
        <v>81</v>
      </c>
      <c r="N38564" t="s">
        <v>460</v>
      </c>
      <c r="O38564" t="s">
        <v>2437</v>
      </c>
      <c r="P38564">
        <v>367.524</v>
      </c>
      <c r="Q38564">
        <v>2</v>
      </c>
      <c r="R38564">
        <v>0.1</v>
      </c>
      <c r="S38564">
        <v>-16.356000000000002</v>
      </c>
      <c r="T38564">
        <v>21.79</v>
      </c>
      <c r="U38564" t="s">
        <v>48</v>
      </c>
      <c r="V38564">
        <v>-0.04</v>
      </c>
      <c r="W38564" t="s">
        <v>18636</v>
      </c>
      <c r="X38564" t="s">
        <v>18622</v>
      </c>
      <c r="Y38564" t="s">
        <v>18648</v>
      </c>
      <c r="Z38564" t="s">
        <v>20303</v>
      </c>
      <c r="AA38564">
        <v>183.76</v>
      </c>
      <c r="AB38564" t="s">
        <v>20592</v>
      </c>
      <c r="AC38564" t="s">
        <v>20590</v>
      </c>
    </row>
    <row r="38565" spans="1:29" x14ac:dyDescent="0.4">
      <c r="A38565" s="1">
        <v>41537</v>
      </c>
      <c r="B38565" s="1">
        <v>41544</v>
      </c>
      <c r="C38565" t="s">
        <v>70</v>
      </c>
      <c r="D38565" t="str">
        <f t="shared" si="602"/>
        <v>Customer_38564</v>
      </c>
      <c r="E38565" t="s">
        <v>59346</v>
      </c>
      <c r="F38565" t="s">
        <v>32</v>
      </c>
      <c r="G38565" t="s">
        <v>1598</v>
      </c>
      <c r="H38565" t="s">
        <v>1599</v>
      </c>
      <c r="I38565" t="s">
        <v>51</v>
      </c>
      <c r="J38565" t="s">
        <v>52</v>
      </c>
      <c r="K38565" t="s">
        <v>53</v>
      </c>
      <c r="L38565" t="s">
        <v>9225</v>
      </c>
      <c r="M38565" t="s">
        <v>81</v>
      </c>
      <c r="N38565" t="s">
        <v>460</v>
      </c>
      <c r="O38565" t="s">
        <v>5767</v>
      </c>
      <c r="P38565">
        <v>166.61699999999999</v>
      </c>
      <c r="Q38565">
        <v>3</v>
      </c>
      <c r="R38565">
        <v>0.1</v>
      </c>
      <c r="S38565">
        <v>-5.6429999999999998</v>
      </c>
      <c r="T38565">
        <v>19.84</v>
      </c>
      <c r="U38565" t="s">
        <v>84</v>
      </c>
      <c r="V38565">
        <v>-0.03</v>
      </c>
      <c r="W38565" t="s">
        <v>18614</v>
      </c>
      <c r="X38565" t="s">
        <v>18627</v>
      </c>
      <c r="Y38565" t="s">
        <v>18671</v>
      </c>
      <c r="Z38565" t="s">
        <v>20320</v>
      </c>
      <c r="AA38565">
        <v>55.54</v>
      </c>
      <c r="AB38565" t="s">
        <v>20592</v>
      </c>
      <c r="AC38565" t="s">
        <v>20590</v>
      </c>
    </row>
    <row r="38566" spans="1:29" x14ac:dyDescent="0.4">
      <c r="A38566" s="1">
        <v>41731</v>
      </c>
      <c r="B38566" s="1">
        <v>41736</v>
      </c>
      <c r="C38566" t="s">
        <v>70</v>
      </c>
      <c r="D38566" t="str">
        <f t="shared" si="602"/>
        <v>Customer_38565</v>
      </c>
      <c r="E38566" t="s">
        <v>59347</v>
      </c>
      <c r="F38566" t="s">
        <v>49</v>
      </c>
      <c r="G38566" t="s">
        <v>456</v>
      </c>
      <c r="H38566" t="s">
        <v>456</v>
      </c>
      <c r="I38566" t="s">
        <v>51</v>
      </c>
      <c r="J38566" t="s">
        <v>52</v>
      </c>
      <c r="K38566" t="s">
        <v>53</v>
      </c>
      <c r="L38566" t="s">
        <v>3599</v>
      </c>
      <c r="M38566" t="s">
        <v>81</v>
      </c>
      <c r="N38566" t="s">
        <v>460</v>
      </c>
      <c r="O38566" t="s">
        <v>3600</v>
      </c>
      <c r="P38566">
        <v>359.64</v>
      </c>
      <c r="Q38566">
        <v>3</v>
      </c>
      <c r="R38566">
        <v>0.1</v>
      </c>
      <c r="S38566">
        <v>31.95</v>
      </c>
      <c r="T38566">
        <v>19.46</v>
      </c>
      <c r="U38566" t="s">
        <v>48</v>
      </c>
      <c r="V38566">
        <v>0.09</v>
      </c>
      <c r="W38566" t="s">
        <v>18619</v>
      </c>
      <c r="X38566" t="s">
        <v>18657</v>
      </c>
      <c r="Y38566" t="s">
        <v>18664</v>
      </c>
      <c r="Z38566" t="s">
        <v>20289</v>
      </c>
      <c r="AA38566">
        <v>119.88</v>
      </c>
      <c r="AB38566" t="s">
        <v>20592</v>
      </c>
      <c r="AC38566" t="s">
        <v>20426</v>
      </c>
    </row>
    <row r="38567" spans="1:29" x14ac:dyDescent="0.4">
      <c r="A38567" s="1">
        <v>41615</v>
      </c>
      <c r="B38567" s="1">
        <v>41619</v>
      </c>
      <c r="C38567" t="s">
        <v>70</v>
      </c>
      <c r="D38567" t="str">
        <f t="shared" si="602"/>
        <v>Customer_38566</v>
      </c>
      <c r="E38567" t="s">
        <v>59348</v>
      </c>
      <c r="F38567" t="s">
        <v>20</v>
      </c>
      <c r="G38567" t="s">
        <v>456</v>
      </c>
      <c r="H38567" t="s">
        <v>456</v>
      </c>
      <c r="I38567" t="s">
        <v>51</v>
      </c>
      <c r="J38567" t="s">
        <v>52</v>
      </c>
      <c r="K38567" t="s">
        <v>53</v>
      </c>
      <c r="L38567" t="s">
        <v>11476</v>
      </c>
      <c r="M38567" t="s">
        <v>81</v>
      </c>
      <c r="N38567" t="s">
        <v>460</v>
      </c>
      <c r="O38567" t="s">
        <v>11477</v>
      </c>
      <c r="P38567">
        <v>173.44800000000001</v>
      </c>
      <c r="Q38567">
        <v>11</v>
      </c>
      <c r="R38567">
        <v>0.1</v>
      </c>
      <c r="S38567">
        <v>40.457999999999998</v>
      </c>
      <c r="T38567">
        <v>19.04</v>
      </c>
      <c r="U38567" t="s">
        <v>48</v>
      </c>
      <c r="V38567">
        <v>0.23</v>
      </c>
      <c r="W38567" t="s">
        <v>18614</v>
      </c>
      <c r="X38567" t="s">
        <v>18637</v>
      </c>
      <c r="Y38567" t="s">
        <v>18688</v>
      </c>
      <c r="Z38567" t="s">
        <v>20145</v>
      </c>
      <c r="AA38567">
        <v>15.77</v>
      </c>
      <c r="AB38567" t="s">
        <v>20592</v>
      </c>
      <c r="AC38567" t="s">
        <v>18618</v>
      </c>
    </row>
    <row r="38568" spans="1:29" x14ac:dyDescent="0.4">
      <c r="A38568" s="1">
        <v>41122</v>
      </c>
      <c r="B38568" s="1">
        <v>41126</v>
      </c>
      <c r="C38568" t="s">
        <v>70</v>
      </c>
      <c r="D38568" t="str">
        <f t="shared" si="602"/>
        <v>Customer_38567</v>
      </c>
      <c r="E38568" t="s">
        <v>59349</v>
      </c>
      <c r="F38568" t="s">
        <v>20</v>
      </c>
      <c r="G38568" t="s">
        <v>6608</v>
      </c>
      <c r="H38568" t="s">
        <v>4123</v>
      </c>
      <c r="I38568" t="s">
        <v>51</v>
      </c>
      <c r="J38568" t="s">
        <v>52</v>
      </c>
      <c r="K38568" t="s">
        <v>53</v>
      </c>
      <c r="L38568" t="s">
        <v>10624</v>
      </c>
      <c r="M38568" t="s">
        <v>81</v>
      </c>
      <c r="N38568" t="s">
        <v>460</v>
      </c>
      <c r="O38568" t="s">
        <v>3388</v>
      </c>
      <c r="P38568">
        <v>208.33199999999999</v>
      </c>
      <c r="Q38568">
        <v>4</v>
      </c>
      <c r="R38568">
        <v>0.1</v>
      </c>
      <c r="S38568">
        <v>32.292000000000002</v>
      </c>
      <c r="T38568">
        <v>19.04</v>
      </c>
      <c r="U38568" t="s">
        <v>48</v>
      </c>
      <c r="V38568">
        <v>0.16</v>
      </c>
      <c r="W38568" t="s">
        <v>18640</v>
      </c>
      <c r="X38568" t="s">
        <v>18641</v>
      </c>
      <c r="Y38568" t="s">
        <v>18642</v>
      </c>
      <c r="Z38568" t="s">
        <v>19985</v>
      </c>
      <c r="AA38568">
        <v>52.08</v>
      </c>
      <c r="AB38568" t="s">
        <v>20592</v>
      </c>
      <c r="AC38568" t="s">
        <v>18618</v>
      </c>
    </row>
    <row r="38569" spans="1:29" x14ac:dyDescent="0.4">
      <c r="A38569" s="1">
        <v>41117</v>
      </c>
      <c r="B38569" s="1">
        <v>41123</v>
      </c>
      <c r="C38569" t="s">
        <v>70</v>
      </c>
      <c r="D38569" t="str">
        <f t="shared" si="602"/>
        <v>Customer_38568</v>
      </c>
      <c r="E38569" t="s">
        <v>59350</v>
      </c>
      <c r="F38569" t="s">
        <v>20</v>
      </c>
      <c r="G38569" t="s">
        <v>2106</v>
      </c>
      <c r="H38569" t="s">
        <v>419</v>
      </c>
      <c r="I38569" t="s">
        <v>51</v>
      </c>
      <c r="J38569" t="s">
        <v>52</v>
      </c>
      <c r="K38569" t="s">
        <v>53</v>
      </c>
      <c r="L38569" t="s">
        <v>3485</v>
      </c>
      <c r="M38569" t="s">
        <v>81</v>
      </c>
      <c r="N38569" t="s">
        <v>460</v>
      </c>
      <c r="O38569" t="s">
        <v>1833</v>
      </c>
      <c r="P38569">
        <v>254.934</v>
      </c>
      <c r="Q38569">
        <v>2</v>
      </c>
      <c r="R38569">
        <v>0.1</v>
      </c>
      <c r="S38569">
        <v>45.293999999999997</v>
      </c>
      <c r="T38569">
        <v>18.16</v>
      </c>
      <c r="U38569" t="s">
        <v>48</v>
      </c>
      <c r="V38569">
        <v>0.18</v>
      </c>
      <c r="W38569" t="s">
        <v>18640</v>
      </c>
      <c r="X38569" t="s">
        <v>18629</v>
      </c>
      <c r="Y38569" t="s">
        <v>18878</v>
      </c>
      <c r="Z38569" t="s">
        <v>20087</v>
      </c>
      <c r="AA38569">
        <v>127.47</v>
      </c>
      <c r="AB38569" t="s">
        <v>20592</v>
      </c>
      <c r="AC38569" t="s">
        <v>18618</v>
      </c>
    </row>
    <row r="38570" spans="1:29" x14ac:dyDescent="0.4">
      <c r="A38570" s="1">
        <v>41139</v>
      </c>
      <c r="B38570" s="1">
        <v>41143</v>
      </c>
      <c r="C38570" t="s">
        <v>70</v>
      </c>
      <c r="D38570" t="str">
        <f t="shared" si="602"/>
        <v>Customer_38569</v>
      </c>
      <c r="E38570" t="s">
        <v>59351</v>
      </c>
      <c r="F38570" t="s">
        <v>32</v>
      </c>
      <c r="G38570" t="s">
        <v>11869</v>
      </c>
      <c r="H38570" t="s">
        <v>2253</v>
      </c>
      <c r="I38570" t="s">
        <v>51</v>
      </c>
      <c r="J38570" t="s">
        <v>52</v>
      </c>
      <c r="K38570" t="s">
        <v>53</v>
      </c>
      <c r="L38570" t="s">
        <v>9225</v>
      </c>
      <c r="M38570" t="s">
        <v>81</v>
      </c>
      <c r="N38570" t="s">
        <v>460</v>
      </c>
      <c r="O38570" t="s">
        <v>5767</v>
      </c>
      <c r="P38570">
        <v>388.77300000000002</v>
      </c>
      <c r="Q38570">
        <v>7</v>
      </c>
      <c r="R38570">
        <v>0.1</v>
      </c>
      <c r="S38570">
        <v>-13.167</v>
      </c>
      <c r="T38570">
        <v>17.21</v>
      </c>
      <c r="U38570" t="s">
        <v>48</v>
      </c>
      <c r="V38570">
        <v>-0.03</v>
      </c>
      <c r="W38570" t="s">
        <v>18640</v>
      </c>
      <c r="X38570" t="s">
        <v>18641</v>
      </c>
      <c r="Y38570" t="s">
        <v>18642</v>
      </c>
      <c r="Z38570" t="s">
        <v>20320</v>
      </c>
      <c r="AA38570">
        <v>55.54</v>
      </c>
      <c r="AB38570" t="s">
        <v>20592</v>
      </c>
      <c r="AC38570" t="s">
        <v>20590</v>
      </c>
    </row>
    <row r="38571" spans="1:29" x14ac:dyDescent="0.4">
      <c r="A38571" s="1">
        <v>40990</v>
      </c>
      <c r="B38571" s="1">
        <v>40994</v>
      </c>
      <c r="C38571" t="s">
        <v>70</v>
      </c>
      <c r="D38571" t="str">
        <f t="shared" si="602"/>
        <v>Customer_38570</v>
      </c>
      <c r="E38571" t="s">
        <v>59352</v>
      </c>
      <c r="F38571" t="s">
        <v>20</v>
      </c>
      <c r="G38571" t="s">
        <v>1658</v>
      </c>
      <c r="H38571" t="s">
        <v>419</v>
      </c>
      <c r="I38571" t="s">
        <v>51</v>
      </c>
      <c r="J38571" t="s">
        <v>52</v>
      </c>
      <c r="K38571" t="s">
        <v>53</v>
      </c>
      <c r="L38571" t="s">
        <v>11811</v>
      </c>
      <c r="M38571" t="s">
        <v>81</v>
      </c>
      <c r="N38571" t="s">
        <v>460</v>
      </c>
      <c r="O38571" t="s">
        <v>11539</v>
      </c>
      <c r="P38571">
        <v>108.864</v>
      </c>
      <c r="Q38571">
        <v>6</v>
      </c>
      <c r="R38571">
        <v>0.1</v>
      </c>
      <c r="S38571">
        <v>-6.1559999999999997</v>
      </c>
      <c r="T38571">
        <v>16.68</v>
      </c>
      <c r="U38571" t="s">
        <v>76</v>
      </c>
      <c r="V38571">
        <v>-0.06</v>
      </c>
      <c r="W38571" t="s">
        <v>18640</v>
      </c>
      <c r="X38571" t="s">
        <v>18669</v>
      </c>
      <c r="Y38571" t="s">
        <v>18670</v>
      </c>
      <c r="Z38571" t="s">
        <v>20412</v>
      </c>
      <c r="AA38571">
        <v>18.14</v>
      </c>
      <c r="AB38571" t="s">
        <v>20592</v>
      </c>
      <c r="AC38571" t="s">
        <v>20590</v>
      </c>
    </row>
    <row r="38572" spans="1:29" x14ac:dyDescent="0.4">
      <c r="A38572" s="1">
        <v>41117</v>
      </c>
      <c r="B38572" s="1">
        <v>41123</v>
      </c>
      <c r="C38572" t="s">
        <v>70</v>
      </c>
      <c r="D38572" t="str">
        <f t="shared" si="602"/>
        <v>Customer_38571</v>
      </c>
      <c r="E38572" t="s">
        <v>59353</v>
      </c>
      <c r="F38572" t="s">
        <v>20</v>
      </c>
      <c r="G38572" t="s">
        <v>2106</v>
      </c>
      <c r="H38572" t="s">
        <v>419</v>
      </c>
      <c r="I38572" t="s">
        <v>51</v>
      </c>
      <c r="J38572" t="s">
        <v>52</v>
      </c>
      <c r="K38572" t="s">
        <v>53</v>
      </c>
      <c r="L38572" t="s">
        <v>6181</v>
      </c>
      <c r="M38572" t="s">
        <v>81</v>
      </c>
      <c r="N38572" t="s">
        <v>460</v>
      </c>
      <c r="O38572" t="s">
        <v>6182</v>
      </c>
      <c r="P38572">
        <v>167.751</v>
      </c>
      <c r="Q38572">
        <v>3</v>
      </c>
      <c r="R38572">
        <v>0.1</v>
      </c>
      <c r="S38572">
        <v>-9.3689999999999998</v>
      </c>
      <c r="T38572">
        <v>16.55</v>
      </c>
      <c r="U38572" t="s">
        <v>48</v>
      </c>
      <c r="V38572">
        <v>-0.06</v>
      </c>
      <c r="W38572" t="s">
        <v>18640</v>
      </c>
      <c r="X38572" t="s">
        <v>18629</v>
      </c>
      <c r="Y38572" t="s">
        <v>18878</v>
      </c>
      <c r="Z38572" t="s">
        <v>20110</v>
      </c>
      <c r="AA38572">
        <v>55.92</v>
      </c>
      <c r="AB38572" t="s">
        <v>20592</v>
      </c>
      <c r="AC38572" t="s">
        <v>20590</v>
      </c>
    </row>
    <row r="38573" spans="1:29" x14ac:dyDescent="0.4">
      <c r="A38573" s="1">
        <v>41062</v>
      </c>
      <c r="B38573" s="1">
        <v>41066</v>
      </c>
      <c r="C38573" t="s">
        <v>70</v>
      </c>
      <c r="D38573" t="str">
        <f t="shared" si="602"/>
        <v>Customer_38572</v>
      </c>
      <c r="E38573" t="s">
        <v>59354</v>
      </c>
      <c r="F38573" t="s">
        <v>20</v>
      </c>
      <c r="G38573" t="s">
        <v>3546</v>
      </c>
      <c r="H38573" t="s">
        <v>294</v>
      </c>
      <c r="I38573" t="s">
        <v>51</v>
      </c>
      <c r="J38573" t="s">
        <v>52</v>
      </c>
      <c r="K38573" t="s">
        <v>53</v>
      </c>
      <c r="L38573" t="s">
        <v>12014</v>
      </c>
      <c r="M38573" t="s">
        <v>81</v>
      </c>
      <c r="N38573" t="s">
        <v>460</v>
      </c>
      <c r="O38573" t="s">
        <v>8912</v>
      </c>
      <c r="P38573">
        <v>129.43799999999999</v>
      </c>
      <c r="Q38573">
        <v>6</v>
      </c>
      <c r="R38573">
        <v>0.1</v>
      </c>
      <c r="S38573">
        <v>-11.682</v>
      </c>
      <c r="T38573">
        <v>16.54</v>
      </c>
      <c r="U38573" t="s">
        <v>76</v>
      </c>
      <c r="V38573">
        <v>-0.09</v>
      </c>
      <c r="W38573" t="s">
        <v>18640</v>
      </c>
      <c r="X38573" t="s">
        <v>18615</v>
      </c>
      <c r="Y38573" t="s">
        <v>18681</v>
      </c>
      <c r="Z38573" t="s">
        <v>8912</v>
      </c>
      <c r="AA38573">
        <v>21.57</v>
      </c>
      <c r="AB38573" t="s">
        <v>20592</v>
      </c>
      <c r="AC38573" t="s">
        <v>20590</v>
      </c>
    </row>
    <row r="38574" spans="1:29" x14ac:dyDescent="0.4">
      <c r="A38574" s="1">
        <v>41729</v>
      </c>
      <c r="B38574" s="1">
        <v>41733</v>
      </c>
      <c r="C38574" t="s">
        <v>70</v>
      </c>
      <c r="D38574" t="str">
        <f t="shared" si="602"/>
        <v>Customer_38573</v>
      </c>
      <c r="E38574" t="s">
        <v>59355</v>
      </c>
      <c r="F38574" t="s">
        <v>32</v>
      </c>
      <c r="G38574" t="s">
        <v>5752</v>
      </c>
      <c r="H38574" t="s">
        <v>1599</v>
      </c>
      <c r="I38574" t="s">
        <v>51</v>
      </c>
      <c r="J38574" t="s">
        <v>52</v>
      </c>
      <c r="K38574" t="s">
        <v>53</v>
      </c>
      <c r="L38574" t="s">
        <v>5984</v>
      </c>
      <c r="M38574" t="s">
        <v>81</v>
      </c>
      <c r="N38574" t="s">
        <v>460</v>
      </c>
      <c r="O38574" t="s">
        <v>2278</v>
      </c>
      <c r="P38574">
        <v>382.32</v>
      </c>
      <c r="Q38574">
        <v>3</v>
      </c>
      <c r="R38574">
        <v>0.1</v>
      </c>
      <c r="S38574">
        <v>29.7</v>
      </c>
      <c r="T38574">
        <v>16.510000000000002</v>
      </c>
      <c r="U38574" t="s">
        <v>48</v>
      </c>
      <c r="V38574">
        <v>0.08</v>
      </c>
      <c r="W38574" t="s">
        <v>18619</v>
      </c>
      <c r="X38574" t="s">
        <v>18669</v>
      </c>
      <c r="Y38574" t="s">
        <v>18722</v>
      </c>
      <c r="Z38574" t="s">
        <v>20087</v>
      </c>
      <c r="AA38574">
        <v>127.44</v>
      </c>
      <c r="AB38574" t="s">
        <v>20592</v>
      </c>
      <c r="AC38574" t="s">
        <v>20426</v>
      </c>
    </row>
    <row r="38575" spans="1:29" x14ac:dyDescent="0.4">
      <c r="A38575" s="1">
        <v>41821</v>
      </c>
      <c r="B38575" s="1">
        <v>41826</v>
      </c>
      <c r="C38575" t="s">
        <v>70</v>
      </c>
      <c r="D38575" t="str">
        <f t="shared" si="602"/>
        <v>Customer_38574</v>
      </c>
      <c r="E38575" t="s">
        <v>59356</v>
      </c>
      <c r="F38575" t="s">
        <v>32</v>
      </c>
      <c r="G38575" t="s">
        <v>569</v>
      </c>
      <c r="H38575" t="s">
        <v>569</v>
      </c>
      <c r="I38575" t="s">
        <v>51</v>
      </c>
      <c r="J38575" t="s">
        <v>52</v>
      </c>
      <c r="K38575" t="s">
        <v>53</v>
      </c>
      <c r="L38575" t="s">
        <v>10624</v>
      </c>
      <c r="M38575" t="s">
        <v>81</v>
      </c>
      <c r="N38575" t="s">
        <v>460</v>
      </c>
      <c r="O38575" t="s">
        <v>3388</v>
      </c>
      <c r="P38575">
        <v>156.249</v>
      </c>
      <c r="Q38575">
        <v>3</v>
      </c>
      <c r="R38575">
        <v>0.1</v>
      </c>
      <c r="S38575">
        <v>24.219000000000001</v>
      </c>
      <c r="T38575">
        <v>15.64</v>
      </c>
      <c r="U38575" t="s">
        <v>48</v>
      </c>
      <c r="V38575">
        <v>0.16</v>
      </c>
      <c r="W38575" t="s">
        <v>18619</v>
      </c>
      <c r="X38575" t="s">
        <v>18629</v>
      </c>
      <c r="Y38575" t="s">
        <v>18630</v>
      </c>
      <c r="Z38575" t="s">
        <v>19985</v>
      </c>
      <c r="AA38575">
        <v>52.08</v>
      </c>
      <c r="AB38575" t="s">
        <v>20592</v>
      </c>
      <c r="AC38575" t="s">
        <v>18618</v>
      </c>
    </row>
    <row r="38576" spans="1:29" x14ac:dyDescent="0.4">
      <c r="A38576" s="1">
        <v>41753</v>
      </c>
      <c r="B38576" s="1">
        <v>41757</v>
      </c>
      <c r="C38576" t="s">
        <v>70</v>
      </c>
      <c r="D38576" t="str">
        <f t="shared" si="602"/>
        <v>Customer_38575</v>
      </c>
      <c r="E38576" t="s">
        <v>59357</v>
      </c>
      <c r="F38576" t="s">
        <v>32</v>
      </c>
      <c r="G38576" t="s">
        <v>12279</v>
      </c>
      <c r="H38576" t="s">
        <v>2253</v>
      </c>
      <c r="I38576" t="s">
        <v>51</v>
      </c>
      <c r="J38576" t="s">
        <v>52</v>
      </c>
      <c r="K38576" t="s">
        <v>53</v>
      </c>
      <c r="L38576" t="s">
        <v>4607</v>
      </c>
      <c r="M38576" t="s">
        <v>81</v>
      </c>
      <c r="N38576" t="s">
        <v>460</v>
      </c>
      <c r="O38576" t="s">
        <v>1082</v>
      </c>
      <c r="P38576">
        <v>230.256</v>
      </c>
      <c r="Q38576">
        <v>2</v>
      </c>
      <c r="R38576">
        <v>0.1</v>
      </c>
      <c r="S38576">
        <v>20.436</v>
      </c>
      <c r="T38576">
        <v>15.48</v>
      </c>
      <c r="U38576" t="s">
        <v>48</v>
      </c>
      <c r="V38576">
        <v>0.09</v>
      </c>
      <c r="W38576" t="s">
        <v>18619</v>
      </c>
      <c r="X38576" t="s">
        <v>18657</v>
      </c>
      <c r="Y38576" t="s">
        <v>18664</v>
      </c>
      <c r="Z38576" t="s">
        <v>20226</v>
      </c>
      <c r="AA38576">
        <v>115.13</v>
      </c>
      <c r="AB38576" t="s">
        <v>20592</v>
      </c>
      <c r="AC38576" t="s">
        <v>20426</v>
      </c>
    </row>
    <row r="38577" spans="1:29" x14ac:dyDescent="0.4">
      <c r="A38577" s="1">
        <v>41466</v>
      </c>
      <c r="B38577" s="1">
        <v>41470</v>
      </c>
      <c r="C38577" t="s">
        <v>70</v>
      </c>
      <c r="D38577" t="str">
        <f t="shared" si="602"/>
        <v>Customer_38576</v>
      </c>
      <c r="E38577" t="s">
        <v>59358</v>
      </c>
      <c r="F38577" t="s">
        <v>32</v>
      </c>
      <c r="G38577" t="s">
        <v>9185</v>
      </c>
      <c r="H38577" t="s">
        <v>4134</v>
      </c>
      <c r="I38577" t="s">
        <v>51</v>
      </c>
      <c r="J38577" t="s">
        <v>52</v>
      </c>
      <c r="K38577" t="s">
        <v>53</v>
      </c>
      <c r="L38577" t="s">
        <v>5291</v>
      </c>
      <c r="M38577" t="s">
        <v>81</v>
      </c>
      <c r="N38577" t="s">
        <v>460</v>
      </c>
      <c r="O38577" t="s">
        <v>5292</v>
      </c>
      <c r="P38577">
        <v>216</v>
      </c>
      <c r="Q38577">
        <v>5</v>
      </c>
      <c r="R38577">
        <v>0.1</v>
      </c>
      <c r="S38577">
        <v>86.4</v>
      </c>
      <c r="T38577">
        <v>14.77</v>
      </c>
      <c r="U38577" t="s">
        <v>48</v>
      </c>
      <c r="V38577">
        <v>0.4</v>
      </c>
      <c r="W38577" t="s">
        <v>18614</v>
      </c>
      <c r="X38577" t="s">
        <v>18629</v>
      </c>
      <c r="Y38577" t="s">
        <v>18633</v>
      </c>
      <c r="Z38577" t="s">
        <v>20375</v>
      </c>
      <c r="AA38577">
        <v>43.2</v>
      </c>
      <c r="AB38577" t="s">
        <v>20592</v>
      </c>
      <c r="AC38577" t="s">
        <v>18618</v>
      </c>
    </row>
    <row r="38578" spans="1:29" x14ac:dyDescent="0.4">
      <c r="A38578" s="1">
        <v>41317</v>
      </c>
      <c r="B38578" s="1">
        <v>41322</v>
      </c>
      <c r="C38578" t="s">
        <v>70</v>
      </c>
      <c r="D38578" t="str">
        <f t="shared" si="602"/>
        <v>Customer_38577</v>
      </c>
      <c r="E38578" t="s">
        <v>59359</v>
      </c>
      <c r="F38578" t="s">
        <v>20</v>
      </c>
      <c r="G38578" t="s">
        <v>456</v>
      </c>
      <c r="H38578" t="s">
        <v>456</v>
      </c>
      <c r="I38578" t="s">
        <v>51</v>
      </c>
      <c r="J38578" t="s">
        <v>52</v>
      </c>
      <c r="K38578" t="s">
        <v>53</v>
      </c>
      <c r="L38578" t="s">
        <v>11680</v>
      </c>
      <c r="M38578" t="s">
        <v>81</v>
      </c>
      <c r="N38578" t="s">
        <v>460</v>
      </c>
      <c r="O38578" t="s">
        <v>2192</v>
      </c>
      <c r="P38578">
        <v>246.10499999999999</v>
      </c>
      <c r="Q38578">
        <v>5</v>
      </c>
      <c r="R38578">
        <v>0.1</v>
      </c>
      <c r="S38578">
        <v>-4.4999999999999998E-2</v>
      </c>
      <c r="T38578">
        <v>14.67</v>
      </c>
      <c r="U38578" t="s">
        <v>48</v>
      </c>
      <c r="V38578">
        <v>0</v>
      </c>
      <c r="W38578" t="s">
        <v>18614</v>
      </c>
      <c r="X38578" t="s">
        <v>18655</v>
      </c>
      <c r="Y38578" t="s">
        <v>18684</v>
      </c>
      <c r="Z38578" t="s">
        <v>20153</v>
      </c>
      <c r="AA38578">
        <v>49.22</v>
      </c>
      <c r="AB38578" t="s">
        <v>20592</v>
      </c>
      <c r="AC38578" t="s">
        <v>20525</v>
      </c>
    </row>
    <row r="38579" spans="1:29" x14ac:dyDescent="0.4">
      <c r="A38579" s="1">
        <v>41575</v>
      </c>
      <c r="B38579" s="1">
        <v>41579</v>
      </c>
      <c r="C38579" t="s">
        <v>70</v>
      </c>
      <c r="D38579" t="str">
        <f t="shared" si="602"/>
        <v>Customer_38578</v>
      </c>
      <c r="E38579" t="s">
        <v>59360</v>
      </c>
      <c r="F38579" t="s">
        <v>49</v>
      </c>
      <c r="G38579" t="s">
        <v>5590</v>
      </c>
      <c r="H38579" t="s">
        <v>4134</v>
      </c>
      <c r="I38579" t="s">
        <v>51</v>
      </c>
      <c r="J38579" t="s">
        <v>52</v>
      </c>
      <c r="K38579" t="s">
        <v>53</v>
      </c>
      <c r="L38579" t="s">
        <v>5861</v>
      </c>
      <c r="M38579" t="s">
        <v>81</v>
      </c>
      <c r="N38579" t="s">
        <v>460</v>
      </c>
      <c r="O38579" t="s">
        <v>3851</v>
      </c>
      <c r="P38579">
        <v>231.12</v>
      </c>
      <c r="Q38579">
        <v>2</v>
      </c>
      <c r="R38579">
        <v>0.1</v>
      </c>
      <c r="S38579">
        <v>46.2</v>
      </c>
      <c r="T38579">
        <v>14.5</v>
      </c>
      <c r="U38579" t="s">
        <v>48</v>
      </c>
      <c r="V38579">
        <v>0.2</v>
      </c>
      <c r="W38579" t="s">
        <v>18614</v>
      </c>
      <c r="X38579" t="s">
        <v>18644</v>
      </c>
      <c r="Y38579" t="s">
        <v>18663</v>
      </c>
      <c r="Z38579" t="s">
        <v>20249</v>
      </c>
      <c r="AA38579">
        <v>115.56</v>
      </c>
      <c r="AB38579" t="s">
        <v>20592</v>
      </c>
      <c r="AC38579" t="s">
        <v>18618</v>
      </c>
    </row>
    <row r="38580" spans="1:29" x14ac:dyDescent="0.4">
      <c r="A38580" s="1">
        <v>41750</v>
      </c>
      <c r="B38580" s="1">
        <v>41754</v>
      </c>
      <c r="C38580" t="s">
        <v>70</v>
      </c>
      <c r="D38580" t="str">
        <f t="shared" si="602"/>
        <v>Customer_38579</v>
      </c>
      <c r="E38580" t="s">
        <v>59361</v>
      </c>
      <c r="F38580" t="s">
        <v>20</v>
      </c>
      <c r="G38580" t="s">
        <v>8584</v>
      </c>
      <c r="H38580" t="s">
        <v>2253</v>
      </c>
      <c r="I38580" t="s">
        <v>51</v>
      </c>
      <c r="J38580" t="s">
        <v>52</v>
      </c>
      <c r="K38580" t="s">
        <v>53</v>
      </c>
      <c r="L38580" t="s">
        <v>11680</v>
      </c>
      <c r="M38580" t="s">
        <v>81</v>
      </c>
      <c r="N38580" t="s">
        <v>460</v>
      </c>
      <c r="O38580" t="s">
        <v>2192</v>
      </c>
      <c r="P38580">
        <v>147.66300000000001</v>
      </c>
      <c r="Q38580">
        <v>3</v>
      </c>
      <c r="R38580">
        <v>0.1</v>
      </c>
      <c r="S38580">
        <v>-2.7E-2</v>
      </c>
      <c r="T38580">
        <v>14.06</v>
      </c>
      <c r="U38580" t="s">
        <v>48</v>
      </c>
      <c r="V38580">
        <v>0</v>
      </c>
      <c r="W38580" t="s">
        <v>18619</v>
      </c>
      <c r="X38580" t="s">
        <v>18657</v>
      </c>
      <c r="Y38580" t="s">
        <v>18664</v>
      </c>
      <c r="Z38580" t="s">
        <v>20153</v>
      </c>
      <c r="AA38580">
        <v>49.22</v>
      </c>
      <c r="AB38580" t="s">
        <v>20592</v>
      </c>
      <c r="AC38580" t="s">
        <v>20525</v>
      </c>
    </row>
    <row r="38581" spans="1:29" x14ac:dyDescent="0.4">
      <c r="A38581" s="1">
        <v>41719</v>
      </c>
      <c r="B38581" s="1">
        <v>41725</v>
      </c>
      <c r="C38581" t="s">
        <v>70</v>
      </c>
      <c r="D38581" t="str">
        <f t="shared" si="602"/>
        <v>Customer_38580</v>
      </c>
      <c r="E38581" t="s">
        <v>59362</v>
      </c>
      <c r="F38581" t="s">
        <v>49</v>
      </c>
      <c r="G38581" t="s">
        <v>3609</v>
      </c>
      <c r="H38581" t="s">
        <v>2253</v>
      </c>
      <c r="I38581" t="s">
        <v>51</v>
      </c>
      <c r="J38581" t="s">
        <v>52</v>
      </c>
      <c r="K38581" t="s">
        <v>53</v>
      </c>
      <c r="L38581" t="s">
        <v>2113</v>
      </c>
      <c r="M38581" t="s">
        <v>81</v>
      </c>
      <c r="N38581" t="s">
        <v>460</v>
      </c>
      <c r="O38581" t="s">
        <v>2114</v>
      </c>
      <c r="P38581">
        <v>190.89</v>
      </c>
      <c r="Q38581">
        <v>1</v>
      </c>
      <c r="R38581">
        <v>0.1</v>
      </c>
      <c r="S38581">
        <v>59.37</v>
      </c>
      <c r="T38581">
        <v>14.03</v>
      </c>
      <c r="U38581" t="s">
        <v>48</v>
      </c>
      <c r="V38581">
        <v>0.31</v>
      </c>
      <c r="W38581" t="s">
        <v>18619</v>
      </c>
      <c r="X38581" t="s">
        <v>18669</v>
      </c>
      <c r="Y38581" t="s">
        <v>18722</v>
      </c>
      <c r="Z38581" t="s">
        <v>20204</v>
      </c>
      <c r="AA38581">
        <v>190.89</v>
      </c>
      <c r="AB38581" t="s">
        <v>20592</v>
      </c>
      <c r="AC38581" t="s">
        <v>18618</v>
      </c>
    </row>
    <row r="38582" spans="1:29" x14ac:dyDescent="0.4">
      <c r="A38582" s="1">
        <v>41078</v>
      </c>
      <c r="B38582" s="1">
        <v>41084</v>
      </c>
      <c r="C38582" t="s">
        <v>70</v>
      </c>
      <c r="D38582" t="str">
        <f t="shared" si="602"/>
        <v>Customer_38581</v>
      </c>
      <c r="E38582" t="s">
        <v>59363</v>
      </c>
      <c r="F38582" t="s">
        <v>20</v>
      </c>
      <c r="G38582" t="s">
        <v>2159</v>
      </c>
      <c r="H38582" t="s">
        <v>1599</v>
      </c>
      <c r="I38582" t="s">
        <v>51</v>
      </c>
      <c r="J38582" t="s">
        <v>52</v>
      </c>
      <c r="K38582" t="s">
        <v>53</v>
      </c>
      <c r="L38582" t="s">
        <v>4583</v>
      </c>
      <c r="M38582" t="s">
        <v>81</v>
      </c>
      <c r="N38582" t="s">
        <v>460</v>
      </c>
      <c r="O38582" t="s">
        <v>4584</v>
      </c>
      <c r="P38582">
        <v>152.44200000000001</v>
      </c>
      <c r="Q38582">
        <v>3</v>
      </c>
      <c r="R38582">
        <v>0.1</v>
      </c>
      <c r="S38582">
        <v>25.361999999999998</v>
      </c>
      <c r="T38582">
        <v>13.19</v>
      </c>
      <c r="U38582" t="s">
        <v>48</v>
      </c>
      <c r="V38582">
        <v>0.17</v>
      </c>
      <c r="W38582" t="s">
        <v>18640</v>
      </c>
      <c r="X38582" t="s">
        <v>18615</v>
      </c>
      <c r="Y38582" t="s">
        <v>18681</v>
      </c>
      <c r="Z38582" t="s">
        <v>20158</v>
      </c>
      <c r="AA38582">
        <v>50.81</v>
      </c>
      <c r="AB38582" t="s">
        <v>20592</v>
      </c>
      <c r="AC38582" t="s">
        <v>18618</v>
      </c>
    </row>
    <row r="38583" spans="1:29" x14ac:dyDescent="0.4">
      <c r="A38583" s="1">
        <v>41345</v>
      </c>
      <c r="B38583" s="1">
        <v>41349</v>
      </c>
      <c r="C38583" t="s">
        <v>70</v>
      </c>
      <c r="D38583" t="str">
        <f t="shared" si="602"/>
        <v>Customer_38582</v>
      </c>
      <c r="E38583" t="s">
        <v>59364</v>
      </c>
      <c r="F38583" t="s">
        <v>20</v>
      </c>
      <c r="G38583" t="s">
        <v>9412</v>
      </c>
      <c r="H38583" t="s">
        <v>2253</v>
      </c>
      <c r="I38583" t="s">
        <v>51</v>
      </c>
      <c r="J38583" t="s">
        <v>52</v>
      </c>
      <c r="K38583" t="s">
        <v>53</v>
      </c>
      <c r="L38583" t="s">
        <v>6181</v>
      </c>
      <c r="M38583" t="s">
        <v>81</v>
      </c>
      <c r="N38583" t="s">
        <v>460</v>
      </c>
      <c r="O38583" t="s">
        <v>6182</v>
      </c>
      <c r="P38583">
        <v>223.66800000000001</v>
      </c>
      <c r="Q38583">
        <v>4</v>
      </c>
      <c r="R38583">
        <v>0.1</v>
      </c>
      <c r="S38583">
        <v>-12.492000000000001</v>
      </c>
      <c r="T38583">
        <v>13.19</v>
      </c>
      <c r="U38583" t="s">
        <v>48</v>
      </c>
      <c r="V38583">
        <v>-0.06</v>
      </c>
      <c r="W38583" t="s">
        <v>18614</v>
      </c>
      <c r="X38583" t="s">
        <v>18669</v>
      </c>
      <c r="Y38583" t="s">
        <v>18672</v>
      </c>
      <c r="Z38583" t="s">
        <v>20110</v>
      </c>
      <c r="AA38583">
        <v>55.92</v>
      </c>
      <c r="AB38583" t="s">
        <v>20592</v>
      </c>
      <c r="AC38583" t="s">
        <v>20590</v>
      </c>
    </row>
    <row r="38584" spans="1:29" x14ac:dyDescent="0.4">
      <c r="A38584" s="1">
        <v>40828</v>
      </c>
      <c r="B38584" s="1">
        <v>40832</v>
      </c>
      <c r="C38584" t="s">
        <v>70</v>
      </c>
      <c r="D38584" t="str">
        <f t="shared" si="602"/>
        <v>Customer_38583</v>
      </c>
      <c r="E38584" t="s">
        <v>59365</v>
      </c>
      <c r="F38584" t="s">
        <v>20</v>
      </c>
      <c r="G38584" t="s">
        <v>2193</v>
      </c>
      <c r="H38584" t="s">
        <v>2194</v>
      </c>
      <c r="I38584" t="s">
        <v>51</v>
      </c>
      <c r="J38584" t="s">
        <v>52</v>
      </c>
      <c r="K38584" t="s">
        <v>53</v>
      </c>
      <c r="L38584" t="s">
        <v>11811</v>
      </c>
      <c r="M38584" t="s">
        <v>81</v>
      </c>
      <c r="N38584" t="s">
        <v>460</v>
      </c>
      <c r="O38584" t="s">
        <v>11539</v>
      </c>
      <c r="P38584">
        <v>90.72</v>
      </c>
      <c r="Q38584">
        <v>5</v>
      </c>
      <c r="R38584">
        <v>0.1</v>
      </c>
      <c r="S38584">
        <v>-5.13</v>
      </c>
      <c r="T38584">
        <v>13.03</v>
      </c>
      <c r="U38584" t="s">
        <v>76</v>
      </c>
      <c r="V38584">
        <v>-0.06</v>
      </c>
      <c r="W38584" t="s">
        <v>18636</v>
      </c>
      <c r="X38584" t="s">
        <v>18644</v>
      </c>
      <c r="Y38584" t="s">
        <v>18667</v>
      </c>
      <c r="Z38584" t="s">
        <v>20412</v>
      </c>
      <c r="AA38584">
        <v>18.14</v>
      </c>
      <c r="AB38584" t="s">
        <v>20592</v>
      </c>
      <c r="AC38584" t="s">
        <v>20590</v>
      </c>
    </row>
    <row r="38585" spans="1:29" x14ac:dyDescent="0.4">
      <c r="A38585" s="1">
        <v>40653</v>
      </c>
      <c r="B38585" s="1">
        <v>40659</v>
      </c>
      <c r="C38585" t="s">
        <v>70</v>
      </c>
      <c r="D38585" t="str">
        <f t="shared" si="602"/>
        <v>Customer_38584</v>
      </c>
      <c r="E38585" t="s">
        <v>59366</v>
      </c>
      <c r="F38585" t="s">
        <v>20</v>
      </c>
      <c r="G38585" t="s">
        <v>5149</v>
      </c>
      <c r="H38585" t="s">
        <v>4123</v>
      </c>
      <c r="I38585" t="s">
        <v>51</v>
      </c>
      <c r="J38585" t="s">
        <v>52</v>
      </c>
      <c r="K38585" t="s">
        <v>53</v>
      </c>
      <c r="L38585" t="s">
        <v>3599</v>
      </c>
      <c r="M38585" t="s">
        <v>81</v>
      </c>
      <c r="N38585" t="s">
        <v>460</v>
      </c>
      <c r="O38585" t="s">
        <v>3600</v>
      </c>
      <c r="P38585">
        <v>359.64</v>
      </c>
      <c r="Q38585">
        <v>3</v>
      </c>
      <c r="R38585">
        <v>0.1</v>
      </c>
      <c r="S38585">
        <v>31.95</v>
      </c>
      <c r="T38585">
        <v>12.89</v>
      </c>
      <c r="U38585" t="s">
        <v>48</v>
      </c>
      <c r="V38585">
        <v>0.09</v>
      </c>
      <c r="W38585" t="s">
        <v>18636</v>
      </c>
      <c r="X38585" t="s">
        <v>18657</v>
      </c>
      <c r="Y38585" t="s">
        <v>18694</v>
      </c>
      <c r="Z38585" t="s">
        <v>20289</v>
      </c>
      <c r="AA38585">
        <v>119.88</v>
      </c>
      <c r="AB38585" t="s">
        <v>20592</v>
      </c>
      <c r="AC38585" t="s">
        <v>20426</v>
      </c>
    </row>
    <row r="38586" spans="1:29" x14ac:dyDescent="0.4">
      <c r="A38586" s="1">
        <v>41477</v>
      </c>
      <c r="B38586" s="1">
        <v>41484</v>
      </c>
      <c r="C38586" t="s">
        <v>70</v>
      </c>
      <c r="D38586" t="str">
        <f t="shared" si="602"/>
        <v>Customer_38585</v>
      </c>
      <c r="E38586" t="s">
        <v>59367</v>
      </c>
      <c r="F38586" t="s">
        <v>20</v>
      </c>
      <c r="G38586" t="s">
        <v>2734</v>
      </c>
      <c r="H38586" t="s">
        <v>2253</v>
      </c>
      <c r="I38586" t="s">
        <v>51</v>
      </c>
      <c r="J38586" t="s">
        <v>52</v>
      </c>
      <c r="K38586" t="s">
        <v>53</v>
      </c>
      <c r="L38586" t="s">
        <v>12014</v>
      </c>
      <c r="M38586" t="s">
        <v>81</v>
      </c>
      <c r="N38586" t="s">
        <v>460</v>
      </c>
      <c r="O38586" t="s">
        <v>8912</v>
      </c>
      <c r="P38586">
        <v>86.292000000000002</v>
      </c>
      <c r="Q38586">
        <v>4</v>
      </c>
      <c r="R38586">
        <v>0.1</v>
      </c>
      <c r="S38586">
        <v>-7.7880000000000003</v>
      </c>
      <c r="T38586">
        <v>12.76</v>
      </c>
      <c r="U38586" t="s">
        <v>84</v>
      </c>
      <c r="V38586">
        <v>-0.09</v>
      </c>
      <c r="W38586" t="s">
        <v>18614</v>
      </c>
      <c r="X38586" t="s">
        <v>18629</v>
      </c>
      <c r="Y38586" t="s">
        <v>18633</v>
      </c>
      <c r="Z38586" t="s">
        <v>8912</v>
      </c>
      <c r="AA38586">
        <v>21.57</v>
      </c>
      <c r="AB38586" t="s">
        <v>20592</v>
      </c>
      <c r="AC38586" t="s">
        <v>20590</v>
      </c>
    </row>
    <row r="38587" spans="1:29" x14ac:dyDescent="0.4">
      <c r="A38587" s="1">
        <v>40799</v>
      </c>
      <c r="B38587" s="1">
        <v>40803</v>
      </c>
      <c r="C38587" t="s">
        <v>70</v>
      </c>
      <c r="D38587" t="str">
        <f t="shared" si="602"/>
        <v>Customer_38586</v>
      </c>
      <c r="E38587" t="s">
        <v>59368</v>
      </c>
      <c r="F38587" t="s">
        <v>20</v>
      </c>
      <c r="G38587" t="s">
        <v>2159</v>
      </c>
      <c r="H38587" t="s">
        <v>1599</v>
      </c>
      <c r="I38587" t="s">
        <v>51</v>
      </c>
      <c r="J38587" t="s">
        <v>52</v>
      </c>
      <c r="K38587" t="s">
        <v>53</v>
      </c>
      <c r="L38587" t="s">
        <v>13030</v>
      </c>
      <c r="M38587" t="s">
        <v>81</v>
      </c>
      <c r="N38587" t="s">
        <v>460</v>
      </c>
      <c r="O38587" t="s">
        <v>13031</v>
      </c>
      <c r="P38587">
        <v>77.760000000000005</v>
      </c>
      <c r="Q38587">
        <v>8</v>
      </c>
      <c r="R38587">
        <v>0.1</v>
      </c>
      <c r="S38587">
        <v>13.68</v>
      </c>
      <c r="T38587">
        <v>12.69</v>
      </c>
      <c r="U38587" t="s">
        <v>76</v>
      </c>
      <c r="V38587">
        <v>0.18</v>
      </c>
      <c r="W38587" t="s">
        <v>18636</v>
      </c>
      <c r="X38587" t="s">
        <v>18627</v>
      </c>
      <c r="Y38587" t="s">
        <v>18676</v>
      </c>
      <c r="Z38587" t="s">
        <v>20296</v>
      </c>
      <c r="AA38587">
        <v>9.7200000000000006</v>
      </c>
      <c r="AB38587" t="s">
        <v>20592</v>
      </c>
      <c r="AC38587" t="s">
        <v>18618</v>
      </c>
    </row>
    <row r="38588" spans="1:29" x14ac:dyDescent="0.4">
      <c r="A38588" s="1">
        <v>41821</v>
      </c>
      <c r="B38588" s="1">
        <v>41826</v>
      </c>
      <c r="C38588" t="s">
        <v>70</v>
      </c>
      <c r="D38588" t="str">
        <f t="shared" si="602"/>
        <v>Customer_38587</v>
      </c>
      <c r="E38588" t="s">
        <v>59369</v>
      </c>
      <c r="F38588" t="s">
        <v>32</v>
      </c>
      <c r="G38588" t="s">
        <v>569</v>
      </c>
      <c r="H38588" t="s">
        <v>569</v>
      </c>
      <c r="I38588" t="s">
        <v>51</v>
      </c>
      <c r="J38588" t="s">
        <v>52</v>
      </c>
      <c r="K38588" t="s">
        <v>53</v>
      </c>
      <c r="L38588" t="s">
        <v>9126</v>
      </c>
      <c r="M38588" t="s">
        <v>81</v>
      </c>
      <c r="N38588" t="s">
        <v>460</v>
      </c>
      <c r="O38588" t="s">
        <v>2975</v>
      </c>
      <c r="P38588">
        <v>174.42</v>
      </c>
      <c r="Q38588">
        <v>4</v>
      </c>
      <c r="R38588">
        <v>0.1</v>
      </c>
      <c r="S38588">
        <v>71.7</v>
      </c>
      <c r="T38588">
        <v>12.33</v>
      </c>
      <c r="U38588" t="s">
        <v>48</v>
      </c>
      <c r="V38588">
        <v>0.41</v>
      </c>
      <c r="W38588" t="s">
        <v>18619</v>
      </c>
      <c r="X38588" t="s">
        <v>18629</v>
      </c>
      <c r="Y38588" t="s">
        <v>18630</v>
      </c>
      <c r="Z38588" t="s">
        <v>20324</v>
      </c>
      <c r="AA38588">
        <v>43.6</v>
      </c>
      <c r="AB38588" t="s">
        <v>20592</v>
      </c>
      <c r="AC38588" t="s">
        <v>18618</v>
      </c>
    </row>
    <row r="38589" spans="1:29" x14ac:dyDescent="0.4">
      <c r="A38589" s="1">
        <v>41732</v>
      </c>
      <c r="B38589" s="1">
        <v>41736</v>
      </c>
      <c r="C38589" t="s">
        <v>70</v>
      </c>
      <c r="D38589" t="str">
        <f t="shared" si="602"/>
        <v>Customer_38588</v>
      </c>
      <c r="E38589" t="s">
        <v>59370</v>
      </c>
      <c r="F38589" t="s">
        <v>20</v>
      </c>
      <c r="G38589" t="s">
        <v>2252</v>
      </c>
      <c r="H38589" t="s">
        <v>2253</v>
      </c>
      <c r="I38589" t="s">
        <v>51</v>
      </c>
      <c r="J38589" t="s">
        <v>52</v>
      </c>
      <c r="K38589" t="s">
        <v>53</v>
      </c>
      <c r="L38589" t="s">
        <v>3883</v>
      </c>
      <c r="M38589" t="s">
        <v>81</v>
      </c>
      <c r="N38589" t="s">
        <v>460</v>
      </c>
      <c r="O38589" t="s">
        <v>1286</v>
      </c>
      <c r="P38589">
        <v>115.992</v>
      </c>
      <c r="Q38589">
        <v>1</v>
      </c>
      <c r="R38589">
        <v>0.1</v>
      </c>
      <c r="S38589">
        <v>-3.8879999999999999</v>
      </c>
      <c r="T38589">
        <v>12.28</v>
      </c>
      <c r="U38589" t="s">
        <v>76</v>
      </c>
      <c r="V38589">
        <v>-0.03</v>
      </c>
      <c r="W38589" t="s">
        <v>18619</v>
      </c>
      <c r="X38589" t="s">
        <v>18657</v>
      </c>
      <c r="Y38589" t="s">
        <v>18664</v>
      </c>
      <c r="Z38589" t="s">
        <v>20367</v>
      </c>
      <c r="AA38589">
        <v>115.99</v>
      </c>
      <c r="AB38589" t="s">
        <v>20592</v>
      </c>
      <c r="AC38589" t="s">
        <v>20590</v>
      </c>
    </row>
    <row r="38590" spans="1:29" x14ac:dyDescent="0.4">
      <c r="A38590" s="1">
        <v>40735</v>
      </c>
      <c r="B38590" s="1">
        <v>40739</v>
      </c>
      <c r="C38590" t="s">
        <v>70</v>
      </c>
      <c r="D38590" t="str">
        <f t="shared" si="602"/>
        <v>Customer_38589</v>
      </c>
      <c r="E38590" t="s">
        <v>59371</v>
      </c>
      <c r="F38590" t="s">
        <v>32</v>
      </c>
      <c r="G38590" t="s">
        <v>3915</v>
      </c>
      <c r="H38590" t="s">
        <v>294</v>
      </c>
      <c r="I38590" t="s">
        <v>51</v>
      </c>
      <c r="J38590" t="s">
        <v>52</v>
      </c>
      <c r="K38590" t="s">
        <v>53</v>
      </c>
      <c r="L38590" t="s">
        <v>12605</v>
      </c>
      <c r="M38590" t="s">
        <v>81</v>
      </c>
      <c r="N38590" t="s">
        <v>460</v>
      </c>
      <c r="O38590" t="s">
        <v>9992</v>
      </c>
      <c r="P38590">
        <v>140.26499999999999</v>
      </c>
      <c r="Q38590">
        <v>5</v>
      </c>
      <c r="R38590">
        <v>0.1</v>
      </c>
      <c r="S38590">
        <v>6.165</v>
      </c>
      <c r="T38590">
        <v>11.91</v>
      </c>
      <c r="U38590" t="s">
        <v>48</v>
      </c>
      <c r="V38590">
        <v>0.04</v>
      </c>
      <c r="W38590" t="s">
        <v>18636</v>
      </c>
      <c r="X38590" t="s">
        <v>18629</v>
      </c>
      <c r="Y38590" t="s">
        <v>18698</v>
      </c>
      <c r="Z38590" t="s">
        <v>20424</v>
      </c>
      <c r="AA38590">
        <v>28.05</v>
      </c>
      <c r="AB38590" t="s">
        <v>20592</v>
      </c>
      <c r="AC38590" t="s">
        <v>20525</v>
      </c>
    </row>
    <row r="38591" spans="1:29" x14ac:dyDescent="0.4">
      <c r="A38591" s="1">
        <v>41424</v>
      </c>
      <c r="B38591" s="1">
        <v>41429</v>
      </c>
      <c r="C38591" t="s">
        <v>70</v>
      </c>
      <c r="D38591" t="str">
        <f t="shared" si="602"/>
        <v>Customer_38590</v>
      </c>
      <c r="E38591" t="s">
        <v>59372</v>
      </c>
      <c r="F38591" t="s">
        <v>20</v>
      </c>
      <c r="G38591" t="s">
        <v>2193</v>
      </c>
      <c r="H38591" t="s">
        <v>2194</v>
      </c>
      <c r="I38591" t="s">
        <v>51</v>
      </c>
      <c r="J38591" t="s">
        <v>52</v>
      </c>
      <c r="K38591" t="s">
        <v>53</v>
      </c>
      <c r="L38591" t="s">
        <v>7581</v>
      </c>
      <c r="M38591" t="s">
        <v>81</v>
      </c>
      <c r="N38591" t="s">
        <v>460</v>
      </c>
      <c r="O38591" t="s">
        <v>6614</v>
      </c>
      <c r="P38591">
        <v>239.76</v>
      </c>
      <c r="Q38591">
        <v>5</v>
      </c>
      <c r="R38591">
        <v>0.1</v>
      </c>
      <c r="S38591">
        <v>106.56</v>
      </c>
      <c r="T38591">
        <v>11.81</v>
      </c>
      <c r="U38591" t="s">
        <v>48</v>
      </c>
      <c r="V38591">
        <v>0.44</v>
      </c>
      <c r="W38591" t="s">
        <v>18614</v>
      </c>
      <c r="X38591" t="s">
        <v>18625</v>
      </c>
      <c r="Y38591" t="s">
        <v>18626</v>
      </c>
      <c r="Z38591" t="s">
        <v>20163</v>
      </c>
      <c r="AA38591">
        <v>47.95</v>
      </c>
      <c r="AB38591" t="s">
        <v>20592</v>
      </c>
      <c r="AC38591" t="s">
        <v>18618</v>
      </c>
    </row>
    <row r="38592" spans="1:29" x14ac:dyDescent="0.4">
      <c r="A38592" s="1">
        <v>41162</v>
      </c>
      <c r="B38592" s="1">
        <v>41169</v>
      </c>
      <c r="C38592" t="s">
        <v>70</v>
      </c>
      <c r="D38592" t="str">
        <f t="shared" si="602"/>
        <v>Customer_38591</v>
      </c>
      <c r="E38592" t="s">
        <v>59373</v>
      </c>
      <c r="F38592" t="s">
        <v>49</v>
      </c>
      <c r="G38592" t="s">
        <v>2106</v>
      </c>
      <c r="H38592" t="s">
        <v>419</v>
      </c>
      <c r="I38592" t="s">
        <v>51</v>
      </c>
      <c r="J38592" t="s">
        <v>52</v>
      </c>
      <c r="K38592" t="s">
        <v>53</v>
      </c>
      <c r="L38592" t="s">
        <v>13412</v>
      </c>
      <c r="M38592" t="s">
        <v>81</v>
      </c>
      <c r="N38592" t="s">
        <v>460</v>
      </c>
      <c r="O38592" t="s">
        <v>11109</v>
      </c>
      <c r="P38592">
        <v>106.974</v>
      </c>
      <c r="Q38592">
        <v>7</v>
      </c>
      <c r="R38592">
        <v>0.1</v>
      </c>
      <c r="S38592">
        <v>43.973999999999997</v>
      </c>
      <c r="T38592">
        <v>11.48</v>
      </c>
      <c r="U38592" t="s">
        <v>84</v>
      </c>
      <c r="V38592">
        <v>0.41</v>
      </c>
      <c r="W38592" t="s">
        <v>18640</v>
      </c>
      <c r="X38592" t="s">
        <v>18627</v>
      </c>
      <c r="Y38592" t="s">
        <v>18686</v>
      </c>
      <c r="Z38592" t="s">
        <v>20164</v>
      </c>
      <c r="AA38592">
        <v>15.28</v>
      </c>
      <c r="AB38592" t="s">
        <v>20592</v>
      </c>
      <c r="AC38592" t="s">
        <v>18618</v>
      </c>
    </row>
    <row r="38593" spans="1:29" x14ac:dyDescent="0.4">
      <c r="A38593" s="1">
        <v>41061</v>
      </c>
      <c r="B38593" s="1">
        <v>41067</v>
      </c>
      <c r="C38593" t="s">
        <v>70</v>
      </c>
      <c r="D38593" t="str">
        <f t="shared" si="602"/>
        <v>Customer_38592</v>
      </c>
      <c r="E38593" t="s">
        <v>59374</v>
      </c>
      <c r="F38593" t="s">
        <v>20</v>
      </c>
      <c r="G38593" t="s">
        <v>6759</v>
      </c>
      <c r="H38593" t="s">
        <v>2253</v>
      </c>
      <c r="I38593" t="s">
        <v>51</v>
      </c>
      <c r="J38593" t="s">
        <v>52</v>
      </c>
      <c r="K38593" t="s">
        <v>53</v>
      </c>
      <c r="L38593" t="s">
        <v>6181</v>
      </c>
      <c r="M38593" t="s">
        <v>81</v>
      </c>
      <c r="N38593" t="s">
        <v>460</v>
      </c>
      <c r="O38593" t="s">
        <v>6182</v>
      </c>
      <c r="P38593">
        <v>111.834</v>
      </c>
      <c r="Q38593">
        <v>2</v>
      </c>
      <c r="R38593">
        <v>0.1</v>
      </c>
      <c r="S38593">
        <v>-6.2460000000000004</v>
      </c>
      <c r="T38593">
        <v>10.56</v>
      </c>
      <c r="U38593" t="s">
        <v>84</v>
      </c>
      <c r="V38593">
        <v>-0.06</v>
      </c>
      <c r="W38593" t="s">
        <v>18640</v>
      </c>
      <c r="X38593" t="s">
        <v>18615</v>
      </c>
      <c r="Y38593" t="s">
        <v>18681</v>
      </c>
      <c r="Z38593" t="s">
        <v>20110</v>
      </c>
      <c r="AA38593">
        <v>55.92</v>
      </c>
      <c r="AB38593" t="s">
        <v>20592</v>
      </c>
      <c r="AC38593" t="s">
        <v>20590</v>
      </c>
    </row>
    <row r="38594" spans="1:29" x14ac:dyDescent="0.4">
      <c r="A38594" s="1">
        <v>41040</v>
      </c>
      <c r="B38594" s="1">
        <v>41044</v>
      </c>
      <c r="C38594" t="s">
        <v>70</v>
      </c>
      <c r="D38594" t="str">
        <f t="shared" ref="D38594:D38657" si="603">"Customer_"&amp;TEXT(ROW(A38594)-1,"0000")</f>
        <v>Customer_38593</v>
      </c>
      <c r="E38594" t="s">
        <v>59375</v>
      </c>
      <c r="F38594" t="s">
        <v>20</v>
      </c>
      <c r="G38594" t="s">
        <v>569</v>
      </c>
      <c r="H38594" t="s">
        <v>569</v>
      </c>
      <c r="I38594" t="s">
        <v>51</v>
      </c>
      <c r="J38594" t="s">
        <v>52</v>
      </c>
      <c r="K38594" t="s">
        <v>53</v>
      </c>
      <c r="L38594" t="s">
        <v>2828</v>
      </c>
      <c r="M38594" t="s">
        <v>81</v>
      </c>
      <c r="N38594" t="s">
        <v>460</v>
      </c>
      <c r="O38594" t="s">
        <v>7067</v>
      </c>
      <c r="P38594">
        <v>171.18</v>
      </c>
      <c r="Q38594">
        <v>4</v>
      </c>
      <c r="R38594">
        <v>0.1</v>
      </c>
      <c r="S38594">
        <v>5.7</v>
      </c>
      <c r="T38594">
        <v>10.53</v>
      </c>
      <c r="U38594" t="s">
        <v>48</v>
      </c>
      <c r="V38594">
        <v>0.03</v>
      </c>
      <c r="W38594" t="s">
        <v>18640</v>
      </c>
      <c r="X38594" t="s">
        <v>18625</v>
      </c>
      <c r="Y38594" t="s">
        <v>18697</v>
      </c>
      <c r="Z38594" t="s">
        <v>20181</v>
      </c>
      <c r="AA38594">
        <v>42.8</v>
      </c>
      <c r="AB38594" t="s">
        <v>20592</v>
      </c>
      <c r="AC38594" t="s">
        <v>20525</v>
      </c>
    </row>
    <row r="38595" spans="1:29" x14ac:dyDescent="0.4">
      <c r="A38595" s="1">
        <v>41844</v>
      </c>
      <c r="B38595" s="1">
        <v>41848</v>
      </c>
      <c r="C38595" t="s">
        <v>70</v>
      </c>
      <c r="D38595" t="str">
        <f t="shared" si="603"/>
        <v>Customer_38594</v>
      </c>
      <c r="E38595" t="s">
        <v>59376</v>
      </c>
      <c r="F38595" t="s">
        <v>32</v>
      </c>
      <c r="G38595" t="s">
        <v>14103</v>
      </c>
      <c r="H38595" t="s">
        <v>1599</v>
      </c>
      <c r="I38595" t="s">
        <v>51</v>
      </c>
      <c r="J38595" t="s">
        <v>52</v>
      </c>
      <c r="K38595" t="s">
        <v>53</v>
      </c>
      <c r="L38595" t="s">
        <v>3751</v>
      </c>
      <c r="M38595" t="s">
        <v>81</v>
      </c>
      <c r="N38595" t="s">
        <v>460</v>
      </c>
      <c r="O38595" t="s">
        <v>3752</v>
      </c>
      <c r="P38595">
        <v>229.446</v>
      </c>
      <c r="Q38595">
        <v>2</v>
      </c>
      <c r="R38595">
        <v>0.1</v>
      </c>
      <c r="S38595">
        <v>-22.974</v>
      </c>
      <c r="T38595">
        <v>9.56</v>
      </c>
      <c r="U38595" t="s">
        <v>76</v>
      </c>
      <c r="V38595">
        <v>-0.1</v>
      </c>
      <c r="W38595" t="s">
        <v>18619</v>
      </c>
      <c r="X38595" t="s">
        <v>18629</v>
      </c>
      <c r="Y38595" t="s">
        <v>18630</v>
      </c>
      <c r="Z38595" t="s">
        <v>20286</v>
      </c>
      <c r="AA38595">
        <v>114.72</v>
      </c>
      <c r="AB38595" t="s">
        <v>20592</v>
      </c>
      <c r="AC38595" t="s">
        <v>20590</v>
      </c>
    </row>
    <row r="38596" spans="1:29" x14ac:dyDescent="0.4">
      <c r="A38596" s="1">
        <v>41883</v>
      </c>
      <c r="B38596" s="1">
        <v>41887</v>
      </c>
      <c r="C38596" t="s">
        <v>70</v>
      </c>
      <c r="D38596" t="str">
        <f t="shared" si="603"/>
        <v>Customer_38595</v>
      </c>
      <c r="E38596" t="s">
        <v>59377</v>
      </c>
      <c r="F38596" t="s">
        <v>20</v>
      </c>
      <c r="G38596" t="s">
        <v>2106</v>
      </c>
      <c r="H38596" t="s">
        <v>419</v>
      </c>
      <c r="I38596" t="s">
        <v>51</v>
      </c>
      <c r="J38596" t="s">
        <v>52</v>
      </c>
      <c r="K38596" t="s">
        <v>53</v>
      </c>
      <c r="L38596" t="s">
        <v>8317</v>
      </c>
      <c r="M38596" t="s">
        <v>81</v>
      </c>
      <c r="N38596" t="s">
        <v>460</v>
      </c>
      <c r="O38596" t="s">
        <v>8318</v>
      </c>
      <c r="P38596">
        <v>129.51900000000001</v>
      </c>
      <c r="Q38596">
        <v>3</v>
      </c>
      <c r="R38596">
        <v>0.1</v>
      </c>
      <c r="S38596">
        <v>11.439</v>
      </c>
      <c r="T38596">
        <v>9.14</v>
      </c>
      <c r="U38596" t="s">
        <v>48</v>
      </c>
      <c r="V38596">
        <v>0.09</v>
      </c>
      <c r="W38596" t="s">
        <v>18619</v>
      </c>
      <c r="X38596" t="s">
        <v>18627</v>
      </c>
      <c r="Y38596" t="s">
        <v>18628</v>
      </c>
      <c r="Z38596" t="s">
        <v>8318</v>
      </c>
      <c r="AA38596">
        <v>43.17</v>
      </c>
      <c r="AB38596" t="s">
        <v>20592</v>
      </c>
      <c r="AC38596" t="s">
        <v>20426</v>
      </c>
    </row>
    <row r="38597" spans="1:29" x14ac:dyDescent="0.4">
      <c r="A38597" s="1">
        <v>41698</v>
      </c>
      <c r="B38597" s="1">
        <v>41702</v>
      </c>
      <c r="C38597" t="s">
        <v>70</v>
      </c>
      <c r="D38597" t="str">
        <f t="shared" si="603"/>
        <v>Customer_38596</v>
      </c>
      <c r="E38597" t="s">
        <v>59378</v>
      </c>
      <c r="F38597" t="s">
        <v>20</v>
      </c>
      <c r="G38597" t="s">
        <v>7672</v>
      </c>
      <c r="H38597" t="s">
        <v>2253</v>
      </c>
      <c r="I38597" t="s">
        <v>51</v>
      </c>
      <c r="J38597" t="s">
        <v>52</v>
      </c>
      <c r="K38597" t="s">
        <v>53</v>
      </c>
      <c r="L38597" t="s">
        <v>13642</v>
      </c>
      <c r="M38597" t="s">
        <v>81</v>
      </c>
      <c r="N38597" t="s">
        <v>460</v>
      </c>
      <c r="O38597" t="s">
        <v>12358</v>
      </c>
      <c r="P38597">
        <v>110.02500000000001</v>
      </c>
      <c r="Q38597">
        <v>5</v>
      </c>
      <c r="R38597">
        <v>0.1</v>
      </c>
      <c r="S38597">
        <v>-12.225</v>
      </c>
      <c r="T38597">
        <v>8.35</v>
      </c>
      <c r="U38597" t="s">
        <v>48</v>
      </c>
      <c r="V38597">
        <v>-0.11</v>
      </c>
      <c r="W38597" t="s">
        <v>18619</v>
      </c>
      <c r="X38597" t="s">
        <v>18655</v>
      </c>
      <c r="Y38597" t="s">
        <v>18660</v>
      </c>
      <c r="Z38597" t="s">
        <v>20414</v>
      </c>
      <c r="AA38597">
        <v>22</v>
      </c>
      <c r="AB38597" t="s">
        <v>20592</v>
      </c>
      <c r="AC38597" t="s">
        <v>20590</v>
      </c>
    </row>
    <row r="38598" spans="1:29" x14ac:dyDescent="0.4">
      <c r="A38598" s="1">
        <v>41500</v>
      </c>
      <c r="B38598" s="1">
        <v>41504</v>
      </c>
      <c r="C38598" t="s">
        <v>70</v>
      </c>
      <c r="D38598" t="str">
        <f t="shared" si="603"/>
        <v>Customer_38597</v>
      </c>
      <c r="E38598" t="s">
        <v>59379</v>
      </c>
      <c r="F38598" t="s">
        <v>20</v>
      </c>
      <c r="G38598" t="s">
        <v>4123</v>
      </c>
      <c r="H38598" t="s">
        <v>4123</v>
      </c>
      <c r="I38598" t="s">
        <v>51</v>
      </c>
      <c r="J38598" t="s">
        <v>52</v>
      </c>
      <c r="K38598" t="s">
        <v>53</v>
      </c>
      <c r="L38598" t="s">
        <v>10341</v>
      </c>
      <c r="M38598" t="s">
        <v>81</v>
      </c>
      <c r="N38598" t="s">
        <v>460</v>
      </c>
      <c r="O38598" t="s">
        <v>7125</v>
      </c>
      <c r="P38598">
        <v>154.953</v>
      </c>
      <c r="Q38598">
        <v>3</v>
      </c>
      <c r="R38598">
        <v>0.1</v>
      </c>
      <c r="S38598">
        <v>-5.2469999999999999</v>
      </c>
      <c r="T38598">
        <v>7.92</v>
      </c>
      <c r="U38598" t="s">
        <v>76</v>
      </c>
      <c r="V38598">
        <v>-0.03</v>
      </c>
      <c r="W38598" t="s">
        <v>18614</v>
      </c>
      <c r="X38598" t="s">
        <v>18641</v>
      </c>
      <c r="Y38598" t="s">
        <v>18653</v>
      </c>
      <c r="Z38598" t="s">
        <v>20430</v>
      </c>
      <c r="AA38598">
        <v>51.65</v>
      </c>
      <c r="AB38598" t="s">
        <v>20592</v>
      </c>
      <c r="AC38598" t="s">
        <v>20590</v>
      </c>
    </row>
    <row r="38599" spans="1:29" x14ac:dyDescent="0.4">
      <c r="A38599" s="1">
        <v>41126</v>
      </c>
      <c r="B38599" s="1">
        <v>41132</v>
      </c>
      <c r="C38599" t="s">
        <v>70</v>
      </c>
      <c r="D38599" t="str">
        <f t="shared" si="603"/>
        <v>Customer_38598</v>
      </c>
      <c r="E38599" t="s">
        <v>59380</v>
      </c>
      <c r="F38599" t="s">
        <v>49</v>
      </c>
      <c r="G38599" t="s">
        <v>6480</v>
      </c>
      <c r="H38599" t="s">
        <v>294</v>
      </c>
      <c r="I38599" t="s">
        <v>51</v>
      </c>
      <c r="J38599" t="s">
        <v>52</v>
      </c>
      <c r="K38599" t="s">
        <v>53</v>
      </c>
      <c r="L38599" t="s">
        <v>15050</v>
      </c>
      <c r="M38599" t="s">
        <v>81</v>
      </c>
      <c r="N38599" t="s">
        <v>460</v>
      </c>
      <c r="O38599" t="s">
        <v>12371</v>
      </c>
      <c r="P38599">
        <v>83.591999999999999</v>
      </c>
      <c r="Q38599">
        <v>4</v>
      </c>
      <c r="R38599">
        <v>0.1</v>
      </c>
      <c r="S38599">
        <v>21.312000000000001</v>
      </c>
      <c r="T38599">
        <v>7.13</v>
      </c>
      <c r="U38599" t="s">
        <v>48</v>
      </c>
      <c r="V38599">
        <v>0.25</v>
      </c>
      <c r="W38599" t="s">
        <v>18640</v>
      </c>
      <c r="X38599" t="s">
        <v>18641</v>
      </c>
      <c r="Y38599" t="s">
        <v>18642</v>
      </c>
      <c r="Z38599" t="s">
        <v>20395</v>
      </c>
      <c r="AA38599">
        <v>20.9</v>
      </c>
      <c r="AB38599" t="s">
        <v>20592</v>
      </c>
      <c r="AC38599" t="s">
        <v>18618</v>
      </c>
    </row>
    <row r="38600" spans="1:29" x14ac:dyDescent="0.4">
      <c r="A38600" s="1">
        <v>41494</v>
      </c>
      <c r="B38600" s="1">
        <v>41499</v>
      </c>
      <c r="C38600" t="s">
        <v>70</v>
      </c>
      <c r="D38600" t="str">
        <f t="shared" si="603"/>
        <v>Customer_38599</v>
      </c>
      <c r="E38600" t="s">
        <v>59381</v>
      </c>
      <c r="F38600" t="s">
        <v>32</v>
      </c>
      <c r="G38600" t="s">
        <v>1598</v>
      </c>
      <c r="H38600" t="s">
        <v>1599</v>
      </c>
      <c r="I38600" t="s">
        <v>51</v>
      </c>
      <c r="J38600" t="s">
        <v>52</v>
      </c>
      <c r="K38600" t="s">
        <v>53</v>
      </c>
      <c r="L38600" t="s">
        <v>11638</v>
      </c>
      <c r="M38600" t="s">
        <v>81</v>
      </c>
      <c r="N38600" t="s">
        <v>460</v>
      </c>
      <c r="O38600" t="s">
        <v>11639</v>
      </c>
      <c r="P38600">
        <v>103.68</v>
      </c>
      <c r="Q38600">
        <v>5</v>
      </c>
      <c r="R38600">
        <v>0.1</v>
      </c>
      <c r="S38600">
        <v>2.2799999999999998</v>
      </c>
      <c r="T38600">
        <v>6.54</v>
      </c>
      <c r="U38600" t="s">
        <v>48</v>
      </c>
      <c r="V38600">
        <v>0.02</v>
      </c>
      <c r="W38600" t="s">
        <v>18614</v>
      </c>
      <c r="X38600" t="s">
        <v>18641</v>
      </c>
      <c r="Y38600" t="s">
        <v>18653</v>
      </c>
      <c r="Z38600" t="s">
        <v>20390</v>
      </c>
      <c r="AA38600">
        <v>20.74</v>
      </c>
      <c r="AB38600" t="s">
        <v>20592</v>
      </c>
      <c r="AC38600" t="s">
        <v>20525</v>
      </c>
    </row>
    <row r="38601" spans="1:29" x14ac:dyDescent="0.4">
      <c r="A38601" s="1">
        <v>40848</v>
      </c>
      <c r="B38601" s="1">
        <v>40853</v>
      </c>
      <c r="C38601" t="s">
        <v>70</v>
      </c>
      <c r="D38601" t="str">
        <f t="shared" si="603"/>
        <v>Customer_38600</v>
      </c>
      <c r="E38601" t="s">
        <v>59382</v>
      </c>
      <c r="F38601" t="s">
        <v>20</v>
      </c>
      <c r="G38601" t="s">
        <v>7020</v>
      </c>
      <c r="H38601" t="s">
        <v>5869</v>
      </c>
      <c r="I38601" t="s">
        <v>51</v>
      </c>
      <c r="J38601" t="s">
        <v>52</v>
      </c>
      <c r="K38601" t="s">
        <v>53</v>
      </c>
      <c r="L38601" t="s">
        <v>4869</v>
      </c>
      <c r="M38601" t="s">
        <v>81</v>
      </c>
      <c r="N38601" t="s">
        <v>460</v>
      </c>
      <c r="O38601" t="s">
        <v>4870</v>
      </c>
      <c r="P38601">
        <v>87.263999999999996</v>
      </c>
      <c r="Q38601">
        <v>2</v>
      </c>
      <c r="R38601">
        <v>0.1</v>
      </c>
      <c r="S38601">
        <v>2.9039999999999999</v>
      </c>
      <c r="T38601">
        <v>6.26</v>
      </c>
      <c r="U38601" t="s">
        <v>48</v>
      </c>
      <c r="V38601">
        <v>0.03</v>
      </c>
      <c r="W38601" t="s">
        <v>18636</v>
      </c>
      <c r="X38601" t="s">
        <v>18622</v>
      </c>
      <c r="Y38601" t="s">
        <v>18648</v>
      </c>
      <c r="Z38601" t="s">
        <v>4870</v>
      </c>
      <c r="AA38601">
        <v>43.63</v>
      </c>
      <c r="AB38601" t="s">
        <v>20592</v>
      </c>
      <c r="AC38601" t="s">
        <v>20525</v>
      </c>
    </row>
    <row r="38602" spans="1:29" x14ac:dyDescent="0.4">
      <c r="A38602" s="1">
        <v>40619</v>
      </c>
      <c r="B38602" s="1">
        <v>40625</v>
      </c>
      <c r="C38602" t="s">
        <v>70</v>
      </c>
      <c r="D38602" t="str">
        <f t="shared" si="603"/>
        <v>Customer_38601</v>
      </c>
      <c r="E38602" t="s">
        <v>59383</v>
      </c>
      <c r="F38602" t="s">
        <v>32</v>
      </c>
      <c r="G38602" t="s">
        <v>5590</v>
      </c>
      <c r="H38602" t="s">
        <v>4134</v>
      </c>
      <c r="I38602" t="s">
        <v>51</v>
      </c>
      <c r="J38602" t="s">
        <v>52</v>
      </c>
      <c r="K38602" t="s">
        <v>53</v>
      </c>
      <c r="L38602" t="s">
        <v>13448</v>
      </c>
      <c r="M38602" t="s">
        <v>81</v>
      </c>
      <c r="N38602" t="s">
        <v>460</v>
      </c>
      <c r="O38602" t="s">
        <v>11485</v>
      </c>
      <c r="P38602">
        <v>80.864999999999995</v>
      </c>
      <c r="Q38602">
        <v>5</v>
      </c>
      <c r="R38602">
        <v>0.1</v>
      </c>
      <c r="S38602">
        <v>11.565</v>
      </c>
      <c r="T38602">
        <v>5.44</v>
      </c>
      <c r="U38602" t="s">
        <v>48</v>
      </c>
      <c r="V38602">
        <v>0.14000000000000001</v>
      </c>
      <c r="W38602" t="s">
        <v>18636</v>
      </c>
      <c r="X38602" t="s">
        <v>18669</v>
      </c>
      <c r="Y38602" t="s">
        <v>18736</v>
      </c>
      <c r="Z38602" t="s">
        <v>20195</v>
      </c>
      <c r="AA38602">
        <v>16.170000000000002</v>
      </c>
      <c r="AB38602" t="s">
        <v>20592</v>
      </c>
      <c r="AC38602" t="s">
        <v>20426</v>
      </c>
    </row>
    <row r="38603" spans="1:29" x14ac:dyDescent="0.4">
      <c r="A38603" s="1">
        <v>41719</v>
      </c>
      <c r="B38603" s="1">
        <v>41725</v>
      </c>
      <c r="C38603" t="s">
        <v>70</v>
      </c>
      <c r="D38603" t="str">
        <f t="shared" si="603"/>
        <v>Customer_38602</v>
      </c>
      <c r="E38603" t="s">
        <v>59384</v>
      </c>
      <c r="F38603" t="s">
        <v>49</v>
      </c>
      <c r="G38603" t="s">
        <v>3609</v>
      </c>
      <c r="H38603" t="s">
        <v>2253</v>
      </c>
      <c r="I38603" t="s">
        <v>51</v>
      </c>
      <c r="J38603" t="s">
        <v>52</v>
      </c>
      <c r="K38603" t="s">
        <v>53</v>
      </c>
      <c r="L38603" t="s">
        <v>8317</v>
      </c>
      <c r="M38603" t="s">
        <v>81</v>
      </c>
      <c r="N38603" t="s">
        <v>460</v>
      </c>
      <c r="O38603" t="s">
        <v>8318</v>
      </c>
      <c r="P38603">
        <v>129.51900000000001</v>
      </c>
      <c r="Q38603">
        <v>3</v>
      </c>
      <c r="R38603">
        <v>0.1</v>
      </c>
      <c r="S38603">
        <v>11.439</v>
      </c>
      <c r="T38603">
        <v>4.45</v>
      </c>
      <c r="U38603" t="s">
        <v>48</v>
      </c>
      <c r="V38603">
        <v>0.09</v>
      </c>
      <c r="W38603" t="s">
        <v>18619</v>
      </c>
      <c r="X38603" t="s">
        <v>18669</v>
      </c>
      <c r="Y38603" t="s">
        <v>18722</v>
      </c>
      <c r="Z38603" t="s">
        <v>8318</v>
      </c>
      <c r="AA38603">
        <v>43.17</v>
      </c>
      <c r="AB38603" t="s">
        <v>20592</v>
      </c>
      <c r="AC38603" t="s">
        <v>20426</v>
      </c>
    </row>
    <row r="38604" spans="1:29" x14ac:dyDescent="0.4">
      <c r="A38604" s="1">
        <v>40812</v>
      </c>
      <c r="B38604" s="1">
        <v>40817</v>
      </c>
      <c r="C38604" t="s">
        <v>70</v>
      </c>
      <c r="D38604" t="str">
        <f t="shared" si="603"/>
        <v>Customer_38603</v>
      </c>
      <c r="E38604" t="s">
        <v>59385</v>
      </c>
      <c r="F38604" t="s">
        <v>32</v>
      </c>
      <c r="G38604" t="s">
        <v>5580</v>
      </c>
      <c r="H38604" t="s">
        <v>1599</v>
      </c>
      <c r="I38604" t="s">
        <v>51</v>
      </c>
      <c r="J38604" t="s">
        <v>52</v>
      </c>
      <c r="K38604" t="s">
        <v>53</v>
      </c>
      <c r="L38604" t="s">
        <v>11811</v>
      </c>
      <c r="M38604" t="s">
        <v>81</v>
      </c>
      <c r="N38604" t="s">
        <v>460</v>
      </c>
      <c r="O38604" t="s">
        <v>11539</v>
      </c>
      <c r="P38604">
        <v>54.432000000000002</v>
      </c>
      <c r="Q38604">
        <v>3</v>
      </c>
      <c r="R38604">
        <v>0.1</v>
      </c>
      <c r="S38604">
        <v>-3.0779999999999998</v>
      </c>
      <c r="T38604">
        <v>4.4400000000000004</v>
      </c>
      <c r="U38604" t="s">
        <v>48</v>
      </c>
      <c r="V38604">
        <v>-0.06</v>
      </c>
      <c r="W38604" t="s">
        <v>18636</v>
      </c>
      <c r="X38604" t="s">
        <v>18627</v>
      </c>
      <c r="Y38604" t="s">
        <v>18676</v>
      </c>
      <c r="Z38604" t="s">
        <v>20412</v>
      </c>
      <c r="AA38604">
        <v>18.14</v>
      </c>
      <c r="AB38604" t="s">
        <v>20592</v>
      </c>
      <c r="AC38604" t="s">
        <v>20590</v>
      </c>
    </row>
    <row r="38605" spans="1:29" x14ac:dyDescent="0.4">
      <c r="A38605" s="1">
        <v>41131</v>
      </c>
      <c r="B38605" s="1">
        <v>41137</v>
      </c>
      <c r="C38605" t="s">
        <v>70</v>
      </c>
      <c r="D38605" t="str">
        <f t="shared" si="603"/>
        <v>Customer_38604</v>
      </c>
      <c r="E38605" t="s">
        <v>59386</v>
      </c>
      <c r="F38605" t="s">
        <v>20</v>
      </c>
      <c r="G38605" t="s">
        <v>456</v>
      </c>
      <c r="H38605" t="s">
        <v>456</v>
      </c>
      <c r="I38605" t="s">
        <v>51</v>
      </c>
      <c r="J38605" t="s">
        <v>52</v>
      </c>
      <c r="K38605" t="s">
        <v>53</v>
      </c>
      <c r="L38605" t="s">
        <v>2828</v>
      </c>
      <c r="M38605" t="s">
        <v>81</v>
      </c>
      <c r="N38605" t="s">
        <v>460</v>
      </c>
      <c r="O38605" t="s">
        <v>7067</v>
      </c>
      <c r="P38605">
        <v>85.59</v>
      </c>
      <c r="Q38605">
        <v>2</v>
      </c>
      <c r="R38605">
        <v>0.1</v>
      </c>
      <c r="S38605">
        <v>2.85</v>
      </c>
      <c r="T38605">
        <v>4.42</v>
      </c>
      <c r="U38605" t="s">
        <v>48</v>
      </c>
      <c r="V38605">
        <v>0.03</v>
      </c>
      <c r="W38605" t="s">
        <v>18640</v>
      </c>
      <c r="X38605" t="s">
        <v>18641</v>
      </c>
      <c r="Y38605" t="s">
        <v>18642</v>
      </c>
      <c r="Z38605" t="s">
        <v>20181</v>
      </c>
      <c r="AA38605">
        <v>42.8</v>
      </c>
      <c r="AB38605" t="s">
        <v>20592</v>
      </c>
      <c r="AC38605" t="s">
        <v>20525</v>
      </c>
    </row>
    <row r="38606" spans="1:29" x14ac:dyDescent="0.4">
      <c r="A38606" s="1">
        <v>41734</v>
      </c>
      <c r="B38606" s="1">
        <v>41739</v>
      </c>
      <c r="C38606" t="s">
        <v>70</v>
      </c>
      <c r="D38606" t="str">
        <f t="shared" si="603"/>
        <v>Customer_38605</v>
      </c>
      <c r="E38606" t="s">
        <v>59387</v>
      </c>
      <c r="F38606" t="s">
        <v>49</v>
      </c>
      <c r="G38606" t="s">
        <v>11664</v>
      </c>
      <c r="H38606" t="s">
        <v>294</v>
      </c>
      <c r="I38606" t="s">
        <v>51</v>
      </c>
      <c r="J38606" t="s">
        <v>52</v>
      </c>
      <c r="K38606" t="s">
        <v>53</v>
      </c>
      <c r="L38606" t="s">
        <v>11811</v>
      </c>
      <c r="M38606" t="s">
        <v>81</v>
      </c>
      <c r="N38606" t="s">
        <v>460</v>
      </c>
      <c r="O38606" t="s">
        <v>11539</v>
      </c>
      <c r="P38606">
        <v>54.432000000000002</v>
      </c>
      <c r="Q38606">
        <v>3</v>
      </c>
      <c r="R38606">
        <v>0.1</v>
      </c>
      <c r="S38606">
        <v>-3.0779999999999998</v>
      </c>
      <c r="T38606">
        <v>4.33</v>
      </c>
      <c r="U38606" t="s">
        <v>48</v>
      </c>
      <c r="V38606">
        <v>-0.06</v>
      </c>
      <c r="W38606" t="s">
        <v>18619</v>
      </c>
      <c r="X38606" t="s">
        <v>18657</v>
      </c>
      <c r="Y38606" t="s">
        <v>18664</v>
      </c>
      <c r="Z38606" t="s">
        <v>20412</v>
      </c>
      <c r="AA38606">
        <v>18.14</v>
      </c>
      <c r="AB38606" t="s">
        <v>20592</v>
      </c>
      <c r="AC38606" t="s">
        <v>20590</v>
      </c>
    </row>
    <row r="38607" spans="1:29" x14ac:dyDescent="0.4">
      <c r="A38607" s="1">
        <v>40732</v>
      </c>
      <c r="B38607" s="1">
        <v>40738</v>
      </c>
      <c r="C38607" t="s">
        <v>70</v>
      </c>
      <c r="D38607" t="str">
        <f t="shared" si="603"/>
        <v>Customer_38606</v>
      </c>
      <c r="E38607" t="s">
        <v>59388</v>
      </c>
      <c r="F38607" t="s">
        <v>32</v>
      </c>
      <c r="G38607" t="s">
        <v>569</v>
      </c>
      <c r="H38607" t="s">
        <v>569</v>
      </c>
      <c r="I38607" t="s">
        <v>51</v>
      </c>
      <c r="J38607" t="s">
        <v>52</v>
      </c>
      <c r="K38607" t="s">
        <v>53</v>
      </c>
      <c r="L38607" t="s">
        <v>7075</v>
      </c>
      <c r="M38607" t="s">
        <v>81</v>
      </c>
      <c r="N38607" t="s">
        <v>460</v>
      </c>
      <c r="O38607" t="s">
        <v>6587</v>
      </c>
      <c r="P38607">
        <v>51.677999999999997</v>
      </c>
      <c r="Q38607">
        <v>1</v>
      </c>
      <c r="R38607">
        <v>0.1</v>
      </c>
      <c r="S38607">
        <v>22.968</v>
      </c>
      <c r="T38607">
        <v>4.3099999999999996</v>
      </c>
      <c r="U38607" t="s">
        <v>48</v>
      </c>
      <c r="V38607">
        <v>0.44</v>
      </c>
      <c r="W38607" t="s">
        <v>18636</v>
      </c>
      <c r="X38607" t="s">
        <v>18629</v>
      </c>
      <c r="Y38607" t="s">
        <v>18698</v>
      </c>
      <c r="Z38607" t="s">
        <v>20236</v>
      </c>
      <c r="AA38607">
        <v>51.68</v>
      </c>
      <c r="AB38607" t="s">
        <v>20592</v>
      </c>
      <c r="AC38607" t="s">
        <v>18618</v>
      </c>
    </row>
    <row r="38608" spans="1:29" x14ac:dyDescent="0.4">
      <c r="A38608" s="1">
        <v>40750</v>
      </c>
      <c r="B38608" s="1">
        <v>40754</v>
      </c>
      <c r="C38608" t="s">
        <v>70</v>
      </c>
      <c r="D38608" t="str">
        <f t="shared" si="603"/>
        <v>Customer_38607</v>
      </c>
      <c r="E38608" t="s">
        <v>59389</v>
      </c>
      <c r="F38608" t="s">
        <v>20</v>
      </c>
      <c r="G38608" t="s">
        <v>2252</v>
      </c>
      <c r="H38608" t="s">
        <v>2253</v>
      </c>
      <c r="I38608" t="s">
        <v>51</v>
      </c>
      <c r="J38608" t="s">
        <v>52</v>
      </c>
      <c r="K38608" t="s">
        <v>53</v>
      </c>
      <c r="L38608" t="s">
        <v>14821</v>
      </c>
      <c r="M38608" t="s">
        <v>81</v>
      </c>
      <c r="N38608" t="s">
        <v>460</v>
      </c>
      <c r="O38608" t="s">
        <v>13087</v>
      </c>
      <c r="P38608">
        <v>27.702000000000002</v>
      </c>
      <c r="Q38608">
        <v>3</v>
      </c>
      <c r="R38608">
        <v>0.1</v>
      </c>
      <c r="S38608">
        <v>4.8419999999999996</v>
      </c>
      <c r="T38608">
        <v>4.26</v>
      </c>
      <c r="U38608" t="s">
        <v>76</v>
      </c>
      <c r="V38608">
        <v>0.17</v>
      </c>
      <c r="W38608" t="s">
        <v>18636</v>
      </c>
      <c r="X38608" t="s">
        <v>18629</v>
      </c>
      <c r="Y38608" t="s">
        <v>18698</v>
      </c>
      <c r="Z38608" t="s">
        <v>13087</v>
      </c>
      <c r="AA38608">
        <v>9.23</v>
      </c>
      <c r="AB38608" t="s">
        <v>20592</v>
      </c>
      <c r="AC38608" t="s">
        <v>18618</v>
      </c>
    </row>
    <row r="38609" spans="1:29" x14ac:dyDescent="0.4">
      <c r="A38609" s="1">
        <v>40668</v>
      </c>
      <c r="B38609" s="1">
        <v>40674</v>
      </c>
      <c r="C38609" t="s">
        <v>70</v>
      </c>
      <c r="D38609" t="str">
        <f t="shared" si="603"/>
        <v>Customer_38608</v>
      </c>
      <c r="E38609" t="s">
        <v>59390</v>
      </c>
      <c r="F38609" t="s">
        <v>49</v>
      </c>
      <c r="G38609" t="s">
        <v>7760</v>
      </c>
      <c r="H38609" t="s">
        <v>1168</v>
      </c>
      <c r="I38609" t="s">
        <v>51</v>
      </c>
      <c r="J38609" t="s">
        <v>52</v>
      </c>
      <c r="K38609" t="s">
        <v>53</v>
      </c>
      <c r="L38609" t="s">
        <v>13334</v>
      </c>
      <c r="M38609" t="s">
        <v>81</v>
      </c>
      <c r="N38609" t="s">
        <v>460</v>
      </c>
      <c r="O38609" t="s">
        <v>10245</v>
      </c>
      <c r="P38609">
        <v>53.136000000000003</v>
      </c>
      <c r="Q38609">
        <v>3</v>
      </c>
      <c r="R38609">
        <v>0.1</v>
      </c>
      <c r="S38609">
        <v>3.456</v>
      </c>
      <c r="T38609">
        <v>4.01</v>
      </c>
      <c r="U38609" t="s">
        <v>48</v>
      </c>
      <c r="V38609">
        <v>7.0000000000000007E-2</v>
      </c>
      <c r="W38609" t="s">
        <v>18636</v>
      </c>
      <c r="X38609" t="s">
        <v>18625</v>
      </c>
      <c r="Y38609" t="s">
        <v>18699</v>
      </c>
      <c r="Z38609" t="s">
        <v>10245</v>
      </c>
      <c r="AA38609">
        <v>17.71</v>
      </c>
      <c r="AB38609" t="s">
        <v>20592</v>
      </c>
      <c r="AC38609" t="s">
        <v>20426</v>
      </c>
    </row>
    <row r="38610" spans="1:29" x14ac:dyDescent="0.4">
      <c r="A38610" s="1">
        <v>41340</v>
      </c>
      <c r="B38610" s="1">
        <v>41346</v>
      </c>
      <c r="C38610" t="s">
        <v>70</v>
      </c>
      <c r="D38610" t="str">
        <f t="shared" si="603"/>
        <v>Customer_38609</v>
      </c>
      <c r="E38610" t="s">
        <v>59391</v>
      </c>
      <c r="F38610" t="s">
        <v>20</v>
      </c>
      <c r="G38610" t="s">
        <v>456</v>
      </c>
      <c r="H38610" t="s">
        <v>456</v>
      </c>
      <c r="I38610" t="s">
        <v>51</v>
      </c>
      <c r="J38610" t="s">
        <v>52</v>
      </c>
      <c r="K38610" t="s">
        <v>53</v>
      </c>
      <c r="L38610" t="s">
        <v>13463</v>
      </c>
      <c r="M38610" t="s">
        <v>81</v>
      </c>
      <c r="N38610" t="s">
        <v>460</v>
      </c>
      <c r="O38610" t="s">
        <v>13457</v>
      </c>
      <c r="P38610">
        <v>31.481999999999999</v>
      </c>
      <c r="Q38610">
        <v>2</v>
      </c>
      <c r="R38610">
        <v>0.1</v>
      </c>
      <c r="S38610">
        <v>0.64200000000000002</v>
      </c>
      <c r="T38610">
        <v>3.67</v>
      </c>
      <c r="U38610" t="s">
        <v>84</v>
      </c>
      <c r="V38610">
        <v>0.02</v>
      </c>
      <c r="W38610" t="s">
        <v>18614</v>
      </c>
      <c r="X38610" t="s">
        <v>18669</v>
      </c>
      <c r="Y38610" t="s">
        <v>18672</v>
      </c>
      <c r="Z38610" t="s">
        <v>20344</v>
      </c>
      <c r="AA38610">
        <v>15.74</v>
      </c>
      <c r="AB38610" t="s">
        <v>20592</v>
      </c>
      <c r="AC38610" t="s">
        <v>20525</v>
      </c>
    </row>
    <row r="38611" spans="1:29" x14ac:dyDescent="0.4">
      <c r="A38611" s="1">
        <v>40651</v>
      </c>
      <c r="B38611" s="1">
        <v>40655</v>
      </c>
      <c r="C38611" t="s">
        <v>70</v>
      </c>
      <c r="D38611" t="str">
        <f t="shared" si="603"/>
        <v>Customer_38610</v>
      </c>
      <c r="E38611" t="s">
        <v>59392</v>
      </c>
      <c r="F38611" t="s">
        <v>32</v>
      </c>
      <c r="G38611" t="s">
        <v>569</v>
      </c>
      <c r="H38611" t="s">
        <v>569</v>
      </c>
      <c r="I38611" t="s">
        <v>51</v>
      </c>
      <c r="J38611" t="s">
        <v>52</v>
      </c>
      <c r="K38611" t="s">
        <v>53</v>
      </c>
      <c r="L38611" t="s">
        <v>10691</v>
      </c>
      <c r="M38611" t="s">
        <v>81</v>
      </c>
      <c r="N38611" t="s">
        <v>460</v>
      </c>
      <c r="O38611" t="s">
        <v>7893</v>
      </c>
      <c r="P38611">
        <v>48.384</v>
      </c>
      <c r="Q38611">
        <v>2</v>
      </c>
      <c r="R38611">
        <v>0.1</v>
      </c>
      <c r="S38611">
        <v>6.984</v>
      </c>
      <c r="T38611">
        <v>3.6</v>
      </c>
      <c r="U38611" t="s">
        <v>48</v>
      </c>
      <c r="V38611">
        <v>0.14000000000000001</v>
      </c>
      <c r="W38611" t="s">
        <v>18636</v>
      </c>
      <c r="X38611" t="s">
        <v>18657</v>
      </c>
      <c r="Y38611" t="s">
        <v>18694</v>
      </c>
      <c r="Z38611" t="s">
        <v>19990</v>
      </c>
      <c r="AA38611">
        <v>24.19</v>
      </c>
      <c r="AB38611" t="s">
        <v>20592</v>
      </c>
      <c r="AC38611" t="s">
        <v>20426</v>
      </c>
    </row>
    <row r="38612" spans="1:29" x14ac:dyDescent="0.4">
      <c r="A38612" s="1">
        <v>41062</v>
      </c>
      <c r="B38612" s="1">
        <v>41066</v>
      </c>
      <c r="C38612" t="s">
        <v>70</v>
      </c>
      <c r="D38612" t="str">
        <f t="shared" si="603"/>
        <v>Customer_38611</v>
      </c>
      <c r="E38612" t="s">
        <v>59393</v>
      </c>
      <c r="F38612" t="s">
        <v>32</v>
      </c>
      <c r="G38612" t="s">
        <v>4595</v>
      </c>
      <c r="H38612" t="s">
        <v>294</v>
      </c>
      <c r="I38612" t="s">
        <v>51</v>
      </c>
      <c r="J38612" t="s">
        <v>52</v>
      </c>
      <c r="K38612" t="s">
        <v>53</v>
      </c>
      <c r="L38612" t="s">
        <v>10691</v>
      </c>
      <c r="M38612" t="s">
        <v>81</v>
      </c>
      <c r="N38612" t="s">
        <v>460</v>
      </c>
      <c r="O38612" t="s">
        <v>7893</v>
      </c>
      <c r="P38612">
        <v>24.192</v>
      </c>
      <c r="Q38612">
        <v>1</v>
      </c>
      <c r="R38612">
        <v>0.1</v>
      </c>
      <c r="S38612">
        <v>3.492</v>
      </c>
      <c r="T38612">
        <v>3.54</v>
      </c>
      <c r="U38612" t="s">
        <v>76</v>
      </c>
      <c r="V38612">
        <v>0.14000000000000001</v>
      </c>
      <c r="W38612" t="s">
        <v>18640</v>
      </c>
      <c r="X38612" t="s">
        <v>18615</v>
      </c>
      <c r="Y38612" t="s">
        <v>18681</v>
      </c>
      <c r="Z38612" t="s">
        <v>19990</v>
      </c>
      <c r="AA38612">
        <v>24.19</v>
      </c>
      <c r="AB38612" t="s">
        <v>20592</v>
      </c>
      <c r="AC38612" t="s">
        <v>20426</v>
      </c>
    </row>
    <row r="38613" spans="1:29" x14ac:dyDescent="0.4">
      <c r="A38613" s="1">
        <v>41043</v>
      </c>
      <c r="B38613" s="1">
        <v>41047</v>
      </c>
      <c r="C38613" t="s">
        <v>70</v>
      </c>
      <c r="D38613" t="str">
        <f t="shared" si="603"/>
        <v>Customer_38612</v>
      </c>
      <c r="E38613" t="s">
        <v>59394</v>
      </c>
      <c r="F38613" t="s">
        <v>32</v>
      </c>
      <c r="G38613" t="s">
        <v>4876</v>
      </c>
      <c r="H38613" t="s">
        <v>1599</v>
      </c>
      <c r="I38613" t="s">
        <v>51</v>
      </c>
      <c r="J38613" t="s">
        <v>52</v>
      </c>
      <c r="K38613" t="s">
        <v>53</v>
      </c>
      <c r="L38613" t="s">
        <v>12882</v>
      </c>
      <c r="M38613" t="s">
        <v>81</v>
      </c>
      <c r="N38613" t="s">
        <v>460</v>
      </c>
      <c r="O38613" t="s">
        <v>12883</v>
      </c>
      <c r="P38613">
        <v>70.064999999999998</v>
      </c>
      <c r="Q38613">
        <v>5</v>
      </c>
      <c r="R38613">
        <v>0.1</v>
      </c>
      <c r="S38613">
        <v>27.914999999999999</v>
      </c>
      <c r="T38613">
        <v>3.49</v>
      </c>
      <c r="U38613" t="s">
        <v>48</v>
      </c>
      <c r="V38613">
        <v>0.4</v>
      </c>
      <c r="W38613" t="s">
        <v>18640</v>
      </c>
      <c r="X38613" t="s">
        <v>18625</v>
      </c>
      <c r="Y38613" t="s">
        <v>18697</v>
      </c>
      <c r="Z38613" t="s">
        <v>20345</v>
      </c>
      <c r="AA38613">
        <v>14.01</v>
      </c>
      <c r="AB38613" t="s">
        <v>20592</v>
      </c>
      <c r="AC38613" t="s">
        <v>18618</v>
      </c>
    </row>
    <row r="38614" spans="1:29" x14ac:dyDescent="0.4">
      <c r="A38614" s="1">
        <v>40801</v>
      </c>
      <c r="B38614" s="1">
        <v>40806</v>
      </c>
      <c r="C38614" t="s">
        <v>70</v>
      </c>
      <c r="D38614" t="str">
        <f t="shared" si="603"/>
        <v>Customer_38613</v>
      </c>
      <c r="E38614" t="s">
        <v>59395</v>
      </c>
      <c r="F38614" t="s">
        <v>32</v>
      </c>
      <c r="G38614" t="s">
        <v>5137</v>
      </c>
      <c r="H38614" t="s">
        <v>1168</v>
      </c>
      <c r="I38614" t="s">
        <v>51</v>
      </c>
      <c r="J38614" t="s">
        <v>52</v>
      </c>
      <c r="K38614" t="s">
        <v>53</v>
      </c>
      <c r="L38614" t="s">
        <v>9478</v>
      </c>
      <c r="M38614" t="s">
        <v>81</v>
      </c>
      <c r="N38614" t="s">
        <v>460</v>
      </c>
      <c r="O38614" t="s">
        <v>9479</v>
      </c>
      <c r="P38614">
        <v>59.616</v>
      </c>
      <c r="Q38614">
        <v>4</v>
      </c>
      <c r="R38614">
        <v>0.1</v>
      </c>
      <c r="S38614">
        <v>-2.6640000000000001</v>
      </c>
      <c r="T38614">
        <v>3.44</v>
      </c>
      <c r="U38614" t="s">
        <v>48</v>
      </c>
      <c r="V38614">
        <v>-0.04</v>
      </c>
      <c r="W38614" t="s">
        <v>18636</v>
      </c>
      <c r="X38614" t="s">
        <v>18627</v>
      </c>
      <c r="Y38614" t="s">
        <v>18676</v>
      </c>
      <c r="Z38614" t="s">
        <v>20358</v>
      </c>
      <c r="AA38614">
        <v>14.9</v>
      </c>
      <c r="AB38614" t="s">
        <v>20592</v>
      </c>
      <c r="AC38614" t="s">
        <v>20590</v>
      </c>
    </row>
    <row r="38615" spans="1:29" x14ac:dyDescent="0.4">
      <c r="A38615" s="1">
        <v>40718</v>
      </c>
      <c r="B38615" s="1">
        <v>40724</v>
      </c>
      <c r="C38615" t="s">
        <v>70</v>
      </c>
      <c r="D38615" t="str">
        <f t="shared" si="603"/>
        <v>Customer_38614</v>
      </c>
      <c r="E38615" t="s">
        <v>59396</v>
      </c>
      <c r="F38615" t="s">
        <v>32</v>
      </c>
      <c r="G38615" t="s">
        <v>9412</v>
      </c>
      <c r="H38615" t="s">
        <v>2253</v>
      </c>
      <c r="I38615" t="s">
        <v>51</v>
      </c>
      <c r="J38615" t="s">
        <v>52</v>
      </c>
      <c r="K38615" t="s">
        <v>53</v>
      </c>
      <c r="L38615" t="s">
        <v>11811</v>
      </c>
      <c r="M38615" t="s">
        <v>81</v>
      </c>
      <c r="N38615" t="s">
        <v>460</v>
      </c>
      <c r="O38615" t="s">
        <v>11539</v>
      </c>
      <c r="P38615">
        <v>54.432000000000002</v>
      </c>
      <c r="Q38615">
        <v>3</v>
      </c>
      <c r="R38615">
        <v>0.1</v>
      </c>
      <c r="S38615">
        <v>-3.0779999999999998</v>
      </c>
      <c r="T38615">
        <v>3.41</v>
      </c>
      <c r="U38615" t="s">
        <v>48</v>
      </c>
      <c r="V38615">
        <v>-0.06</v>
      </c>
      <c r="W38615" t="s">
        <v>18636</v>
      </c>
      <c r="X38615" t="s">
        <v>18615</v>
      </c>
      <c r="Y38615" t="s">
        <v>18712</v>
      </c>
      <c r="Z38615" t="s">
        <v>20412</v>
      </c>
      <c r="AA38615">
        <v>18.14</v>
      </c>
      <c r="AB38615" t="s">
        <v>20592</v>
      </c>
      <c r="AC38615" t="s">
        <v>20590</v>
      </c>
    </row>
    <row r="38616" spans="1:29" x14ac:dyDescent="0.4">
      <c r="A38616" s="1">
        <v>41869</v>
      </c>
      <c r="B38616" s="1">
        <v>41873</v>
      </c>
      <c r="C38616" t="s">
        <v>70</v>
      </c>
      <c r="D38616" t="str">
        <f t="shared" si="603"/>
        <v>Customer_38615</v>
      </c>
      <c r="E38616" t="s">
        <v>59397</v>
      </c>
      <c r="F38616" t="s">
        <v>20</v>
      </c>
      <c r="G38616" t="s">
        <v>1658</v>
      </c>
      <c r="H38616" t="s">
        <v>419</v>
      </c>
      <c r="I38616" t="s">
        <v>51</v>
      </c>
      <c r="J38616" t="s">
        <v>52</v>
      </c>
      <c r="K38616" t="s">
        <v>53</v>
      </c>
      <c r="L38616" t="s">
        <v>5489</v>
      </c>
      <c r="M38616" t="s">
        <v>81</v>
      </c>
      <c r="N38616" t="s">
        <v>460</v>
      </c>
      <c r="O38616" t="s">
        <v>4169</v>
      </c>
      <c r="P38616">
        <v>44.036999999999999</v>
      </c>
      <c r="Q38616">
        <v>1</v>
      </c>
      <c r="R38616">
        <v>0.1</v>
      </c>
      <c r="S38616">
        <v>9.7769999999999992</v>
      </c>
      <c r="T38616">
        <v>3.32</v>
      </c>
      <c r="U38616" t="s">
        <v>48</v>
      </c>
      <c r="V38616">
        <v>0.22</v>
      </c>
      <c r="W38616" t="s">
        <v>18619</v>
      </c>
      <c r="X38616" t="s">
        <v>18641</v>
      </c>
      <c r="Y38616" t="s">
        <v>18678</v>
      </c>
      <c r="Z38616" t="s">
        <v>20269</v>
      </c>
      <c r="AA38616">
        <v>44.04</v>
      </c>
      <c r="AB38616" t="s">
        <v>20592</v>
      </c>
      <c r="AC38616" t="s">
        <v>18618</v>
      </c>
    </row>
    <row r="38617" spans="1:29" x14ac:dyDescent="0.4">
      <c r="A38617" s="1">
        <v>41579</v>
      </c>
      <c r="B38617" s="1">
        <v>41584</v>
      </c>
      <c r="C38617" t="s">
        <v>70</v>
      </c>
      <c r="D38617" t="str">
        <f t="shared" si="603"/>
        <v>Customer_38616</v>
      </c>
      <c r="E38617" t="s">
        <v>59398</v>
      </c>
      <c r="F38617" t="s">
        <v>32</v>
      </c>
      <c r="G38617" t="s">
        <v>5590</v>
      </c>
      <c r="H38617" t="s">
        <v>4134</v>
      </c>
      <c r="I38617" t="s">
        <v>51</v>
      </c>
      <c r="J38617" t="s">
        <v>52</v>
      </c>
      <c r="K38617" t="s">
        <v>53</v>
      </c>
      <c r="L38617" t="s">
        <v>10750</v>
      </c>
      <c r="M38617" t="s">
        <v>81</v>
      </c>
      <c r="N38617" t="s">
        <v>460</v>
      </c>
      <c r="O38617" t="s">
        <v>10751</v>
      </c>
      <c r="P38617">
        <v>55.295999999999999</v>
      </c>
      <c r="Q38617">
        <v>2</v>
      </c>
      <c r="R38617">
        <v>0.1</v>
      </c>
      <c r="S38617">
        <v>-1.284</v>
      </c>
      <c r="T38617">
        <v>3.15</v>
      </c>
      <c r="U38617" t="s">
        <v>48</v>
      </c>
      <c r="V38617">
        <v>-0.02</v>
      </c>
      <c r="W38617" t="s">
        <v>18614</v>
      </c>
      <c r="X38617" t="s">
        <v>18622</v>
      </c>
      <c r="Y38617" t="s">
        <v>18623</v>
      </c>
      <c r="Z38617" t="s">
        <v>20423</v>
      </c>
      <c r="AA38617">
        <v>27.65</v>
      </c>
      <c r="AB38617" t="s">
        <v>20592</v>
      </c>
      <c r="AC38617" t="s">
        <v>20590</v>
      </c>
    </row>
    <row r="38618" spans="1:29" x14ac:dyDescent="0.4">
      <c r="A38618" s="1">
        <v>40826</v>
      </c>
      <c r="B38618" s="1">
        <v>40830</v>
      </c>
      <c r="C38618" t="s">
        <v>70</v>
      </c>
      <c r="D38618" t="str">
        <f t="shared" si="603"/>
        <v>Customer_38617</v>
      </c>
      <c r="E38618" t="s">
        <v>59399</v>
      </c>
      <c r="F38618" t="s">
        <v>32</v>
      </c>
      <c r="G38618" t="s">
        <v>5911</v>
      </c>
      <c r="H38618" t="s">
        <v>2194</v>
      </c>
      <c r="I38618" t="s">
        <v>51</v>
      </c>
      <c r="J38618" t="s">
        <v>52</v>
      </c>
      <c r="K38618" t="s">
        <v>53</v>
      </c>
      <c r="L38618" t="s">
        <v>11476</v>
      </c>
      <c r="M38618" t="s">
        <v>81</v>
      </c>
      <c r="N38618" t="s">
        <v>460</v>
      </c>
      <c r="O38618" t="s">
        <v>11477</v>
      </c>
      <c r="P38618">
        <v>31.536000000000001</v>
      </c>
      <c r="Q38618">
        <v>2</v>
      </c>
      <c r="R38618">
        <v>0.1</v>
      </c>
      <c r="S38618">
        <v>7.3559999999999999</v>
      </c>
      <c r="T38618">
        <v>3.13</v>
      </c>
      <c r="U38618" t="s">
        <v>48</v>
      </c>
      <c r="V38618">
        <v>0.23</v>
      </c>
      <c r="W38618" t="s">
        <v>18636</v>
      </c>
      <c r="X38618" t="s">
        <v>18644</v>
      </c>
      <c r="Y38618" t="s">
        <v>18667</v>
      </c>
      <c r="Z38618" t="s">
        <v>20145</v>
      </c>
      <c r="AA38618">
        <v>15.77</v>
      </c>
      <c r="AB38618" t="s">
        <v>20592</v>
      </c>
      <c r="AC38618" t="s">
        <v>18618</v>
      </c>
    </row>
    <row r="38619" spans="1:29" x14ac:dyDescent="0.4">
      <c r="A38619" s="1">
        <v>41971</v>
      </c>
      <c r="B38619" s="1">
        <v>41976</v>
      </c>
      <c r="C38619" t="s">
        <v>70</v>
      </c>
      <c r="D38619" t="str">
        <f t="shared" si="603"/>
        <v>Customer_38618</v>
      </c>
      <c r="E38619" t="s">
        <v>59400</v>
      </c>
      <c r="F38619" t="s">
        <v>32</v>
      </c>
      <c r="G38619" t="s">
        <v>1237</v>
      </c>
      <c r="H38619" t="s">
        <v>419</v>
      </c>
      <c r="I38619" t="s">
        <v>51</v>
      </c>
      <c r="J38619" t="s">
        <v>52</v>
      </c>
      <c r="K38619" t="s">
        <v>53</v>
      </c>
      <c r="L38619" t="s">
        <v>11840</v>
      </c>
      <c r="M38619" t="s">
        <v>81</v>
      </c>
      <c r="N38619" t="s">
        <v>460</v>
      </c>
      <c r="O38619" t="s">
        <v>9311</v>
      </c>
      <c r="P38619">
        <v>63.99</v>
      </c>
      <c r="Q38619">
        <v>3</v>
      </c>
      <c r="R38619">
        <v>0.1</v>
      </c>
      <c r="S38619">
        <v>-7.11</v>
      </c>
      <c r="T38619">
        <v>3.1</v>
      </c>
      <c r="U38619" t="s">
        <v>76</v>
      </c>
      <c r="V38619">
        <v>-0.11</v>
      </c>
      <c r="W38619" t="s">
        <v>18619</v>
      </c>
      <c r="X38619" t="s">
        <v>18622</v>
      </c>
      <c r="Y38619" t="s">
        <v>18673</v>
      </c>
      <c r="Z38619" t="s">
        <v>20419</v>
      </c>
      <c r="AA38619">
        <v>21.33</v>
      </c>
      <c r="AB38619" t="s">
        <v>20592</v>
      </c>
      <c r="AC38619" t="s">
        <v>20590</v>
      </c>
    </row>
    <row r="38620" spans="1:29" x14ac:dyDescent="0.4">
      <c r="A38620" s="1">
        <v>41159</v>
      </c>
      <c r="B38620" s="1">
        <v>41164</v>
      </c>
      <c r="C38620" t="s">
        <v>70</v>
      </c>
      <c r="D38620" t="str">
        <f t="shared" si="603"/>
        <v>Customer_38619</v>
      </c>
      <c r="E38620" t="s">
        <v>59401</v>
      </c>
      <c r="F38620" t="s">
        <v>49</v>
      </c>
      <c r="G38620" t="s">
        <v>17208</v>
      </c>
      <c r="H38620" t="s">
        <v>419</v>
      </c>
      <c r="I38620" t="s">
        <v>51</v>
      </c>
      <c r="J38620" t="s">
        <v>52</v>
      </c>
      <c r="K38620" t="s">
        <v>53</v>
      </c>
      <c r="L38620" t="s">
        <v>6084</v>
      </c>
      <c r="M38620" t="s">
        <v>81</v>
      </c>
      <c r="N38620" t="s">
        <v>460</v>
      </c>
      <c r="O38620" t="s">
        <v>6085</v>
      </c>
      <c r="P38620">
        <v>44.064</v>
      </c>
      <c r="Q38620">
        <v>1</v>
      </c>
      <c r="R38620">
        <v>0.1</v>
      </c>
      <c r="S38620">
        <v>11.244</v>
      </c>
      <c r="T38620">
        <v>2.81</v>
      </c>
      <c r="U38620" t="s">
        <v>48</v>
      </c>
      <c r="V38620">
        <v>0.26</v>
      </c>
      <c r="W38620" t="s">
        <v>18640</v>
      </c>
      <c r="X38620" t="s">
        <v>18627</v>
      </c>
      <c r="Y38620" t="s">
        <v>18686</v>
      </c>
      <c r="Z38620" t="s">
        <v>20229</v>
      </c>
      <c r="AA38620">
        <v>44.06</v>
      </c>
      <c r="AB38620" t="s">
        <v>20592</v>
      </c>
      <c r="AC38620" t="s">
        <v>18618</v>
      </c>
    </row>
    <row r="38621" spans="1:29" x14ac:dyDescent="0.4">
      <c r="A38621" s="1">
        <v>41332</v>
      </c>
      <c r="B38621" s="1">
        <v>41337</v>
      </c>
      <c r="C38621" t="s">
        <v>70</v>
      </c>
      <c r="D38621" t="str">
        <f t="shared" si="603"/>
        <v>Customer_38620</v>
      </c>
      <c r="E38621" t="s">
        <v>59402</v>
      </c>
      <c r="F38621" t="s">
        <v>20</v>
      </c>
      <c r="G38621" t="s">
        <v>2252</v>
      </c>
      <c r="H38621" t="s">
        <v>2253</v>
      </c>
      <c r="I38621" t="s">
        <v>51</v>
      </c>
      <c r="J38621" t="s">
        <v>52</v>
      </c>
      <c r="K38621" t="s">
        <v>53</v>
      </c>
      <c r="L38621" t="s">
        <v>13815</v>
      </c>
      <c r="M38621" t="s">
        <v>81</v>
      </c>
      <c r="N38621" t="s">
        <v>460</v>
      </c>
      <c r="O38621" t="s">
        <v>10796</v>
      </c>
      <c r="P38621">
        <v>35.478000000000002</v>
      </c>
      <c r="Q38621">
        <v>2</v>
      </c>
      <c r="R38621">
        <v>0.1</v>
      </c>
      <c r="S38621">
        <v>-1.6020000000000001</v>
      </c>
      <c r="T38621">
        <v>2.31</v>
      </c>
      <c r="U38621" t="s">
        <v>48</v>
      </c>
      <c r="V38621">
        <v>-0.05</v>
      </c>
      <c r="W38621" t="s">
        <v>18614</v>
      </c>
      <c r="X38621" t="s">
        <v>18655</v>
      </c>
      <c r="Y38621" t="s">
        <v>18684</v>
      </c>
      <c r="Z38621" t="s">
        <v>20439</v>
      </c>
      <c r="AA38621">
        <v>17.739999999999998</v>
      </c>
      <c r="AB38621" t="s">
        <v>20592</v>
      </c>
      <c r="AC38621" t="s">
        <v>20590</v>
      </c>
    </row>
    <row r="38622" spans="1:29" x14ac:dyDescent="0.4">
      <c r="A38622" s="1">
        <v>41122</v>
      </c>
      <c r="B38622" s="1">
        <v>41126</v>
      </c>
      <c r="C38622" t="s">
        <v>70</v>
      </c>
      <c r="D38622" t="str">
        <f t="shared" si="603"/>
        <v>Customer_38621</v>
      </c>
      <c r="E38622" t="s">
        <v>59403</v>
      </c>
      <c r="F38622" t="s">
        <v>20</v>
      </c>
      <c r="G38622" t="s">
        <v>6608</v>
      </c>
      <c r="H38622" t="s">
        <v>4123</v>
      </c>
      <c r="I38622" t="s">
        <v>51</v>
      </c>
      <c r="J38622" t="s">
        <v>52</v>
      </c>
      <c r="K38622" t="s">
        <v>53</v>
      </c>
      <c r="L38622" t="s">
        <v>9179</v>
      </c>
      <c r="M38622" t="s">
        <v>81</v>
      </c>
      <c r="N38622" t="s">
        <v>460</v>
      </c>
      <c r="O38622" t="s">
        <v>9180</v>
      </c>
      <c r="P38622">
        <v>47.52</v>
      </c>
      <c r="Q38622">
        <v>2</v>
      </c>
      <c r="R38622">
        <v>0.1</v>
      </c>
      <c r="S38622">
        <v>21.12</v>
      </c>
      <c r="T38622">
        <v>2.15</v>
      </c>
      <c r="U38622" t="s">
        <v>48</v>
      </c>
      <c r="V38622">
        <v>0.44</v>
      </c>
      <c r="W38622" t="s">
        <v>18640</v>
      </c>
      <c r="X38622" t="s">
        <v>18641</v>
      </c>
      <c r="Y38622" t="s">
        <v>18642</v>
      </c>
      <c r="Z38622" t="s">
        <v>19990</v>
      </c>
      <c r="AA38622">
        <v>23.76</v>
      </c>
      <c r="AB38622" t="s">
        <v>20592</v>
      </c>
      <c r="AC38622" t="s">
        <v>18618</v>
      </c>
    </row>
    <row r="38623" spans="1:29" x14ac:dyDescent="0.4">
      <c r="A38623" s="1">
        <v>41963</v>
      </c>
      <c r="B38623" s="1">
        <v>41969</v>
      </c>
      <c r="C38623" t="s">
        <v>70</v>
      </c>
      <c r="D38623" t="str">
        <f t="shared" si="603"/>
        <v>Customer_38622</v>
      </c>
      <c r="E38623" t="s">
        <v>59404</v>
      </c>
      <c r="F38623" t="s">
        <v>20</v>
      </c>
      <c r="G38623" t="s">
        <v>174</v>
      </c>
      <c r="H38623" t="s">
        <v>175</v>
      </c>
      <c r="I38623" t="s">
        <v>51</v>
      </c>
      <c r="J38623" t="s">
        <v>52</v>
      </c>
      <c r="K38623" t="s">
        <v>53</v>
      </c>
      <c r="L38623" t="s">
        <v>14808</v>
      </c>
      <c r="M38623" t="s">
        <v>81</v>
      </c>
      <c r="N38623" t="s">
        <v>460</v>
      </c>
      <c r="O38623" t="s">
        <v>14483</v>
      </c>
      <c r="P38623">
        <v>40.5</v>
      </c>
      <c r="Q38623">
        <v>4</v>
      </c>
      <c r="R38623">
        <v>0.1</v>
      </c>
      <c r="S38623">
        <v>-0.9</v>
      </c>
      <c r="T38623">
        <v>2.0699999999999998</v>
      </c>
      <c r="U38623" t="s">
        <v>48</v>
      </c>
      <c r="V38623">
        <v>-0.02</v>
      </c>
      <c r="W38623" t="s">
        <v>18619</v>
      </c>
      <c r="X38623" t="s">
        <v>18622</v>
      </c>
      <c r="Y38623" t="s">
        <v>18673</v>
      </c>
      <c r="Z38623" t="s">
        <v>20355</v>
      </c>
      <c r="AA38623">
        <v>10.119999999999999</v>
      </c>
      <c r="AB38623" t="s">
        <v>20592</v>
      </c>
      <c r="AC38623" t="s">
        <v>20590</v>
      </c>
    </row>
    <row r="38624" spans="1:29" x14ac:dyDescent="0.4">
      <c r="A38624" s="1">
        <v>41911</v>
      </c>
      <c r="B38624" s="1">
        <v>41918</v>
      </c>
      <c r="C38624" t="s">
        <v>70</v>
      </c>
      <c r="D38624" t="str">
        <f t="shared" si="603"/>
        <v>Customer_38623</v>
      </c>
      <c r="E38624" t="s">
        <v>59405</v>
      </c>
      <c r="F38624" t="s">
        <v>32</v>
      </c>
      <c r="G38624" t="s">
        <v>2106</v>
      </c>
      <c r="H38624" t="s">
        <v>419</v>
      </c>
      <c r="I38624" t="s">
        <v>51</v>
      </c>
      <c r="J38624" t="s">
        <v>52</v>
      </c>
      <c r="K38624" t="s">
        <v>53</v>
      </c>
      <c r="L38624" t="s">
        <v>13845</v>
      </c>
      <c r="M38624" t="s">
        <v>81</v>
      </c>
      <c r="N38624" t="s">
        <v>460</v>
      </c>
      <c r="O38624" t="s">
        <v>11682</v>
      </c>
      <c r="P38624">
        <v>28.89</v>
      </c>
      <c r="Q38624">
        <v>2</v>
      </c>
      <c r="R38624">
        <v>0.1</v>
      </c>
      <c r="S38624">
        <v>-0.03</v>
      </c>
      <c r="T38624">
        <v>1.93</v>
      </c>
      <c r="U38624" t="s">
        <v>84</v>
      </c>
      <c r="V38624">
        <v>0</v>
      </c>
      <c r="W38624" t="s">
        <v>18619</v>
      </c>
      <c r="X38624" t="s">
        <v>18627</v>
      </c>
      <c r="Y38624" t="s">
        <v>18628</v>
      </c>
      <c r="Z38624" t="s">
        <v>20347</v>
      </c>
      <c r="AA38624">
        <v>14.44</v>
      </c>
      <c r="AB38624" t="s">
        <v>20592</v>
      </c>
      <c r="AC38624" t="s">
        <v>20525</v>
      </c>
    </row>
    <row r="38625" spans="1:29" x14ac:dyDescent="0.4">
      <c r="A38625" s="1">
        <v>41005</v>
      </c>
      <c r="B38625" s="1">
        <v>41012</v>
      </c>
      <c r="C38625" t="s">
        <v>70</v>
      </c>
      <c r="D38625" t="str">
        <f t="shared" si="603"/>
        <v>Customer_38624</v>
      </c>
      <c r="E38625" t="s">
        <v>59406</v>
      </c>
      <c r="F38625" t="s">
        <v>20</v>
      </c>
      <c r="G38625" t="s">
        <v>2106</v>
      </c>
      <c r="H38625" t="s">
        <v>419</v>
      </c>
      <c r="I38625" t="s">
        <v>51</v>
      </c>
      <c r="J38625" t="s">
        <v>52</v>
      </c>
      <c r="K38625" t="s">
        <v>53</v>
      </c>
      <c r="L38625" t="s">
        <v>8317</v>
      </c>
      <c r="M38625" t="s">
        <v>81</v>
      </c>
      <c r="N38625" t="s">
        <v>460</v>
      </c>
      <c r="O38625" t="s">
        <v>8318</v>
      </c>
      <c r="P38625">
        <v>43.173000000000002</v>
      </c>
      <c r="Q38625">
        <v>1</v>
      </c>
      <c r="R38625">
        <v>0.1</v>
      </c>
      <c r="S38625">
        <v>3.8130000000000002</v>
      </c>
      <c r="T38625">
        <v>1.89</v>
      </c>
      <c r="U38625" t="s">
        <v>48</v>
      </c>
      <c r="V38625">
        <v>0.09</v>
      </c>
      <c r="W38625" t="s">
        <v>18640</v>
      </c>
      <c r="X38625" t="s">
        <v>18657</v>
      </c>
      <c r="Y38625" t="s">
        <v>18674</v>
      </c>
      <c r="Z38625" t="s">
        <v>8318</v>
      </c>
      <c r="AA38625">
        <v>43.17</v>
      </c>
      <c r="AB38625" t="s">
        <v>20592</v>
      </c>
      <c r="AC38625" t="s">
        <v>20426</v>
      </c>
    </row>
    <row r="38626" spans="1:29" x14ac:dyDescent="0.4">
      <c r="A38626" s="1">
        <v>41499</v>
      </c>
      <c r="B38626" s="1">
        <v>41505</v>
      </c>
      <c r="C38626" t="s">
        <v>70</v>
      </c>
      <c r="D38626" t="str">
        <f t="shared" si="603"/>
        <v>Customer_38625</v>
      </c>
      <c r="E38626" t="s">
        <v>59407</v>
      </c>
      <c r="F38626" t="s">
        <v>32</v>
      </c>
      <c r="G38626" t="s">
        <v>569</v>
      </c>
      <c r="H38626" t="s">
        <v>569</v>
      </c>
      <c r="I38626" t="s">
        <v>51</v>
      </c>
      <c r="J38626" t="s">
        <v>52</v>
      </c>
      <c r="K38626" t="s">
        <v>53</v>
      </c>
      <c r="L38626" t="s">
        <v>6234</v>
      </c>
      <c r="M38626" t="s">
        <v>81</v>
      </c>
      <c r="N38626" t="s">
        <v>460</v>
      </c>
      <c r="O38626" t="s">
        <v>6235</v>
      </c>
      <c r="P38626">
        <v>43.658999999999999</v>
      </c>
      <c r="Q38626">
        <v>1</v>
      </c>
      <c r="R38626">
        <v>0.1</v>
      </c>
      <c r="S38626">
        <v>10.659000000000001</v>
      </c>
      <c r="T38626">
        <v>1.88</v>
      </c>
      <c r="U38626" t="s">
        <v>48</v>
      </c>
      <c r="V38626">
        <v>0.24</v>
      </c>
      <c r="W38626" t="s">
        <v>18614</v>
      </c>
      <c r="X38626" t="s">
        <v>18641</v>
      </c>
      <c r="Y38626" t="s">
        <v>18653</v>
      </c>
      <c r="Z38626" t="s">
        <v>20092</v>
      </c>
      <c r="AA38626">
        <v>43.66</v>
      </c>
      <c r="AB38626" t="s">
        <v>20592</v>
      </c>
      <c r="AC38626" t="s">
        <v>18618</v>
      </c>
    </row>
    <row r="38627" spans="1:29" x14ac:dyDescent="0.4">
      <c r="A38627" s="1">
        <v>41628</v>
      </c>
      <c r="B38627" s="1">
        <v>41634</v>
      </c>
      <c r="C38627" t="s">
        <v>70</v>
      </c>
      <c r="D38627" t="str">
        <f t="shared" si="603"/>
        <v>Customer_38626</v>
      </c>
      <c r="E38627" t="s">
        <v>59408</v>
      </c>
      <c r="F38627" t="s">
        <v>32</v>
      </c>
      <c r="G38627" t="s">
        <v>5149</v>
      </c>
      <c r="H38627" t="s">
        <v>4123</v>
      </c>
      <c r="I38627" t="s">
        <v>51</v>
      </c>
      <c r="J38627" t="s">
        <v>52</v>
      </c>
      <c r="K38627" t="s">
        <v>53</v>
      </c>
      <c r="L38627" t="s">
        <v>13412</v>
      </c>
      <c r="M38627" t="s">
        <v>81</v>
      </c>
      <c r="N38627" t="s">
        <v>460</v>
      </c>
      <c r="O38627" t="s">
        <v>11109</v>
      </c>
      <c r="P38627">
        <v>30.564</v>
      </c>
      <c r="Q38627">
        <v>2</v>
      </c>
      <c r="R38627">
        <v>0.1</v>
      </c>
      <c r="S38627">
        <v>12.564</v>
      </c>
      <c r="T38627">
        <v>1.84</v>
      </c>
      <c r="U38627" t="s">
        <v>48</v>
      </c>
      <c r="V38627">
        <v>0.41</v>
      </c>
      <c r="W38627" t="s">
        <v>18614</v>
      </c>
      <c r="X38627" t="s">
        <v>18637</v>
      </c>
      <c r="Y38627" t="s">
        <v>18688</v>
      </c>
      <c r="Z38627" t="s">
        <v>20164</v>
      </c>
      <c r="AA38627">
        <v>15.28</v>
      </c>
      <c r="AB38627" t="s">
        <v>20592</v>
      </c>
      <c r="AC38627" t="s">
        <v>18618</v>
      </c>
    </row>
    <row r="38628" spans="1:29" x14ac:dyDescent="0.4">
      <c r="A38628" s="1">
        <v>41502</v>
      </c>
      <c r="B38628" s="1">
        <v>41508</v>
      </c>
      <c r="C38628" t="s">
        <v>70</v>
      </c>
      <c r="D38628" t="str">
        <f t="shared" si="603"/>
        <v>Customer_38627</v>
      </c>
      <c r="E38628" t="s">
        <v>59409</v>
      </c>
      <c r="F38628" t="s">
        <v>32</v>
      </c>
      <c r="G38628" t="s">
        <v>456</v>
      </c>
      <c r="H38628" t="s">
        <v>456</v>
      </c>
      <c r="I38628" t="s">
        <v>51</v>
      </c>
      <c r="J38628" t="s">
        <v>52</v>
      </c>
      <c r="K38628" t="s">
        <v>53</v>
      </c>
      <c r="L38628" t="s">
        <v>11840</v>
      </c>
      <c r="M38628" t="s">
        <v>81</v>
      </c>
      <c r="N38628" t="s">
        <v>460</v>
      </c>
      <c r="O38628" t="s">
        <v>9311</v>
      </c>
      <c r="P38628">
        <v>42.66</v>
      </c>
      <c r="Q38628">
        <v>2</v>
      </c>
      <c r="R38628">
        <v>0.1</v>
      </c>
      <c r="S38628">
        <v>-4.74</v>
      </c>
      <c r="T38628">
        <v>1.63</v>
      </c>
      <c r="U38628" t="s">
        <v>48</v>
      </c>
      <c r="V38628">
        <v>-0.11</v>
      </c>
      <c r="W38628" t="s">
        <v>18614</v>
      </c>
      <c r="X38628" t="s">
        <v>18641</v>
      </c>
      <c r="Y38628" t="s">
        <v>18653</v>
      </c>
      <c r="Z38628" t="s">
        <v>20419</v>
      </c>
      <c r="AA38628">
        <v>21.33</v>
      </c>
      <c r="AB38628" t="s">
        <v>20592</v>
      </c>
      <c r="AC38628" t="s">
        <v>20590</v>
      </c>
    </row>
    <row r="38629" spans="1:29" x14ac:dyDescent="0.4">
      <c r="A38629" s="1">
        <v>40805</v>
      </c>
      <c r="B38629" s="1">
        <v>40810</v>
      </c>
      <c r="C38629" t="s">
        <v>70</v>
      </c>
      <c r="D38629" t="str">
        <f t="shared" si="603"/>
        <v>Customer_38628</v>
      </c>
      <c r="E38629" t="s">
        <v>59410</v>
      </c>
      <c r="F38629" t="s">
        <v>32</v>
      </c>
      <c r="G38629" t="s">
        <v>4660</v>
      </c>
      <c r="H38629" t="s">
        <v>2194</v>
      </c>
      <c r="I38629" t="s">
        <v>51</v>
      </c>
      <c r="J38629" t="s">
        <v>52</v>
      </c>
      <c r="K38629" t="s">
        <v>53</v>
      </c>
      <c r="L38629" t="s">
        <v>4869</v>
      </c>
      <c r="M38629" t="s">
        <v>81</v>
      </c>
      <c r="N38629" t="s">
        <v>460</v>
      </c>
      <c r="O38629" t="s">
        <v>4870</v>
      </c>
      <c r="P38629">
        <v>43.631999999999998</v>
      </c>
      <c r="Q38629">
        <v>1</v>
      </c>
      <c r="R38629">
        <v>0.1</v>
      </c>
      <c r="S38629">
        <v>1.452</v>
      </c>
      <c r="T38629">
        <v>1.02</v>
      </c>
      <c r="U38629" t="s">
        <v>48</v>
      </c>
      <c r="V38629">
        <v>0.03</v>
      </c>
      <c r="W38629" t="s">
        <v>18636</v>
      </c>
      <c r="X38629" t="s">
        <v>18627</v>
      </c>
      <c r="Y38629" t="s">
        <v>18676</v>
      </c>
      <c r="Z38629" t="s">
        <v>4870</v>
      </c>
      <c r="AA38629">
        <v>43.63</v>
      </c>
      <c r="AB38629" t="s">
        <v>20592</v>
      </c>
      <c r="AC38629" t="s">
        <v>20525</v>
      </c>
    </row>
    <row r="38630" spans="1:29" x14ac:dyDescent="0.4">
      <c r="A38630" s="1">
        <v>41332</v>
      </c>
      <c r="B38630" s="1">
        <v>41337</v>
      </c>
      <c r="C38630" t="s">
        <v>70</v>
      </c>
      <c r="D38630" t="str">
        <f t="shared" si="603"/>
        <v>Customer_38629</v>
      </c>
      <c r="E38630" t="s">
        <v>59411</v>
      </c>
      <c r="F38630" t="s">
        <v>20</v>
      </c>
      <c r="G38630" t="s">
        <v>2252</v>
      </c>
      <c r="H38630" t="s">
        <v>2253</v>
      </c>
      <c r="I38630" t="s">
        <v>51</v>
      </c>
      <c r="J38630" t="s">
        <v>52</v>
      </c>
      <c r="K38630" t="s">
        <v>53</v>
      </c>
      <c r="L38630" t="s">
        <v>16542</v>
      </c>
      <c r="M38630" t="s">
        <v>81</v>
      </c>
      <c r="N38630" t="s">
        <v>460</v>
      </c>
      <c r="O38630" t="s">
        <v>14403</v>
      </c>
      <c r="P38630">
        <v>8.8559999999999999</v>
      </c>
      <c r="Q38630">
        <v>1</v>
      </c>
      <c r="R38630">
        <v>0.1</v>
      </c>
      <c r="S38630">
        <v>0.66600000000000004</v>
      </c>
      <c r="T38630">
        <v>0.73</v>
      </c>
      <c r="U38630" t="s">
        <v>48</v>
      </c>
      <c r="V38630">
        <v>0.08</v>
      </c>
      <c r="W38630" t="s">
        <v>18614</v>
      </c>
      <c r="X38630" t="s">
        <v>18655</v>
      </c>
      <c r="Y38630" t="s">
        <v>18684</v>
      </c>
      <c r="Z38630" t="s">
        <v>20143</v>
      </c>
      <c r="AA38630">
        <v>8.86</v>
      </c>
      <c r="AB38630" t="s">
        <v>20592</v>
      </c>
      <c r="AC38630" t="s">
        <v>20426</v>
      </c>
    </row>
    <row r="38631" spans="1:29" x14ac:dyDescent="0.4">
      <c r="A38631" s="1">
        <v>40987</v>
      </c>
      <c r="B38631" s="1">
        <v>40987</v>
      </c>
      <c r="C38631" t="s">
        <v>19</v>
      </c>
      <c r="D38631" t="str">
        <f t="shared" si="603"/>
        <v>Customer_38630</v>
      </c>
      <c r="E38631" t="s">
        <v>59412</v>
      </c>
      <c r="F38631" t="s">
        <v>32</v>
      </c>
      <c r="G38631" t="s">
        <v>2112</v>
      </c>
      <c r="H38631" t="s">
        <v>343</v>
      </c>
      <c r="I38631" t="s">
        <v>51</v>
      </c>
      <c r="J38631" t="s">
        <v>52</v>
      </c>
      <c r="K38631" t="s">
        <v>53</v>
      </c>
      <c r="L38631" t="s">
        <v>2113</v>
      </c>
      <c r="M38631" t="s">
        <v>81</v>
      </c>
      <c r="N38631" t="s">
        <v>460</v>
      </c>
      <c r="O38631" t="s">
        <v>2114</v>
      </c>
      <c r="P38631">
        <v>1527.12</v>
      </c>
      <c r="Q38631">
        <v>8</v>
      </c>
      <c r="R38631">
        <v>0.1</v>
      </c>
      <c r="S38631">
        <v>474.96</v>
      </c>
      <c r="T38631">
        <v>209.96</v>
      </c>
      <c r="U38631" t="s">
        <v>76</v>
      </c>
      <c r="V38631">
        <v>0.31</v>
      </c>
      <c r="W38631" t="s">
        <v>18640</v>
      </c>
      <c r="X38631" t="s">
        <v>18669</v>
      </c>
      <c r="Y38631" t="s">
        <v>18670</v>
      </c>
      <c r="Z38631" t="s">
        <v>20204</v>
      </c>
      <c r="AA38631">
        <v>190.89</v>
      </c>
      <c r="AB38631" t="s">
        <v>20592</v>
      </c>
      <c r="AC38631" t="s">
        <v>18618</v>
      </c>
    </row>
    <row r="38632" spans="1:29" x14ac:dyDescent="0.4">
      <c r="A38632" s="1">
        <v>41223</v>
      </c>
      <c r="B38632" s="1">
        <v>41227</v>
      </c>
      <c r="C38632" t="s">
        <v>70</v>
      </c>
      <c r="D38632" t="str">
        <f t="shared" si="603"/>
        <v>Customer_38631</v>
      </c>
      <c r="E38632" t="s">
        <v>59413</v>
      </c>
      <c r="F38632" t="s">
        <v>20</v>
      </c>
      <c r="G38632" t="s">
        <v>2303</v>
      </c>
      <c r="H38632" t="s">
        <v>343</v>
      </c>
      <c r="I38632" t="s">
        <v>51</v>
      </c>
      <c r="J38632" t="s">
        <v>52</v>
      </c>
      <c r="K38632" t="s">
        <v>53</v>
      </c>
      <c r="L38632" t="s">
        <v>1616</v>
      </c>
      <c r="M38632" t="s">
        <v>81</v>
      </c>
      <c r="N38632" t="s">
        <v>460</v>
      </c>
      <c r="O38632" t="s">
        <v>1617</v>
      </c>
      <c r="P38632">
        <v>1309.203</v>
      </c>
      <c r="Q38632">
        <v>7</v>
      </c>
      <c r="R38632">
        <v>0.1</v>
      </c>
      <c r="S38632">
        <v>494.40300000000002</v>
      </c>
      <c r="T38632">
        <v>197.03</v>
      </c>
      <c r="U38632" t="s">
        <v>76</v>
      </c>
      <c r="V38632">
        <v>0.38</v>
      </c>
      <c r="W38632" t="s">
        <v>18640</v>
      </c>
      <c r="X38632" t="s">
        <v>18622</v>
      </c>
      <c r="Y38632" t="s">
        <v>18647</v>
      </c>
      <c r="Z38632" t="s">
        <v>20152</v>
      </c>
      <c r="AA38632">
        <v>187.03</v>
      </c>
      <c r="AB38632" t="s">
        <v>20592</v>
      </c>
      <c r="AC38632" t="s">
        <v>18618</v>
      </c>
    </row>
    <row r="38633" spans="1:29" x14ac:dyDescent="0.4">
      <c r="A38633" s="1">
        <v>41579</v>
      </c>
      <c r="B38633" s="1">
        <v>41581</v>
      </c>
      <c r="C38633" t="s">
        <v>31</v>
      </c>
      <c r="D38633" t="str">
        <f t="shared" si="603"/>
        <v>Customer_38632</v>
      </c>
      <c r="E38633" t="s">
        <v>59414</v>
      </c>
      <c r="F38633" t="s">
        <v>49</v>
      </c>
      <c r="G38633" t="s">
        <v>3288</v>
      </c>
      <c r="H38633" t="s">
        <v>343</v>
      </c>
      <c r="I38633" t="s">
        <v>51</v>
      </c>
      <c r="J38633" t="s">
        <v>52</v>
      </c>
      <c r="K38633" t="s">
        <v>53</v>
      </c>
      <c r="L38633" t="s">
        <v>2693</v>
      </c>
      <c r="M38633" t="s">
        <v>81</v>
      </c>
      <c r="N38633" t="s">
        <v>460</v>
      </c>
      <c r="O38633" t="s">
        <v>2694</v>
      </c>
      <c r="P38633">
        <v>758.48400000000004</v>
      </c>
      <c r="Q38633">
        <v>4</v>
      </c>
      <c r="R38633">
        <v>0.1</v>
      </c>
      <c r="S38633">
        <v>126.324</v>
      </c>
      <c r="T38633">
        <v>142.97</v>
      </c>
      <c r="U38633" t="s">
        <v>76</v>
      </c>
      <c r="V38633">
        <v>0.17</v>
      </c>
      <c r="W38633" t="s">
        <v>18614</v>
      </c>
      <c r="X38633" t="s">
        <v>18622</v>
      </c>
      <c r="Y38633" t="s">
        <v>18623</v>
      </c>
      <c r="Z38633" t="s">
        <v>20403</v>
      </c>
      <c r="AA38633">
        <v>189.62</v>
      </c>
      <c r="AB38633" t="s">
        <v>20592</v>
      </c>
      <c r="AC38633" t="s">
        <v>18618</v>
      </c>
    </row>
    <row r="38634" spans="1:29" x14ac:dyDescent="0.4">
      <c r="A38634" s="1">
        <v>41533</v>
      </c>
      <c r="B38634" s="1">
        <v>41536</v>
      </c>
      <c r="C38634" t="s">
        <v>42</v>
      </c>
      <c r="D38634" t="str">
        <f t="shared" si="603"/>
        <v>Customer_38633</v>
      </c>
      <c r="E38634" t="s">
        <v>59415</v>
      </c>
      <c r="F38634" t="s">
        <v>20</v>
      </c>
      <c r="G38634" t="s">
        <v>342</v>
      </c>
      <c r="H38634" t="s">
        <v>343</v>
      </c>
      <c r="I38634" t="s">
        <v>51</v>
      </c>
      <c r="J38634" t="s">
        <v>52</v>
      </c>
      <c r="K38634" t="s">
        <v>53</v>
      </c>
      <c r="L38634" t="s">
        <v>2766</v>
      </c>
      <c r="M38634" t="s">
        <v>81</v>
      </c>
      <c r="N38634" t="s">
        <v>460</v>
      </c>
      <c r="O38634" t="s">
        <v>2767</v>
      </c>
      <c r="P38634">
        <v>1841.67</v>
      </c>
      <c r="Q38634">
        <v>10</v>
      </c>
      <c r="R38634">
        <v>0.1</v>
      </c>
      <c r="S38634">
        <v>368.07</v>
      </c>
      <c r="T38634">
        <v>84.56</v>
      </c>
      <c r="U38634" t="s">
        <v>48</v>
      </c>
      <c r="V38634">
        <v>0.2</v>
      </c>
      <c r="W38634" t="s">
        <v>18614</v>
      </c>
      <c r="X38634" t="s">
        <v>18627</v>
      </c>
      <c r="Y38634" t="s">
        <v>18671</v>
      </c>
      <c r="Z38634" t="s">
        <v>20203</v>
      </c>
      <c r="AA38634">
        <v>184.17</v>
      </c>
      <c r="AB38634" t="s">
        <v>20592</v>
      </c>
      <c r="AC38634" t="s">
        <v>18618</v>
      </c>
    </row>
    <row r="38635" spans="1:29" x14ac:dyDescent="0.4">
      <c r="A38635" s="1">
        <v>40999</v>
      </c>
      <c r="B38635" s="1">
        <v>41004</v>
      </c>
      <c r="C38635" t="s">
        <v>70</v>
      </c>
      <c r="D38635" t="str">
        <f t="shared" si="603"/>
        <v>Customer_38634</v>
      </c>
      <c r="E38635" t="s">
        <v>59416</v>
      </c>
      <c r="F38635" t="s">
        <v>32</v>
      </c>
      <c r="G38635" t="s">
        <v>5633</v>
      </c>
      <c r="H38635" t="s">
        <v>343</v>
      </c>
      <c r="I38635" t="s">
        <v>51</v>
      </c>
      <c r="J38635" t="s">
        <v>52</v>
      </c>
      <c r="K38635" t="s">
        <v>53</v>
      </c>
      <c r="L38635" t="s">
        <v>2113</v>
      </c>
      <c r="M38635" t="s">
        <v>81</v>
      </c>
      <c r="N38635" t="s">
        <v>460</v>
      </c>
      <c r="O38635" t="s">
        <v>2114</v>
      </c>
      <c r="P38635">
        <v>572.66999999999996</v>
      </c>
      <c r="Q38635">
        <v>3</v>
      </c>
      <c r="R38635">
        <v>0.1</v>
      </c>
      <c r="S38635">
        <v>178.11</v>
      </c>
      <c r="T38635">
        <v>76.37</v>
      </c>
      <c r="U38635" t="s">
        <v>76</v>
      </c>
      <c r="V38635">
        <v>0.31</v>
      </c>
      <c r="W38635" t="s">
        <v>18640</v>
      </c>
      <c r="X38635" t="s">
        <v>18669</v>
      </c>
      <c r="Y38635" t="s">
        <v>18670</v>
      </c>
      <c r="Z38635" t="s">
        <v>20204</v>
      </c>
      <c r="AA38635">
        <v>190.89</v>
      </c>
      <c r="AB38635" t="s">
        <v>20592</v>
      </c>
      <c r="AC38635" t="s">
        <v>18618</v>
      </c>
    </row>
    <row r="38636" spans="1:29" x14ac:dyDescent="0.4">
      <c r="A38636" s="1">
        <v>40647</v>
      </c>
      <c r="B38636" s="1">
        <v>40650</v>
      </c>
      <c r="C38636" t="s">
        <v>42</v>
      </c>
      <c r="D38636" t="str">
        <f t="shared" si="603"/>
        <v>Customer_38635</v>
      </c>
      <c r="E38636" t="s">
        <v>59417</v>
      </c>
      <c r="F38636" t="s">
        <v>20</v>
      </c>
      <c r="G38636" t="s">
        <v>342</v>
      </c>
      <c r="H38636" t="s">
        <v>343</v>
      </c>
      <c r="I38636" t="s">
        <v>51</v>
      </c>
      <c r="J38636" t="s">
        <v>52</v>
      </c>
      <c r="K38636" t="s">
        <v>53</v>
      </c>
      <c r="L38636" t="s">
        <v>4607</v>
      </c>
      <c r="M38636" t="s">
        <v>81</v>
      </c>
      <c r="N38636" t="s">
        <v>460</v>
      </c>
      <c r="O38636" t="s">
        <v>1082</v>
      </c>
      <c r="P38636">
        <v>575.64</v>
      </c>
      <c r="Q38636">
        <v>5</v>
      </c>
      <c r="R38636">
        <v>0.1</v>
      </c>
      <c r="S38636">
        <v>51.09</v>
      </c>
      <c r="T38636">
        <v>75.87</v>
      </c>
      <c r="U38636" t="s">
        <v>76</v>
      </c>
      <c r="V38636">
        <v>0.09</v>
      </c>
      <c r="W38636" t="s">
        <v>18636</v>
      </c>
      <c r="X38636" t="s">
        <v>18657</v>
      </c>
      <c r="Y38636" t="s">
        <v>18694</v>
      </c>
      <c r="Z38636" t="s">
        <v>20226</v>
      </c>
      <c r="AA38636">
        <v>115.13</v>
      </c>
      <c r="AB38636" t="s">
        <v>20592</v>
      </c>
      <c r="AC38636" t="s">
        <v>20426</v>
      </c>
    </row>
    <row r="38637" spans="1:29" x14ac:dyDescent="0.4">
      <c r="A38637" s="1">
        <v>40857</v>
      </c>
      <c r="B38637" s="1">
        <v>40864</v>
      </c>
      <c r="C38637" t="s">
        <v>70</v>
      </c>
      <c r="D38637" t="str">
        <f t="shared" si="603"/>
        <v>Customer_38636</v>
      </c>
      <c r="E38637" t="s">
        <v>59418</v>
      </c>
      <c r="F38637" t="s">
        <v>49</v>
      </c>
      <c r="G38637" t="s">
        <v>5651</v>
      </c>
      <c r="H38637" t="s">
        <v>343</v>
      </c>
      <c r="I38637" t="s">
        <v>51</v>
      </c>
      <c r="J38637" t="s">
        <v>52</v>
      </c>
      <c r="K38637" t="s">
        <v>53</v>
      </c>
      <c r="L38637" t="s">
        <v>1504</v>
      </c>
      <c r="M38637" t="s">
        <v>81</v>
      </c>
      <c r="N38637" t="s">
        <v>460</v>
      </c>
      <c r="O38637" t="s">
        <v>1505</v>
      </c>
      <c r="P38637">
        <v>603.72</v>
      </c>
      <c r="Q38637">
        <v>5</v>
      </c>
      <c r="R38637">
        <v>0.1</v>
      </c>
      <c r="S38637">
        <v>-6.78</v>
      </c>
      <c r="T38637">
        <v>66.84</v>
      </c>
      <c r="U38637" t="s">
        <v>84</v>
      </c>
      <c r="V38637">
        <v>-0.01</v>
      </c>
      <c r="W38637" t="s">
        <v>18636</v>
      </c>
      <c r="X38637" t="s">
        <v>18622</v>
      </c>
      <c r="Y38637" t="s">
        <v>18648</v>
      </c>
      <c r="Z38637" t="s">
        <v>20309</v>
      </c>
      <c r="AA38637">
        <v>120.74</v>
      </c>
      <c r="AB38637" t="s">
        <v>20592</v>
      </c>
      <c r="AC38637" t="s">
        <v>20590</v>
      </c>
    </row>
    <row r="38638" spans="1:29" x14ac:dyDescent="0.4">
      <c r="A38638" s="1">
        <v>41891</v>
      </c>
      <c r="B38638" s="1">
        <v>41893</v>
      </c>
      <c r="C38638" t="s">
        <v>31</v>
      </c>
      <c r="D38638" t="str">
        <f t="shared" si="603"/>
        <v>Customer_38637</v>
      </c>
      <c r="E38638" t="s">
        <v>59419</v>
      </c>
      <c r="F38638" t="s">
        <v>32</v>
      </c>
      <c r="G38638" t="s">
        <v>5990</v>
      </c>
      <c r="H38638" t="s">
        <v>343</v>
      </c>
      <c r="I38638" t="s">
        <v>51</v>
      </c>
      <c r="J38638" t="s">
        <v>52</v>
      </c>
      <c r="K38638" t="s">
        <v>53</v>
      </c>
      <c r="L38638" t="s">
        <v>5408</v>
      </c>
      <c r="M38638" t="s">
        <v>81</v>
      </c>
      <c r="N38638" t="s">
        <v>460</v>
      </c>
      <c r="O38638" t="s">
        <v>4051</v>
      </c>
      <c r="P38638">
        <v>368.226</v>
      </c>
      <c r="Q38638">
        <v>3</v>
      </c>
      <c r="R38638">
        <v>0.1</v>
      </c>
      <c r="S38638">
        <v>44.945999999999998</v>
      </c>
      <c r="T38638">
        <v>66.67</v>
      </c>
      <c r="U38638" t="s">
        <v>30</v>
      </c>
      <c r="V38638">
        <v>0.12</v>
      </c>
      <c r="W38638" t="s">
        <v>18619</v>
      </c>
      <c r="X38638" t="s">
        <v>18627</v>
      </c>
      <c r="Y38638" t="s">
        <v>18628</v>
      </c>
      <c r="Z38638" t="s">
        <v>20180</v>
      </c>
      <c r="AA38638">
        <v>122.74</v>
      </c>
      <c r="AB38638" t="s">
        <v>20592</v>
      </c>
      <c r="AC38638" t="s">
        <v>20426</v>
      </c>
    </row>
    <row r="38639" spans="1:29" x14ac:dyDescent="0.4">
      <c r="A38639" s="1">
        <v>41865</v>
      </c>
      <c r="B38639" s="1">
        <v>41868</v>
      </c>
      <c r="C38639" t="s">
        <v>31</v>
      </c>
      <c r="D38639" t="str">
        <f t="shared" si="603"/>
        <v>Customer_38638</v>
      </c>
      <c r="E38639" t="s">
        <v>59420</v>
      </c>
      <c r="F38639" t="s">
        <v>20</v>
      </c>
      <c r="G38639" t="s">
        <v>2725</v>
      </c>
      <c r="H38639" t="s">
        <v>343</v>
      </c>
      <c r="I38639" t="s">
        <v>51</v>
      </c>
      <c r="J38639" t="s">
        <v>52</v>
      </c>
      <c r="K38639" t="s">
        <v>53</v>
      </c>
      <c r="L38639" t="s">
        <v>1955</v>
      </c>
      <c r="M38639" t="s">
        <v>81</v>
      </c>
      <c r="N38639" t="s">
        <v>460</v>
      </c>
      <c r="O38639" t="s">
        <v>1956</v>
      </c>
      <c r="P38639">
        <v>534.35699999999997</v>
      </c>
      <c r="Q38639">
        <v>3</v>
      </c>
      <c r="R38639">
        <v>0.1</v>
      </c>
      <c r="S38639">
        <v>-6.3E-2</v>
      </c>
      <c r="T38639">
        <v>65.5</v>
      </c>
      <c r="U38639" t="s">
        <v>76</v>
      </c>
      <c r="V38639">
        <v>0</v>
      </c>
      <c r="W38639" t="s">
        <v>18619</v>
      </c>
      <c r="X38639" t="s">
        <v>18641</v>
      </c>
      <c r="Y38639" t="s">
        <v>18678</v>
      </c>
      <c r="Z38639" t="s">
        <v>20427</v>
      </c>
      <c r="AA38639">
        <v>178.12</v>
      </c>
      <c r="AB38639" t="s">
        <v>20592</v>
      </c>
      <c r="AC38639" t="s">
        <v>20525</v>
      </c>
    </row>
    <row r="38640" spans="1:29" x14ac:dyDescent="0.4">
      <c r="A38640" s="1">
        <v>40894</v>
      </c>
      <c r="B38640" s="1">
        <v>40898</v>
      </c>
      <c r="C38640" t="s">
        <v>70</v>
      </c>
      <c r="D38640" t="str">
        <f t="shared" si="603"/>
        <v>Customer_38639</v>
      </c>
      <c r="E38640" t="s">
        <v>59421</v>
      </c>
      <c r="F38640" t="s">
        <v>20</v>
      </c>
      <c r="G38640" t="s">
        <v>2060</v>
      </c>
      <c r="H38640" t="s">
        <v>343</v>
      </c>
      <c r="I38640" t="s">
        <v>51</v>
      </c>
      <c r="J38640" t="s">
        <v>52</v>
      </c>
      <c r="K38640" t="s">
        <v>53</v>
      </c>
      <c r="L38640" t="s">
        <v>1616</v>
      </c>
      <c r="M38640" t="s">
        <v>81</v>
      </c>
      <c r="N38640" t="s">
        <v>460</v>
      </c>
      <c r="O38640" t="s">
        <v>1617</v>
      </c>
      <c r="P38640">
        <v>748.11599999999999</v>
      </c>
      <c r="Q38640">
        <v>4</v>
      </c>
      <c r="R38640">
        <v>0.1</v>
      </c>
      <c r="S38640">
        <v>282.51600000000002</v>
      </c>
      <c r="T38640">
        <v>62.01</v>
      </c>
      <c r="U38640" t="s">
        <v>48</v>
      </c>
      <c r="V38640">
        <v>0.38</v>
      </c>
      <c r="W38640" t="s">
        <v>18636</v>
      </c>
      <c r="X38640" t="s">
        <v>18637</v>
      </c>
      <c r="Y38640" t="s">
        <v>18638</v>
      </c>
      <c r="Z38640" t="s">
        <v>20152</v>
      </c>
      <c r="AA38640">
        <v>187.03</v>
      </c>
      <c r="AB38640" t="s">
        <v>20592</v>
      </c>
      <c r="AC38640" t="s">
        <v>18618</v>
      </c>
    </row>
    <row r="38641" spans="1:29" x14ac:dyDescent="0.4">
      <c r="A38641" s="1">
        <v>41715</v>
      </c>
      <c r="B38641" s="1">
        <v>41719</v>
      </c>
      <c r="C38641" t="s">
        <v>31</v>
      </c>
      <c r="D38641" t="str">
        <f t="shared" si="603"/>
        <v>Customer_38640</v>
      </c>
      <c r="E38641" t="s">
        <v>59422</v>
      </c>
      <c r="F38641" t="s">
        <v>49</v>
      </c>
      <c r="G38641" t="s">
        <v>342</v>
      </c>
      <c r="H38641" t="s">
        <v>343</v>
      </c>
      <c r="I38641" t="s">
        <v>51</v>
      </c>
      <c r="J38641" t="s">
        <v>52</v>
      </c>
      <c r="K38641" t="s">
        <v>53</v>
      </c>
      <c r="L38641" t="s">
        <v>3751</v>
      </c>
      <c r="M38641" t="s">
        <v>81</v>
      </c>
      <c r="N38641" t="s">
        <v>460</v>
      </c>
      <c r="O38641" t="s">
        <v>3752</v>
      </c>
      <c r="P38641">
        <v>344.16899999999998</v>
      </c>
      <c r="Q38641">
        <v>3</v>
      </c>
      <c r="R38641">
        <v>0.1</v>
      </c>
      <c r="S38641">
        <v>-34.460999999999999</v>
      </c>
      <c r="T38641">
        <v>60.99</v>
      </c>
      <c r="U38641" t="s">
        <v>76</v>
      </c>
      <c r="V38641">
        <v>-0.1</v>
      </c>
      <c r="W38641" t="s">
        <v>18619</v>
      </c>
      <c r="X38641" t="s">
        <v>18669</v>
      </c>
      <c r="Y38641" t="s">
        <v>18722</v>
      </c>
      <c r="Z38641" t="s">
        <v>20286</v>
      </c>
      <c r="AA38641">
        <v>114.72</v>
      </c>
      <c r="AB38641" t="s">
        <v>20592</v>
      </c>
      <c r="AC38641" t="s">
        <v>20590</v>
      </c>
    </row>
    <row r="38642" spans="1:29" x14ac:dyDescent="0.4">
      <c r="A38642" s="1">
        <v>41025</v>
      </c>
      <c r="B38642" s="1">
        <v>41029</v>
      </c>
      <c r="C38642" t="s">
        <v>70</v>
      </c>
      <c r="D38642" t="str">
        <f t="shared" si="603"/>
        <v>Customer_38641</v>
      </c>
      <c r="E38642" t="s">
        <v>59423</v>
      </c>
      <c r="F38642" t="s">
        <v>20</v>
      </c>
      <c r="G38642" t="s">
        <v>661</v>
      </c>
      <c r="H38642" t="s">
        <v>343</v>
      </c>
      <c r="I38642" t="s">
        <v>51</v>
      </c>
      <c r="J38642" t="s">
        <v>52</v>
      </c>
      <c r="K38642" t="s">
        <v>53</v>
      </c>
      <c r="L38642" t="s">
        <v>2113</v>
      </c>
      <c r="M38642" t="s">
        <v>81</v>
      </c>
      <c r="N38642" t="s">
        <v>460</v>
      </c>
      <c r="O38642" t="s">
        <v>2114</v>
      </c>
      <c r="P38642">
        <v>1145.3399999999999</v>
      </c>
      <c r="Q38642">
        <v>6</v>
      </c>
      <c r="R38642">
        <v>0.1</v>
      </c>
      <c r="S38642">
        <v>356.22</v>
      </c>
      <c r="T38642">
        <v>57.48</v>
      </c>
      <c r="U38642" t="s">
        <v>48</v>
      </c>
      <c r="V38642">
        <v>0.31</v>
      </c>
      <c r="W38642" t="s">
        <v>18640</v>
      </c>
      <c r="X38642" t="s">
        <v>18657</v>
      </c>
      <c r="Y38642" t="s">
        <v>18674</v>
      </c>
      <c r="Z38642" t="s">
        <v>20204</v>
      </c>
      <c r="AA38642">
        <v>190.89</v>
      </c>
      <c r="AB38642" t="s">
        <v>20592</v>
      </c>
      <c r="AC38642" t="s">
        <v>18618</v>
      </c>
    </row>
    <row r="38643" spans="1:29" x14ac:dyDescent="0.4">
      <c r="A38643" s="1">
        <v>40898</v>
      </c>
      <c r="B38643" s="1">
        <v>40902</v>
      </c>
      <c r="C38643" t="s">
        <v>70</v>
      </c>
      <c r="D38643" t="str">
        <f t="shared" si="603"/>
        <v>Customer_38642</v>
      </c>
      <c r="E38643" t="s">
        <v>59424</v>
      </c>
      <c r="F38643" t="s">
        <v>20</v>
      </c>
      <c r="G38643" t="s">
        <v>1672</v>
      </c>
      <c r="H38643" t="s">
        <v>343</v>
      </c>
      <c r="I38643" t="s">
        <v>51</v>
      </c>
      <c r="J38643" t="s">
        <v>52</v>
      </c>
      <c r="K38643" t="s">
        <v>53</v>
      </c>
      <c r="L38643" t="s">
        <v>670</v>
      </c>
      <c r="M38643" t="s">
        <v>81</v>
      </c>
      <c r="N38643" t="s">
        <v>460</v>
      </c>
      <c r="O38643" t="s">
        <v>671</v>
      </c>
      <c r="P38643">
        <v>1244.1869999999999</v>
      </c>
      <c r="Q38643">
        <v>7</v>
      </c>
      <c r="R38643">
        <v>0.1</v>
      </c>
      <c r="S38643">
        <v>-13.923</v>
      </c>
      <c r="T38643">
        <v>56.69</v>
      </c>
      <c r="U38643" t="s">
        <v>76</v>
      </c>
      <c r="V38643">
        <v>-0.01</v>
      </c>
      <c r="W38643" t="s">
        <v>18636</v>
      </c>
      <c r="X38643" t="s">
        <v>18637</v>
      </c>
      <c r="Y38643" t="s">
        <v>18638</v>
      </c>
      <c r="Z38643" t="s">
        <v>20440</v>
      </c>
      <c r="AA38643">
        <v>177.74</v>
      </c>
      <c r="AB38643" t="s">
        <v>20592</v>
      </c>
      <c r="AC38643" t="s">
        <v>20590</v>
      </c>
    </row>
    <row r="38644" spans="1:29" x14ac:dyDescent="0.4">
      <c r="A38644" s="1">
        <v>41950</v>
      </c>
      <c r="B38644" s="1">
        <v>41956</v>
      </c>
      <c r="C38644" t="s">
        <v>70</v>
      </c>
      <c r="D38644" t="str">
        <f t="shared" si="603"/>
        <v>Customer_38643</v>
      </c>
      <c r="E38644" t="s">
        <v>59425</v>
      </c>
      <c r="F38644" t="s">
        <v>20</v>
      </c>
      <c r="G38644" t="s">
        <v>6300</v>
      </c>
      <c r="H38644" t="s">
        <v>343</v>
      </c>
      <c r="I38644" t="s">
        <v>51</v>
      </c>
      <c r="J38644" t="s">
        <v>52</v>
      </c>
      <c r="K38644" t="s">
        <v>53</v>
      </c>
      <c r="L38644" t="s">
        <v>995</v>
      </c>
      <c r="M38644" t="s">
        <v>81</v>
      </c>
      <c r="N38644" t="s">
        <v>460</v>
      </c>
      <c r="O38644" t="s">
        <v>996</v>
      </c>
      <c r="P38644">
        <v>551.20500000000004</v>
      </c>
      <c r="Q38644">
        <v>3</v>
      </c>
      <c r="R38644">
        <v>0.1</v>
      </c>
      <c r="S38644">
        <v>97.965000000000003</v>
      </c>
      <c r="T38644">
        <v>53.2</v>
      </c>
      <c r="U38644" t="s">
        <v>48</v>
      </c>
      <c r="V38644">
        <v>0.18</v>
      </c>
      <c r="W38644" t="s">
        <v>18619</v>
      </c>
      <c r="X38644" t="s">
        <v>18622</v>
      </c>
      <c r="Y38644" t="s">
        <v>18673</v>
      </c>
      <c r="Z38644" t="s">
        <v>20288</v>
      </c>
      <c r="AA38644">
        <v>183.74</v>
      </c>
      <c r="AB38644" t="s">
        <v>20592</v>
      </c>
      <c r="AC38644" t="s">
        <v>18618</v>
      </c>
    </row>
    <row r="38645" spans="1:29" x14ac:dyDescent="0.4">
      <c r="A38645" s="1">
        <v>40808</v>
      </c>
      <c r="B38645" s="1">
        <v>40813</v>
      </c>
      <c r="C38645" t="s">
        <v>70</v>
      </c>
      <c r="D38645" t="str">
        <f t="shared" si="603"/>
        <v>Customer_38644</v>
      </c>
      <c r="E38645" t="s">
        <v>59426</v>
      </c>
      <c r="F38645" t="s">
        <v>20</v>
      </c>
      <c r="G38645" t="s">
        <v>2669</v>
      </c>
      <c r="H38645" t="s">
        <v>343</v>
      </c>
      <c r="I38645" t="s">
        <v>51</v>
      </c>
      <c r="J38645" t="s">
        <v>52</v>
      </c>
      <c r="K38645" t="s">
        <v>53</v>
      </c>
      <c r="L38645" t="s">
        <v>3772</v>
      </c>
      <c r="M38645" t="s">
        <v>81</v>
      </c>
      <c r="N38645" t="s">
        <v>460</v>
      </c>
      <c r="O38645" t="s">
        <v>2332</v>
      </c>
      <c r="P38645">
        <v>1240.9739999999999</v>
      </c>
      <c r="Q38645">
        <v>7</v>
      </c>
      <c r="R38645">
        <v>0.1</v>
      </c>
      <c r="S38645">
        <v>137.84399999999999</v>
      </c>
      <c r="T38645">
        <v>44.18</v>
      </c>
      <c r="U38645" t="s">
        <v>48</v>
      </c>
      <c r="V38645">
        <v>0.11</v>
      </c>
      <c r="W38645" t="s">
        <v>18636</v>
      </c>
      <c r="X38645" t="s">
        <v>18627</v>
      </c>
      <c r="Y38645" t="s">
        <v>18676</v>
      </c>
      <c r="Z38645" t="s">
        <v>20318</v>
      </c>
      <c r="AA38645">
        <v>177.28</v>
      </c>
      <c r="AB38645" t="s">
        <v>20592</v>
      </c>
      <c r="AC38645" t="s">
        <v>20426</v>
      </c>
    </row>
    <row r="38646" spans="1:29" x14ac:dyDescent="0.4">
      <c r="A38646" s="1">
        <v>41907</v>
      </c>
      <c r="B38646" s="1">
        <v>41913</v>
      </c>
      <c r="C38646" t="s">
        <v>70</v>
      </c>
      <c r="D38646" t="str">
        <f t="shared" si="603"/>
        <v>Customer_38645</v>
      </c>
      <c r="E38646" t="s">
        <v>59427</v>
      </c>
      <c r="F38646" t="s">
        <v>20</v>
      </c>
      <c r="G38646" t="s">
        <v>3258</v>
      </c>
      <c r="H38646" t="s">
        <v>343</v>
      </c>
      <c r="I38646" t="s">
        <v>51</v>
      </c>
      <c r="J38646" t="s">
        <v>52</v>
      </c>
      <c r="K38646" t="s">
        <v>53</v>
      </c>
      <c r="L38646" t="s">
        <v>2329</v>
      </c>
      <c r="M38646" t="s">
        <v>81</v>
      </c>
      <c r="N38646" t="s">
        <v>460</v>
      </c>
      <c r="O38646" t="s">
        <v>2330</v>
      </c>
      <c r="P38646">
        <v>892.755</v>
      </c>
      <c r="Q38646">
        <v>5</v>
      </c>
      <c r="R38646">
        <v>0.1</v>
      </c>
      <c r="S38646">
        <v>386.80500000000001</v>
      </c>
      <c r="T38646">
        <v>43.33</v>
      </c>
      <c r="U38646" t="s">
        <v>48</v>
      </c>
      <c r="V38646">
        <v>0.43</v>
      </c>
      <c r="W38646" t="s">
        <v>18619</v>
      </c>
      <c r="X38646" t="s">
        <v>18627</v>
      </c>
      <c r="Y38646" t="s">
        <v>18628</v>
      </c>
      <c r="Z38646" t="s">
        <v>20242</v>
      </c>
      <c r="AA38646">
        <v>178.55</v>
      </c>
      <c r="AB38646" t="s">
        <v>20592</v>
      </c>
      <c r="AC38646" t="s">
        <v>18618</v>
      </c>
    </row>
    <row r="38647" spans="1:29" x14ac:dyDescent="0.4">
      <c r="A38647" s="1">
        <v>41120</v>
      </c>
      <c r="B38647" s="1">
        <v>41125</v>
      </c>
      <c r="C38647" t="s">
        <v>70</v>
      </c>
      <c r="D38647" t="str">
        <f t="shared" si="603"/>
        <v>Customer_38646</v>
      </c>
      <c r="E38647" t="s">
        <v>59428</v>
      </c>
      <c r="F38647" t="s">
        <v>32</v>
      </c>
      <c r="G38647" t="s">
        <v>3783</v>
      </c>
      <c r="H38647" t="s">
        <v>343</v>
      </c>
      <c r="I38647" t="s">
        <v>51</v>
      </c>
      <c r="J38647" t="s">
        <v>52</v>
      </c>
      <c r="K38647" t="s">
        <v>53</v>
      </c>
      <c r="L38647" t="s">
        <v>2410</v>
      </c>
      <c r="M38647" t="s">
        <v>81</v>
      </c>
      <c r="N38647" t="s">
        <v>460</v>
      </c>
      <c r="O38647" t="s">
        <v>1505</v>
      </c>
      <c r="P38647">
        <v>242.298</v>
      </c>
      <c r="Q38647">
        <v>2</v>
      </c>
      <c r="R38647">
        <v>0.1</v>
      </c>
      <c r="S38647">
        <v>99.558000000000007</v>
      </c>
      <c r="T38647">
        <v>41.77</v>
      </c>
      <c r="U38647" t="s">
        <v>76</v>
      </c>
      <c r="V38647">
        <v>0.41</v>
      </c>
      <c r="W38647" t="s">
        <v>18640</v>
      </c>
      <c r="X38647" t="s">
        <v>18629</v>
      </c>
      <c r="Y38647" t="s">
        <v>18878</v>
      </c>
      <c r="Z38647" t="s">
        <v>20309</v>
      </c>
      <c r="AA38647">
        <v>121.15</v>
      </c>
      <c r="AB38647" t="s">
        <v>20592</v>
      </c>
      <c r="AC38647" t="s">
        <v>18618</v>
      </c>
    </row>
    <row r="38648" spans="1:29" x14ac:dyDescent="0.4">
      <c r="A38648" s="1">
        <v>40999</v>
      </c>
      <c r="B38648" s="1">
        <v>41004</v>
      </c>
      <c r="C38648" t="s">
        <v>70</v>
      </c>
      <c r="D38648" t="str">
        <f t="shared" si="603"/>
        <v>Customer_38647</v>
      </c>
      <c r="E38648" t="s">
        <v>59429</v>
      </c>
      <c r="F38648" t="s">
        <v>32</v>
      </c>
      <c r="G38648" t="s">
        <v>5633</v>
      </c>
      <c r="H38648" t="s">
        <v>343</v>
      </c>
      <c r="I38648" t="s">
        <v>51</v>
      </c>
      <c r="J38648" t="s">
        <v>52</v>
      </c>
      <c r="K38648" t="s">
        <v>53</v>
      </c>
      <c r="L38648" t="s">
        <v>4262</v>
      </c>
      <c r="M38648" t="s">
        <v>81</v>
      </c>
      <c r="N38648" t="s">
        <v>460</v>
      </c>
      <c r="O38648" t="s">
        <v>2292</v>
      </c>
      <c r="P38648">
        <v>342.79199999999997</v>
      </c>
      <c r="Q38648">
        <v>3</v>
      </c>
      <c r="R38648">
        <v>0.1</v>
      </c>
      <c r="S38648">
        <v>-30.527999999999999</v>
      </c>
      <c r="T38648">
        <v>40.200000000000003</v>
      </c>
      <c r="U38648" t="s">
        <v>76</v>
      </c>
      <c r="V38648">
        <v>-0.09</v>
      </c>
      <c r="W38648" t="s">
        <v>18640</v>
      </c>
      <c r="X38648" t="s">
        <v>18669</v>
      </c>
      <c r="Y38648" t="s">
        <v>18670</v>
      </c>
      <c r="Z38648" t="s">
        <v>20308</v>
      </c>
      <c r="AA38648">
        <v>114.26</v>
      </c>
      <c r="AB38648" t="s">
        <v>20592</v>
      </c>
      <c r="AC38648" t="s">
        <v>20590</v>
      </c>
    </row>
    <row r="38649" spans="1:29" x14ac:dyDescent="0.4">
      <c r="A38649" s="1">
        <v>41859</v>
      </c>
      <c r="B38649" s="1">
        <v>41866</v>
      </c>
      <c r="C38649" t="s">
        <v>70</v>
      </c>
      <c r="D38649" t="str">
        <f t="shared" si="603"/>
        <v>Customer_38648</v>
      </c>
      <c r="E38649" t="s">
        <v>59430</v>
      </c>
      <c r="F38649" t="s">
        <v>49</v>
      </c>
      <c r="G38649" t="s">
        <v>3636</v>
      </c>
      <c r="H38649" t="s">
        <v>343</v>
      </c>
      <c r="I38649" t="s">
        <v>51</v>
      </c>
      <c r="J38649" t="s">
        <v>52</v>
      </c>
      <c r="K38649" t="s">
        <v>53</v>
      </c>
      <c r="L38649" t="s">
        <v>1616</v>
      </c>
      <c r="M38649" t="s">
        <v>81</v>
      </c>
      <c r="N38649" t="s">
        <v>460</v>
      </c>
      <c r="O38649" t="s">
        <v>1617</v>
      </c>
      <c r="P38649">
        <v>561.08699999999999</v>
      </c>
      <c r="Q38649">
        <v>3</v>
      </c>
      <c r="R38649">
        <v>0.1</v>
      </c>
      <c r="S38649">
        <v>211.887</v>
      </c>
      <c r="T38649">
        <v>39.130000000000003</v>
      </c>
      <c r="U38649" t="s">
        <v>48</v>
      </c>
      <c r="V38649">
        <v>0.38</v>
      </c>
      <c r="W38649" t="s">
        <v>18619</v>
      </c>
      <c r="X38649" t="s">
        <v>18641</v>
      </c>
      <c r="Y38649" t="s">
        <v>18678</v>
      </c>
      <c r="Z38649" t="s">
        <v>20152</v>
      </c>
      <c r="AA38649">
        <v>187.03</v>
      </c>
      <c r="AB38649" t="s">
        <v>20592</v>
      </c>
      <c r="AC38649" t="s">
        <v>18618</v>
      </c>
    </row>
    <row r="38650" spans="1:29" x14ac:dyDescent="0.4">
      <c r="A38650" s="1">
        <v>41950</v>
      </c>
      <c r="B38650" s="1">
        <v>41954</v>
      </c>
      <c r="C38650" t="s">
        <v>31</v>
      </c>
      <c r="D38650" t="str">
        <f t="shared" si="603"/>
        <v>Customer_38649</v>
      </c>
      <c r="E38650" t="s">
        <v>59431</v>
      </c>
      <c r="F38650" t="s">
        <v>49</v>
      </c>
      <c r="G38650" t="s">
        <v>2669</v>
      </c>
      <c r="H38650" t="s">
        <v>343</v>
      </c>
      <c r="I38650" t="s">
        <v>51</v>
      </c>
      <c r="J38650" t="s">
        <v>52</v>
      </c>
      <c r="K38650" t="s">
        <v>53</v>
      </c>
      <c r="L38650" t="s">
        <v>4869</v>
      </c>
      <c r="M38650" t="s">
        <v>81</v>
      </c>
      <c r="N38650" t="s">
        <v>460</v>
      </c>
      <c r="O38650" t="s">
        <v>4870</v>
      </c>
      <c r="P38650">
        <v>349.05599999999998</v>
      </c>
      <c r="Q38650">
        <v>8</v>
      </c>
      <c r="R38650">
        <v>0.1</v>
      </c>
      <c r="S38650">
        <v>11.616</v>
      </c>
      <c r="T38650">
        <v>38.799999999999997</v>
      </c>
      <c r="U38650" t="s">
        <v>48</v>
      </c>
      <c r="V38650">
        <v>0.03</v>
      </c>
      <c r="W38650" t="s">
        <v>18619</v>
      </c>
      <c r="X38650" t="s">
        <v>18622</v>
      </c>
      <c r="Y38650" t="s">
        <v>18673</v>
      </c>
      <c r="Z38650" t="s">
        <v>4870</v>
      </c>
      <c r="AA38650">
        <v>43.63</v>
      </c>
      <c r="AB38650" t="s">
        <v>20592</v>
      </c>
      <c r="AC38650" t="s">
        <v>20525</v>
      </c>
    </row>
    <row r="38651" spans="1:29" x14ac:dyDescent="0.4">
      <c r="A38651" s="1">
        <v>41120</v>
      </c>
      <c r="B38651" s="1">
        <v>41124</v>
      </c>
      <c r="C38651" t="s">
        <v>70</v>
      </c>
      <c r="D38651" t="str">
        <f t="shared" si="603"/>
        <v>Customer_38650</v>
      </c>
      <c r="E38651" t="s">
        <v>59432</v>
      </c>
      <c r="F38651" t="s">
        <v>20</v>
      </c>
      <c r="G38651" t="s">
        <v>4133</v>
      </c>
      <c r="H38651" t="s">
        <v>343</v>
      </c>
      <c r="I38651" t="s">
        <v>51</v>
      </c>
      <c r="J38651" t="s">
        <v>52</v>
      </c>
      <c r="K38651" t="s">
        <v>53</v>
      </c>
      <c r="L38651" t="s">
        <v>4702</v>
      </c>
      <c r="M38651" t="s">
        <v>81</v>
      </c>
      <c r="N38651" t="s">
        <v>460</v>
      </c>
      <c r="O38651" t="s">
        <v>949</v>
      </c>
      <c r="P38651">
        <v>380.97</v>
      </c>
      <c r="Q38651">
        <v>2</v>
      </c>
      <c r="R38651">
        <v>0.1</v>
      </c>
      <c r="S38651">
        <v>143.91</v>
      </c>
      <c r="T38651">
        <v>37.44</v>
      </c>
      <c r="U38651" t="s">
        <v>48</v>
      </c>
      <c r="V38651">
        <v>0.38</v>
      </c>
      <c r="W38651" t="s">
        <v>18640</v>
      </c>
      <c r="X38651" t="s">
        <v>18629</v>
      </c>
      <c r="Y38651" t="s">
        <v>18878</v>
      </c>
      <c r="Z38651" t="s">
        <v>20149</v>
      </c>
      <c r="AA38651">
        <v>190.48</v>
      </c>
      <c r="AB38651" t="s">
        <v>20592</v>
      </c>
      <c r="AC38651" t="s">
        <v>18618</v>
      </c>
    </row>
    <row r="38652" spans="1:29" x14ac:dyDescent="0.4">
      <c r="A38652" s="1">
        <v>41164</v>
      </c>
      <c r="B38652" s="1">
        <v>41168</v>
      </c>
      <c r="C38652" t="s">
        <v>70</v>
      </c>
      <c r="D38652" t="str">
        <f t="shared" si="603"/>
        <v>Customer_38651</v>
      </c>
      <c r="E38652" t="s">
        <v>59433</v>
      </c>
      <c r="F38652" t="s">
        <v>20</v>
      </c>
      <c r="G38652" t="s">
        <v>6430</v>
      </c>
      <c r="H38652" t="s">
        <v>343</v>
      </c>
      <c r="I38652" t="s">
        <v>51</v>
      </c>
      <c r="J38652" t="s">
        <v>52</v>
      </c>
      <c r="K38652" t="s">
        <v>53</v>
      </c>
      <c r="L38652" t="s">
        <v>3273</v>
      </c>
      <c r="M38652" t="s">
        <v>81</v>
      </c>
      <c r="N38652" t="s">
        <v>460</v>
      </c>
      <c r="O38652" t="s">
        <v>2745</v>
      </c>
      <c r="P38652">
        <v>620.05499999999995</v>
      </c>
      <c r="Q38652">
        <v>5</v>
      </c>
      <c r="R38652">
        <v>0.1</v>
      </c>
      <c r="S38652">
        <v>20.655000000000001</v>
      </c>
      <c r="T38652">
        <v>36.96</v>
      </c>
      <c r="U38652" t="s">
        <v>48</v>
      </c>
      <c r="V38652">
        <v>0.03</v>
      </c>
      <c r="W38652" t="s">
        <v>18640</v>
      </c>
      <c r="X38652" t="s">
        <v>18627</v>
      </c>
      <c r="Y38652" t="s">
        <v>18686</v>
      </c>
      <c r="Z38652" t="s">
        <v>20180</v>
      </c>
      <c r="AA38652">
        <v>124.01</v>
      </c>
      <c r="AB38652" t="s">
        <v>20592</v>
      </c>
      <c r="AC38652" t="s">
        <v>20525</v>
      </c>
    </row>
    <row r="38653" spans="1:29" x14ac:dyDescent="0.4">
      <c r="A38653" s="1">
        <v>41972</v>
      </c>
      <c r="B38653" s="1">
        <v>41975</v>
      </c>
      <c r="C38653" t="s">
        <v>31</v>
      </c>
      <c r="D38653" t="str">
        <f t="shared" si="603"/>
        <v>Customer_38652</v>
      </c>
      <c r="E38653" t="s">
        <v>59434</v>
      </c>
      <c r="F38653" t="s">
        <v>20</v>
      </c>
      <c r="G38653" t="s">
        <v>6430</v>
      </c>
      <c r="H38653" t="s">
        <v>343</v>
      </c>
      <c r="I38653" t="s">
        <v>51</v>
      </c>
      <c r="J38653" t="s">
        <v>52</v>
      </c>
      <c r="K38653" t="s">
        <v>53</v>
      </c>
      <c r="L38653" t="s">
        <v>4262</v>
      </c>
      <c r="M38653" t="s">
        <v>81</v>
      </c>
      <c r="N38653" t="s">
        <v>460</v>
      </c>
      <c r="O38653" t="s">
        <v>2292</v>
      </c>
      <c r="P38653">
        <v>457.05599999999998</v>
      </c>
      <c r="Q38653">
        <v>4</v>
      </c>
      <c r="R38653">
        <v>0.1</v>
      </c>
      <c r="S38653">
        <v>-40.704000000000001</v>
      </c>
      <c r="T38653">
        <v>35.619999999999997</v>
      </c>
      <c r="U38653" t="s">
        <v>48</v>
      </c>
      <c r="V38653">
        <v>-0.09</v>
      </c>
      <c r="W38653" t="s">
        <v>18619</v>
      </c>
      <c r="X38653" t="s">
        <v>18622</v>
      </c>
      <c r="Y38653" t="s">
        <v>18673</v>
      </c>
      <c r="Z38653" t="s">
        <v>20308</v>
      </c>
      <c r="AA38653">
        <v>114.26</v>
      </c>
      <c r="AB38653" t="s">
        <v>20592</v>
      </c>
      <c r="AC38653" t="s">
        <v>20590</v>
      </c>
    </row>
    <row r="38654" spans="1:29" x14ac:dyDescent="0.4">
      <c r="A38654" s="1">
        <v>41946</v>
      </c>
      <c r="B38654" s="1">
        <v>41951</v>
      </c>
      <c r="C38654" t="s">
        <v>70</v>
      </c>
      <c r="D38654" t="str">
        <f t="shared" si="603"/>
        <v>Customer_38653</v>
      </c>
      <c r="E38654" t="s">
        <v>59435</v>
      </c>
      <c r="F38654" t="s">
        <v>49</v>
      </c>
      <c r="G38654" t="s">
        <v>8789</v>
      </c>
      <c r="H38654" t="s">
        <v>343</v>
      </c>
      <c r="I38654" t="s">
        <v>51</v>
      </c>
      <c r="J38654" t="s">
        <v>52</v>
      </c>
      <c r="K38654" t="s">
        <v>53</v>
      </c>
      <c r="L38654" t="s">
        <v>4709</v>
      </c>
      <c r="M38654" t="s">
        <v>81</v>
      </c>
      <c r="N38654" t="s">
        <v>460</v>
      </c>
      <c r="O38654" t="s">
        <v>2567</v>
      </c>
      <c r="P38654">
        <v>575.505</v>
      </c>
      <c r="Q38654">
        <v>5</v>
      </c>
      <c r="R38654">
        <v>0.1</v>
      </c>
      <c r="S38654">
        <v>12.705</v>
      </c>
      <c r="T38654">
        <v>35.26</v>
      </c>
      <c r="U38654" t="s">
        <v>48</v>
      </c>
      <c r="V38654">
        <v>0.02</v>
      </c>
      <c r="W38654" t="s">
        <v>18619</v>
      </c>
      <c r="X38654" t="s">
        <v>18622</v>
      </c>
      <c r="Y38654" t="s">
        <v>18673</v>
      </c>
      <c r="Z38654" t="s">
        <v>20396</v>
      </c>
      <c r="AA38654">
        <v>115.1</v>
      </c>
      <c r="AB38654" t="s">
        <v>20592</v>
      </c>
      <c r="AC38654" t="s">
        <v>20525</v>
      </c>
    </row>
    <row r="38655" spans="1:29" x14ac:dyDescent="0.4">
      <c r="A38655" s="1">
        <v>41584</v>
      </c>
      <c r="B38655" s="1">
        <v>41590</v>
      </c>
      <c r="C38655" t="s">
        <v>70</v>
      </c>
      <c r="D38655" t="str">
        <f t="shared" si="603"/>
        <v>Customer_38654</v>
      </c>
      <c r="E38655" t="s">
        <v>59436</v>
      </c>
      <c r="F38655" t="s">
        <v>20</v>
      </c>
      <c r="G38655" t="s">
        <v>4133</v>
      </c>
      <c r="H38655" t="s">
        <v>343</v>
      </c>
      <c r="I38655" t="s">
        <v>51</v>
      </c>
      <c r="J38655" t="s">
        <v>52</v>
      </c>
      <c r="K38655" t="s">
        <v>53</v>
      </c>
      <c r="L38655" t="s">
        <v>6433</v>
      </c>
      <c r="M38655" t="s">
        <v>81</v>
      </c>
      <c r="N38655" t="s">
        <v>460</v>
      </c>
      <c r="O38655" t="s">
        <v>5746</v>
      </c>
      <c r="P38655">
        <v>617.89499999999998</v>
      </c>
      <c r="Q38655">
        <v>5</v>
      </c>
      <c r="R38655">
        <v>0.1</v>
      </c>
      <c r="S38655">
        <v>205.845</v>
      </c>
      <c r="T38655">
        <v>34.11</v>
      </c>
      <c r="U38655" t="s">
        <v>84</v>
      </c>
      <c r="V38655">
        <v>0.33</v>
      </c>
      <c r="W38655" t="s">
        <v>18614</v>
      </c>
      <c r="X38655" t="s">
        <v>18622</v>
      </c>
      <c r="Y38655" t="s">
        <v>18623</v>
      </c>
      <c r="Z38655" t="s">
        <v>20180</v>
      </c>
      <c r="AA38655">
        <v>123.58</v>
      </c>
      <c r="AB38655" t="s">
        <v>20592</v>
      </c>
      <c r="AC38655" t="s">
        <v>18618</v>
      </c>
    </row>
    <row r="38656" spans="1:29" x14ac:dyDescent="0.4">
      <c r="A38656" s="1">
        <v>40640</v>
      </c>
      <c r="B38656" s="1">
        <v>40644</v>
      </c>
      <c r="C38656" t="s">
        <v>31</v>
      </c>
      <c r="D38656" t="str">
        <f t="shared" si="603"/>
        <v>Customer_38655</v>
      </c>
      <c r="E38656" t="s">
        <v>59437</v>
      </c>
      <c r="F38656" t="s">
        <v>32</v>
      </c>
      <c r="G38656" t="s">
        <v>3636</v>
      </c>
      <c r="H38656" t="s">
        <v>343</v>
      </c>
      <c r="I38656" t="s">
        <v>51</v>
      </c>
      <c r="J38656" t="s">
        <v>52</v>
      </c>
      <c r="K38656" t="s">
        <v>53</v>
      </c>
      <c r="L38656" t="s">
        <v>7075</v>
      </c>
      <c r="M38656" t="s">
        <v>81</v>
      </c>
      <c r="N38656" t="s">
        <v>460</v>
      </c>
      <c r="O38656" t="s">
        <v>6587</v>
      </c>
      <c r="P38656">
        <v>413.42399999999998</v>
      </c>
      <c r="Q38656">
        <v>8</v>
      </c>
      <c r="R38656">
        <v>0.1</v>
      </c>
      <c r="S38656">
        <v>183.744</v>
      </c>
      <c r="T38656">
        <v>33.46</v>
      </c>
      <c r="U38656" t="s">
        <v>48</v>
      </c>
      <c r="V38656">
        <v>0.44</v>
      </c>
      <c r="W38656" t="s">
        <v>18636</v>
      </c>
      <c r="X38656" t="s">
        <v>18657</v>
      </c>
      <c r="Y38656" t="s">
        <v>18694</v>
      </c>
      <c r="Z38656" t="s">
        <v>20236</v>
      </c>
      <c r="AA38656">
        <v>51.68</v>
      </c>
      <c r="AB38656" t="s">
        <v>20592</v>
      </c>
      <c r="AC38656" t="s">
        <v>18618</v>
      </c>
    </row>
    <row r="38657" spans="1:29" x14ac:dyDescent="0.4">
      <c r="A38657" s="1">
        <v>41663</v>
      </c>
      <c r="B38657" s="1">
        <v>41665</v>
      </c>
      <c r="C38657" t="s">
        <v>42</v>
      </c>
      <c r="D38657" t="str">
        <f t="shared" si="603"/>
        <v>Customer_38656</v>
      </c>
      <c r="E38657" t="s">
        <v>59438</v>
      </c>
      <c r="F38657" t="s">
        <v>20</v>
      </c>
      <c r="G38657" t="s">
        <v>9196</v>
      </c>
      <c r="H38657" t="s">
        <v>343</v>
      </c>
      <c r="I38657" t="s">
        <v>51</v>
      </c>
      <c r="J38657" t="s">
        <v>52</v>
      </c>
      <c r="K38657" t="s">
        <v>53</v>
      </c>
      <c r="L38657" t="s">
        <v>7920</v>
      </c>
      <c r="M38657" t="s">
        <v>81</v>
      </c>
      <c r="N38657" t="s">
        <v>460</v>
      </c>
      <c r="O38657" t="s">
        <v>5240</v>
      </c>
      <c r="P38657">
        <v>222.345</v>
      </c>
      <c r="Q38657">
        <v>5</v>
      </c>
      <c r="R38657">
        <v>0.1</v>
      </c>
      <c r="S38657">
        <v>34.545000000000002</v>
      </c>
      <c r="T38657">
        <v>32.21</v>
      </c>
      <c r="U38657" t="s">
        <v>76</v>
      </c>
      <c r="V38657">
        <v>0.16</v>
      </c>
      <c r="W38657" t="s">
        <v>18619</v>
      </c>
      <c r="X38657" t="s">
        <v>18634</v>
      </c>
      <c r="Y38657" t="s">
        <v>18635</v>
      </c>
      <c r="Z38657" t="s">
        <v>20405</v>
      </c>
      <c r="AA38657">
        <v>44.47</v>
      </c>
      <c r="AB38657" t="s">
        <v>20592</v>
      </c>
      <c r="AC38657" t="s">
        <v>18618</v>
      </c>
    </row>
    <row r="38658" spans="1:29" x14ac:dyDescent="0.4">
      <c r="A38658" s="1">
        <v>40703</v>
      </c>
      <c r="B38658" s="1">
        <v>40703</v>
      </c>
      <c r="C38658" t="s">
        <v>19</v>
      </c>
      <c r="D38658" t="str">
        <f t="shared" ref="D38658:D38721" si="604">"Customer_"&amp;TEXT(ROW(A38658)-1,"0000")</f>
        <v>Customer_38657</v>
      </c>
      <c r="E38658" t="s">
        <v>59439</v>
      </c>
      <c r="F38658" t="s">
        <v>49</v>
      </c>
      <c r="G38658" t="s">
        <v>4108</v>
      </c>
      <c r="H38658" t="s">
        <v>343</v>
      </c>
      <c r="I38658" t="s">
        <v>51</v>
      </c>
      <c r="J38658" t="s">
        <v>52</v>
      </c>
      <c r="K38658" t="s">
        <v>53</v>
      </c>
      <c r="L38658" t="s">
        <v>9328</v>
      </c>
      <c r="M38658" t="s">
        <v>81</v>
      </c>
      <c r="N38658" t="s">
        <v>460</v>
      </c>
      <c r="O38658" t="s">
        <v>8087</v>
      </c>
      <c r="P38658">
        <v>80.352000000000004</v>
      </c>
      <c r="Q38658">
        <v>3</v>
      </c>
      <c r="R38658">
        <v>0.1</v>
      </c>
      <c r="S38658">
        <v>0.88200000000000001</v>
      </c>
      <c r="T38658">
        <v>31.23</v>
      </c>
      <c r="U38658" t="s">
        <v>30</v>
      </c>
      <c r="V38658">
        <v>0.01</v>
      </c>
      <c r="W38658" t="s">
        <v>18636</v>
      </c>
      <c r="X38658" t="s">
        <v>18615</v>
      </c>
      <c r="Y38658" t="s">
        <v>18712</v>
      </c>
      <c r="Z38658" t="s">
        <v>20166</v>
      </c>
      <c r="AA38658">
        <v>26.78</v>
      </c>
      <c r="AB38658" t="s">
        <v>20592</v>
      </c>
      <c r="AC38658" t="s">
        <v>20525</v>
      </c>
    </row>
    <row r="38659" spans="1:29" x14ac:dyDescent="0.4">
      <c r="A38659" s="1">
        <v>41663</v>
      </c>
      <c r="B38659" s="1">
        <v>41665</v>
      </c>
      <c r="C38659" t="s">
        <v>42</v>
      </c>
      <c r="D38659" t="str">
        <f t="shared" si="604"/>
        <v>Customer_38658</v>
      </c>
      <c r="E38659" t="s">
        <v>59440</v>
      </c>
      <c r="F38659" t="s">
        <v>20</v>
      </c>
      <c r="G38659" t="s">
        <v>9196</v>
      </c>
      <c r="H38659" t="s">
        <v>343</v>
      </c>
      <c r="I38659" t="s">
        <v>51</v>
      </c>
      <c r="J38659" t="s">
        <v>52</v>
      </c>
      <c r="K38659" t="s">
        <v>53</v>
      </c>
      <c r="L38659" t="s">
        <v>7042</v>
      </c>
      <c r="M38659" t="s">
        <v>81</v>
      </c>
      <c r="N38659" t="s">
        <v>460</v>
      </c>
      <c r="O38659" t="s">
        <v>7043</v>
      </c>
      <c r="P38659">
        <v>128.22300000000001</v>
      </c>
      <c r="Q38659">
        <v>3</v>
      </c>
      <c r="R38659">
        <v>0.1</v>
      </c>
      <c r="S38659">
        <v>-2.907</v>
      </c>
      <c r="T38659">
        <v>30.97</v>
      </c>
      <c r="U38659" t="s">
        <v>76</v>
      </c>
      <c r="V38659">
        <v>-0.02</v>
      </c>
      <c r="W38659" t="s">
        <v>18619</v>
      </c>
      <c r="X38659" t="s">
        <v>18634</v>
      </c>
      <c r="Y38659" t="s">
        <v>18635</v>
      </c>
      <c r="Z38659" t="s">
        <v>20093</v>
      </c>
      <c r="AA38659">
        <v>42.74</v>
      </c>
      <c r="AB38659" t="s">
        <v>20592</v>
      </c>
      <c r="AC38659" t="s">
        <v>20590</v>
      </c>
    </row>
    <row r="38660" spans="1:29" x14ac:dyDescent="0.4">
      <c r="A38660" s="1">
        <v>40786</v>
      </c>
      <c r="B38660" s="1">
        <v>40790</v>
      </c>
      <c r="C38660" t="s">
        <v>70</v>
      </c>
      <c r="D38660" t="str">
        <f t="shared" si="604"/>
        <v>Customer_38659</v>
      </c>
      <c r="E38660" t="s">
        <v>59441</v>
      </c>
      <c r="F38660" t="s">
        <v>20</v>
      </c>
      <c r="G38660" t="s">
        <v>6430</v>
      </c>
      <c r="H38660" t="s">
        <v>343</v>
      </c>
      <c r="I38660" t="s">
        <v>51</v>
      </c>
      <c r="J38660" t="s">
        <v>52</v>
      </c>
      <c r="K38660" t="s">
        <v>53</v>
      </c>
      <c r="L38660" t="s">
        <v>1616</v>
      </c>
      <c r="M38660" t="s">
        <v>81</v>
      </c>
      <c r="N38660" t="s">
        <v>460</v>
      </c>
      <c r="O38660" t="s">
        <v>1617</v>
      </c>
      <c r="P38660">
        <v>374.05799999999999</v>
      </c>
      <c r="Q38660">
        <v>2</v>
      </c>
      <c r="R38660">
        <v>0.1</v>
      </c>
      <c r="S38660">
        <v>141.25800000000001</v>
      </c>
      <c r="T38660">
        <v>30.33</v>
      </c>
      <c r="U38660" t="s">
        <v>48</v>
      </c>
      <c r="V38660">
        <v>0.38</v>
      </c>
      <c r="W38660" t="s">
        <v>18636</v>
      </c>
      <c r="X38660" t="s">
        <v>18641</v>
      </c>
      <c r="Y38660" t="s">
        <v>18651</v>
      </c>
      <c r="Z38660" t="s">
        <v>20152</v>
      </c>
      <c r="AA38660">
        <v>187.03</v>
      </c>
      <c r="AB38660" t="s">
        <v>20592</v>
      </c>
      <c r="AC38660" t="s">
        <v>18618</v>
      </c>
    </row>
    <row r="38661" spans="1:29" x14ac:dyDescent="0.4">
      <c r="A38661" s="1">
        <v>40771</v>
      </c>
      <c r="B38661" s="1">
        <v>40775</v>
      </c>
      <c r="C38661" t="s">
        <v>70</v>
      </c>
      <c r="D38661" t="str">
        <f t="shared" si="604"/>
        <v>Customer_38660</v>
      </c>
      <c r="E38661" t="s">
        <v>59442</v>
      </c>
      <c r="F38661" t="s">
        <v>20</v>
      </c>
      <c r="G38661" t="s">
        <v>2669</v>
      </c>
      <c r="H38661" t="s">
        <v>343</v>
      </c>
      <c r="I38661" t="s">
        <v>51</v>
      </c>
      <c r="J38661" t="s">
        <v>52</v>
      </c>
      <c r="K38661" t="s">
        <v>53</v>
      </c>
      <c r="L38661" t="s">
        <v>3485</v>
      </c>
      <c r="M38661" t="s">
        <v>81</v>
      </c>
      <c r="N38661" t="s">
        <v>460</v>
      </c>
      <c r="O38661" t="s">
        <v>1833</v>
      </c>
      <c r="P38661">
        <v>509.86799999999999</v>
      </c>
      <c r="Q38661">
        <v>4</v>
      </c>
      <c r="R38661">
        <v>0.1</v>
      </c>
      <c r="S38661">
        <v>90.587999999999994</v>
      </c>
      <c r="T38661">
        <v>30.04</v>
      </c>
      <c r="U38661" t="s">
        <v>48</v>
      </c>
      <c r="V38661">
        <v>0.18</v>
      </c>
      <c r="W38661" t="s">
        <v>18636</v>
      </c>
      <c r="X38661" t="s">
        <v>18641</v>
      </c>
      <c r="Y38661" t="s">
        <v>18651</v>
      </c>
      <c r="Z38661" t="s">
        <v>20087</v>
      </c>
      <c r="AA38661">
        <v>127.47</v>
      </c>
      <c r="AB38661" t="s">
        <v>20592</v>
      </c>
      <c r="AC38661" t="s">
        <v>18618</v>
      </c>
    </row>
    <row r="38662" spans="1:29" x14ac:dyDescent="0.4">
      <c r="A38662" s="1">
        <v>40786</v>
      </c>
      <c r="B38662" s="1">
        <v>40791</v>
      </c>
      <c r="C38662" t="s">
        <v>70</v>
      </c>
      <c r="D38662" t="str">
        <f t="shared" si="604"/>
        <v>Customer_38661</v>
      </c>
      <c r="E38662" t="s">
        <v>59443</v>
      </c>
      <c r="F38662" t="s">
        <v>20</v>
      </c>
      <c r="G38662" t="s">
        <v>3134</v>
      </c>
      <c r="H38662" t="s">
        <v>343</v>
      </c>
      <c r="I38662" t="s">
        <v>51</v>
      </c>
      <c r="J38662" t="s">
        <v>52</v>
      </c>
      <c r="K38662" t="s">
        <v>53</v>
      </c>
      <c r="L38662" t="s">
        <v>1504</v>
      </c>
      <c r="M38662" t="s">
        <v>81</v>
      </c>
      <c r="N38662" t="s">
        <v>460</v>
      </c>
      <c r="O38662" t="s">
        <v>1505</v>
      </c>
      <c r="P38662">
        <v>362.23200000000003</v>
      </c>
      <c r="Q38662">
        <v>3</v>
      </c>
      <c r="R38662">
        <v>0.1</v>
      </c>
      <c r="S38662">
        <v>-4.0679999999999996</v>
      </c>
      <c r="T38662">
        <v>28.74</v>
      </c>
      <c r="U38662" t="s">
        <v>48</v>
      </c>
      <c r="V38662">
        <v>-0.01</v>
      </c>
      <c r="W38662" t="s">
        <v>18636</v>
      </c>
      <c r="X38662" t="s">
        <v>18641</v>
      </c>
      <c r="Y38662" t="s">
        <v>18651</v>
      </c>
      <c r="Z38662" t="s">
        <v>20309</v>
      </c>
      <c r="AA38662">
        <v>120.74</v>
      </c>
      <c r="AB38662" t="s">
        <v>20592</v>
      </c>
      <c r="AC38662" t="s">
        <v>20590</v>
      </c>
    </row>
    <row r="38663" spans="1:29" x14ac:dyDescent="0.4">
      <c r="A38663" s="1">
        <v>41272</v>
      </c>
      <c r="B38663" s="1">
        <v>41278</v>
      </c>
      <c r="C38663" t="s">
        <v>70</v>
      </c>
      <c r="D38663" t="str">
        <f t="shared" si="604"/>
        <v>Customer_38662</v>
      </c>
      <c r="E38663" t="s">
        <v>59444</v>
      </c>
      <c r="F38663" t="s">
        <v>32</v>
      </c>
      <c r="G38663" t="s">
        <v>3636</v>
      </c>
      <c r="H38663" t="s">
        <v>343</v>
      </c>
      <c r="I38663" t="s">
        <v>51</v>
      </c>
      <c r="J38663" t="s">
        <v>52</v>
      </c>
      <c r="K38663" t="s">
        <v>53</v>
      </c>
      <c r="L38663" t="s">
        <v>7581</v>
      </c>
      <c r="M38663" t="s">
        <v>81</v>
      </c>
      <c r="N38663" t="s">
        <v>460</v>
      </c>
      <c r="O38663" t="s">
        <v>6614</v>
      </c>
      <c r="P38663">
        <v>287.71199999999999</v>
      </c>
      <c r="Q38663">
        <v>6</v>
      </c>
      <c r="R38663">
        <v>0.1</v>
      </c>
      <c r="S38663">
        <v>127.872</v>
      </c>
      <c r="T38663">
        <v>28.14</v>
      </c>
      <c r="U38663" t="s">
        <v>48</v>
      </c>
      <c r="V38663">
        <v>0.44</v>
      </c>
      <c r="W38663" t="s">
        <v>18640</v>
      </c>
      <c r="X38663" t="s">
        <v>18637</v>
      </c>
      <c r="Y38663" t="s">
        <v>18649</v>
      </c>
      <c r="Z38663" t="s">
        <v>20163</v>
      </c>
      <c r="AA38663">
        <v>47.95</v>
      </c>
      <c r="AB38663" t="s">
        <v>20592</v>
      </c>
      <c r="AC38663" t="s">
        <v>18618</v>
      </c>
    </row>
    <row r="38664" spans="1:29" x14ac:dyDescent="0.4">
      <c r="A38664" s="1">
        <v>41933</v>
      </c>
      <c r="B38664" s="1">
        <v>41937</v>
      </c>
      <c r="C38664" t="s">
        <v>70</v>
      </c>
      <c r="D38664" t="str">
        <f t="shared" si="604"/>
        <v>Customer_38663</v>
      </c>
      <c r="E38664" t="s">
        <v>59445</v>
      </c>
      <c r="F38664" t="s">
        <v>20</v>
      </c>
      <c r="G38664" t="s">
        <v>2669</v>
      </c>
      <c r="H38664" t="s">
        <v>343</v>
      </c>
      <c r="I38664" t="s">
        <v>51</v>
      </c>
      <c r="J38664" t="s">
        <v>52</v>
      </c>
      <c r="K38664" t="s">
        <v>53</v>
      </c>
      <c r="L38664" t="s">
        <v>2207</v>
      </c>
      <c r="M38664" t="s">
        <v>81</v>
      </c>
      <c r="N38664" t="s">
        <v>460</v>
      </c>
      <c r="O38664" t="s">
        <v>688</v>
      </c>
      <c r="P38664">
        <v>358.02</v>
      </c>
      <c r="Q38664">
        <v>2</v>
      </c>
      <c r="R38664">
        <v>0.1</v>
      </c>
      <c r="S38664">
        <v>71.58</v>
      </c>
      <c r="T38664">
        <v>27.83</v>
      </c>
      <c r="U38664" t="s">
        <v>48</v>
      </c>
      <c r="V38664">
        <v>0.2</v>
      </c>
      <c r="W38664" t="s">
        <v>18619</v>
      </c>
      <c r="X38664" t="s">
        <v>18644</v>
      </c>
      <c r="Y38664" t="s">
        <v>18645</v>
      </c>
      <c r="Z38664" t="s">
        <v>20147</v>
      </c>
      <c r="AA38664">
        <v>179.01</v>
      </c>
      <c r="AB38664" t="s">
        <v>20592</v>
      </c>
      <c r="AC38664" t="s">
        <v>18618</v>
      </c>
    </row>
    <row r="38665" spans="1:29" x14ac:dyDescent="0.4">
      <c r="A38665" s="1">
        <v>41626</v>
      </c>
      <c r="B38665" s="1">
        <v>41627</v>
      </c>
      <c r="C38665" t="s">
        <v>42</v>
      </c>
      <c r="D38665" t="str">
        <f t="shared" si="604"/>
        <v>Customer_38664</v>
      </c>
      <c r="E38665" t="s">
        <v>59446</v>
      </c>
      <c r="F38665" t="s">
        <v>20</v>
      </c>
      <c r="G38665" t="s">
        <v>367</v>
      </c>
      <c r="H38665" t="s">
        <v>343</v>
      </c>
      <c r="I38665" t="s">
        <v>51</v>
      </c>
      <c r="J38665" t="s">
        <v>52</v>
      </c>
      <c r="K38665" t="s">
        <v>53</v>
      </c>
      <c r="L38665" t="s">
        <v>3825</v>
      </c>
      <c r="M38665" t="s">
        <v>81</v>
      </c>
      <c r="N38665" t="s">
        <v>460</v>
      </c>
      <c r="O38665" t="s">
        <v>3826</v>
      </c>
      <c r="P38665">
        <v>167.83199999999999</v>
      </c>
      <c r="Q38665">
        <v>3</v>
      </c>
      <c r="R38665">
        <v>0.1</v>
      </c>
      <c r="S38665">
        <v>-3.798</v>
      </c>
      <c r="T38665">
        <v>26.46</v>
      </c>
      <c r="U38665" t="s">
        <v>76</v>
      </c>
      <c r="V38665">
        <v>-0.02</v>
      </c>
      <c r="W38665" t="s">
        <v>18614</v>
      </c>
      <c r="X38665" t="s">
        <v>18637</v>
      </c>
      <c r="Y38665" t="s">
        <v>18688</v>
      </c>
      <c r="Z38665" t="s">
        <v>20422</v>
      </c>
      <c r="AA38665">
        <v>55.94</v>
      </c>
      <c r="AB38665" t="s">
        <v>20592</v>
      </c>
      <c r="AC38665" t="s">
        <v>20590</v>
      </c>
    </row>
    <row r="38666" spans="1:29" x14ac:dyDescent="0.4">
      <c r="A38666" s="1">
        <v>41879</v>
      </c>
      <c r="B38666" s="1">
        <v>41884</v>
      </c>
      <c r="C38666" t="s">
        <v>70</v>
      </c>
      <c r="D38666" t="str">
        <f t="shared" si="604"/>
        <v>Customer_38665</v>
      </c>
      <c r="E38666" t="s">
        <v>59447</v>
      </c>
      <c r="F38666" t="s">
        <v>20</v>
      </c>
      <c r="G38666" t="s">
        <v>4041</v>
      </c>
      <c r="H38666" t="s">
        <v>343</v>
      </c>
      <c r="I38666" t="s">
        <v>51</v>
      </c>
      <c r="J38666" t="s">
        <v>52</v>
      </c>
      <c r="K38666" t="s">
        <v>53</v>
      </c>
      <c r="L38666" t="s">
        <v>8365</v>
      </c>
      <c r="M38666" t="s">
        <v>81</v>
      </c>
      <c r="N38666" t="s">
        <v>460</v>
      </c>
      <c r="O38666" t="s">
        <v>2915</v>
      </c>
      <c r="P38666">
        <v>167.83199999999999</v>
      </c>
      <c r="Q38666">
        <v>3</v>
      </c>
      <c r="R38666">
        <v>0.1</v>
      </c>
      <c r="S38666">
        <v>55.872</v>
      </c>
      <c r="T38666">
        <v>25.99</v>
      </c>
      <c r="U38666" t="s">
        <v>76</v>
      </c>
      <c r="V38666">
        <v>0.33</v>
      </c>
      <c r="W38666" t="s">
        <v>18619</v>
      </c>
      <c r="X38666" t="s">
        <v>18641</v>
      </c>
      <c r="Y38666" t="s">
        <v>18678</v>
      </c>
      <c r="Z38666" t="s">
        <v>20206</v>
      </c>
      <c r="AA38666">
        <v>55.94</v>
      </c>
      <c r="AB38666" t="s">
        <v>20592</v>
      </c>
      <c r="AC38666" t="s">
        <v>18618</v>
      </c>
    </row>
    <row r="38667" spans="1:29" x14ac:dyDescent="0.4">
      <c r="A38667" s="1">
        <v>41967</v>
      </c>
      <c r="B38667" s="1">
        <v>41972</v>
      </c>
      <c r="C38667" t="s">
        <v>31</v>
      </c>
      <c r="D38667" t="str">
        <f t="shared" si="604"/>
        <v>Customer_38666</v>
      </c>
      <c r="E38667" t="s">
        <v>59448</v>
      </c>
      <c r="F38667" t="s">
        <v>20</v>
      </c>
      <c r="G38667" t="s">
        <v>564</v>
      </c>
      <c r="H38667" t="s">
        <v>343</v>
      </c>
      <c r="I38667" t="s">
        <v>51</v>
      </c>
      <c r="J38667" t="s">
        <v>52</v>
      </c>
      <c r="K38667" t="s">
        <v>53</v>
      </c>
      <c r="L38667" t="s">
        <v>6217</v>
      </c>
      <c r="M38667" t="s">
        <v>81</v>
      </c>
      <c r="N38667" t="s">
        <v>460</v>
      </c>
      <c r="O38667" t="s">
        <v>6218</v>
      </c>
      <c r="P38667">
        <v>211.68</v>
      </c>
      <c r="Q38667">
        <v>5</v>
      </c>
      <c r="R38667">
        <v>0.1</v>
      </c>
      <c r="S38667">
        <v>68.13</v>
      </c>
      <c r="T38667">
        <v>25.19</v>
      </c>
      <c r="U38667" t="s">
        <v>48</v>
      </c>
      <c r="V38667">
        <v>0.32</v>
      </c>
      <c r="W38667" t="s">
        <v>18619</v>
      </c>
      <c r="X38667" t="s">
        <v>18622</v>
      </c>
      <c r="Y38667" t="s">
        <v>18673</v>
      </c>
      <c r="Z38667" t="s">
        <v>20207</v>
      </c>
      <c r="AA38667">
        <v>42.34</v>
      </c>
      <c r="AB38667" t="s">
        <v>20592</v>
      </c>
      <c r="AC38667" t="s">
        <v>18618</v>
      </c>
    </row>
    <row r="38668" spans="1:29" x14ac:dyDescent="0.4">
      <c r="A38668" s="1">
        <v>41265</v>
      </c>
      <c r="B38668" s="1">
        <v>41270</v>
      </c>
      <c r="C38668" t="s">
        <v>31</v>
      </c>
      <c r="D38668" t="str">
        <f t="shared" si="604"/>
        <v>Customer_38667</v>
      </c>
      <c r="E38668" t="s">
        <v>59449</v>
      </c>
      <c r="F38668" t="s">
        <v>20</v>
      </c>
      <c r="G38668" t="s">
        <v>564</v>
      </c>
      <c r="H38668" t="s">
        <v>343</v>
      </c>
      <c r="I38668" t="s">
        <v>51</v>
      </c>
      <c r="J38668" t="s">
        <v>52</v>
      </c>
      <c r="K38668" t="s">
        <v>53</v>
      </c>
      <c r="L38668" t="s">
        <v>9333</v>
      </c>
      <c r="M38668" t="s">
        <v>81</v>
      </c>
      <c r="N38668" t="s">
        <v>460</v>
      </c>
      <c r="O38668" t="s">
        <v>8968</v>
      </c>
      <c r="P38668">
        <v>98.388000000000005</v>
      </c>
      <c r="Q38668">
        <v>2</v>
      </c>
      <c r="R38668">
        <v>0.1</v>
      </c>
      <c r="S38668">
        <v>-5.4720000000000004</v>
      </c>
      <c r="T38668">
        <v>24.98</v>
      </c>
      <c r="U38668" t="s">
        <v>76</v>
      </c>
      <c r="V38668">
        <v>-0.06</v>
      </c>
      <c r="W38668" t="s">
        <v>18640</v>
      </c>
      <c r="X38668" t="s">
        <v>18637</v>
      </c>
      <c r="Y38668" t="s">
        <v>18649</v>
      </c>
      <c r="Z38668" t="s">
        <v>20448</v>
      </c>
      <c r="AA38668">
        <v>49.19</v>
      </c>
      <c r="AB38668" t="s">
        <v>20592</v>
      </c>
      <c r="AC38668" t="s">
        <v>20590</v>
      </c>
    </row>
    <row r="38669" spans="1:29" x14ac:dyDescent="0.4">
      <c r="A38669" s="1">
        <v>41853</v>
      </c>
      <c r="B38669" s="1">
        <v>41858</v>
      </c>
      <c r="C38669" t="s">
        <v>70</v>
      </c>
      <c r="D38669" t="str">
        <f t="shared" si="604"/>
        <v>Customer_38668</v>
      </c>
      <c r="E38669" t="s">
        <v>59450</v>
      </c>
      <c r="F38669" t="s">
        <v>49</v>
      </c>
      <c r="G38669" t="s">
        <v>367</v>
      </c>
      <c r="H38669" t="s">
        <v>343</v>
      </c>
      <c r="I38669" t="s">
        <v>51</v>
      </c>
      <c r="J38669" t="s">
        <v>52</v>
      </c>
      <c r="K38669" t="s">
        <v>53</v>
      </c>
      <c r="L38669" t="s">
        <v>2113</v>
      </c>
      <c r="M38669" t="s">
        <v>81</v>
      </c>
      <c r="N38669" t="s">
        <v>460</v>
      </c>
      <c r="O38669" t="s">
        <v>2114</v>
      </c>
      <c r="P38669">
        <v>381.78</v>
      </c>
      <c r="Q38669">
        <v>2</v>
      </c>
      <c r="R38669">
        <v>0.1</v>
      </c>
      <c r="S38669">
        <v>118.74</v>
      </c>
      <c r="T38669">
        <v>24.75</v>
      </c>
      <c r="U38669" t="s">
        <v>48</v>
      </c>
      <c r="V38669">
        <v>0.31</v>
      </c>
      <c r="W38669" t="s">
        <v>18619</v>
      </c>
      <c r="X38669" t="s">
        <v>18641</v>
      </c>
      <c r="Y38669" t="s">
        <v>18678</v>
      </c>
      <c r="Z38669" t="s">
        <v>20204</v>
      </c>
      <c r="AA38669">
        <v>190.89</v>
      </c>
      <c r="AB38669" t="s">
        <v>20592</v>
      </c>
      <c r="AC38669" t="s">
        <v>18618</v>
      </c>
    </row>
    <row r="38670" spans="1:29" x14ac:dyDescent="0.4">
      <c r="A38670" s="1">
        <v>40786</v>
      </c>
      <c r="B38670" s="1">
        <v>40791</v>
      </c>
      <c r="C38670" t="s">
        <v>70</v>
      </c>
      <c r="D38670" t="str">
        <f t="shared" si="604"/>
        <v>Customer_38669</v>
      </c>
      <c r="E38670" t="s">
        <v>59451</v>
      </c>
      <c r="F38670" t="s">
        <v>20</v>
      </c>
      <c r="G38670" t="s">
        <v>3134</v>
      </c>
      <c r="H38670" t="s">
        <v>343</v>
      </c>
      <c r="I38670" t="s">
        <v>51</v>
      </c>
      <c r="J38670" t="s">
        <v>52</v>
      </c>
      <c r="K38670" t="s">
        <v>53</v>
      </c>
      <c r="L38670" t="s">
        <v>3485</v>
      </c>
      <c r="M38670" t="s">
        <v>81</v>
      </c>
      <c r="N38670" t="s">
        <v>460</v>
      </c>
      <c r="O38670" t="s">
        <v>1833</v>
      </c>
      <c r="P38670">
        <v>764.80200000000002</v>
      </c>
      <c r="Q38670">
        <v>6</v>
      </c>
      <c r="R38670">
        <v>0.1</v>
      </c>
      <c r="S38670">
        <v>135.88200000000001</v>
      </c>
      <c r="T38670">
        <v>24.72</v>
      </c>
      <c r="U38670" t="s">
        <v>48</v>
      </c>
      <c r="V38670">
        <v>0.18</v>
      </c>
      <c r="W38670" t="s">
        <v>18636</v>
      </c>
      <c r="X38670" t="s">
        <v>18641</v>
      </c>
      <c r="Y38670" t="s">
        <v>18651</v>
      </c>
      <c r="Z38670" t="s">
        <v>20087</v>
      </c>
      <c r="AA38670">
        <v>127.47</v>
      </c>
      <c r="AB38670" t="s">
        <v>20592</v>
      </c>
      <c r="AC38670" t="s">
        <v>18618</v>
      </c>
    </row>
    <row r="38671" spans="1:29" x14ac:dyDescent="0.4">
      <c r="A38671" s="1">
        <v>41439</v>
      </c>
      <c r="B38671" s="1">
        <v>41446</v>
      </c>
      <c r="C38671" t="s">
        <v>70</v>
      </c>
      <c r="D38671" t="str">
        <f t="shared" si="604"/>
        <v>Customer_38670</v>
      </c>
      <c r="E38671" t="s">
        <v>59452</v>
      </c>
      <c r="F38671" t="s">
        <v>49</v>
      </c>
      <c r="G38671" t="s">
        <v>10439</v>
      </c>
      <c r="H38671" t="s">
        <v>343</v>
      </c>
      <c r="I38671" t="s">
        <v>51</v>
      </c>
      <c r="J38671" t="s">
        <v>52</v>
      </c>
      <c r="K38671" t="s">
        <v>53</v>
      </c>
      <c r="L38671" t="s">
        <v>1504</v>
      </c>
      <c r="M38671" t="s">
        <v>81</v>
      </c>
      <c r="N38671" t="s">
        <v>460</v>
      </c>
      <c r="O38671" t="s">
        <v>1505</v>
      </c>
      <c r="P38671">
        <v>362.23200000000003</v>
      </c>
      <c r="Q38671">
        <v>3</v>
      </c>
      <c r="R38671">
        <v>0.1</v>
      </c>
      <c r="S38671">
        <v>-4.0679999999999996</v>
      </c>
      <c r="T38671">
        <v>24.43</v>
      </c>
      <c r="U38671" t="s">
        <v>48</v>
      </c>
      <c r="V38671">
        <v>-0.01</v>
      </c>
      <c r="W38671" t="s">
        <v>18614</v>
      </c>
      <c r="X38671" t="s">
        <v>18615</v>
      </c>
      <c r="Y38671" t="s">
        <v>18616</v>
      </c>
      <c r="Z38671" t="s">
        <v>20309</v>
      </c>
      <c r="AA38671">
        <v>120.74</v>
      </c>
      <c r="AB38671" t="s">
        <v>20592</v>
      </c>
      <c r="AC38671" t="s">
        <v>20590</v>
      </c>
    </row>
    <row r="38672" spans="1:29" x14ac:dyDescent="0.4">
      <c r="A38672" s="1">
        <v>41968</v>
      </c>
      <c r="B38672" s="1">
        <v>41973</v>
      </c>
      <c r="C38672" t="s">
        <v>70</v>
      </c>
      <c r="D38672" t="str">
        <f t="shared" si="604"/>
        <v>Customer_38671</v>
      </c>
      <c r="E38672" t="s">
        <v>59453</v>
      </c>
      <c r="F38672" t="s">
        <v>20</v>
      </c>
      <c r="G38672" t="s">
        <v>4041</v>
      </c>
      <c r="H38672" t="s">
        <v>343</v>
      </c>
      <c r="I38672" t="s">
        <v>51</v>
      </c>
      <c r="J38672" t="s">
        <v>52</v>
      </c>
      <c r="K38672" t="s">
        <v>53</v>
      </c>
      <c r="L38672" t="s">
        <v>2766</v>
      </c>
      <c r="M38672" t="s">
        <v>81</v>
      </c>
      <c r="N38672" t="s">
        <v>460</v>
      </c>
      <c r="O38672" t="s">
        <v>2767</v>
      </c>
      <c r="P38672">
        <v>368.334</v>
      </c>
      <c r="Q38672">
        <v>2</v>
      </c>
      <c r="R38672">
        <v>0.1</v>
      </c>
      <c r="S38672">
        <v>73.614000000000004</v>
      </c>
      <c r="T38672">
        <v>24.05</v>
      </c>
      <c r="U38672" t="s">
        <v>48</v>
      </c>
      <c r="V38672">
        <v>0.2</v>
      </c>
      <c r="W38672" t="s">
        <v>18619</v>
      </c>
      <c r="X38672" t="s">
        <v>18622</v>
      </c>
      <c r="Y38672" t="s">
        <v>18673</v>
      </c>
      <c r="Z38672" t="s">
        <v>20203</v>
      </c>
      <c r="AA38672">
        <v>184.17</v>
      </c>
      <c r="AB38672" t="s">
        <v>20592</v>
      </c>
      <c r="AC38672" t="s">
        <v>18618</v>
      </c>
    </row>
    <row r="38673" spans="1:29" x14ac:dyDescent="0.4">
      <c r="A38673" s="1">
        <v>41915</v>
      </c>
      <c r="B38673" s="1">
        <v>41920</v>
      </c>
      <c r="C38673" t="s">
        <v>70</v>
      </c>
      <c r="D38673" t="str">
        <f t="shared" si="604"/>
        <v>Customer_38672</v>
      </c>
      <c r="E38673" t="s">
        <v>59454</v>
      </c>
      <c r="F38673" t="s">
        <v>20</v>
      </c>
      <c r="G38673" t="s">
        <v>3107</v>
      </c>
      <c r="H38673" t="s">
        <v>343</v>
      </c>
      <c r="I38673" t="s">
        <v>51</v>
      </c>
      <c r="J38673" t="s">
        <v>52</v>
      </c>
      <c r="K38673" t="s">
        <v>53</v>
      </c>
      <c r="L38673" t="s">
        <v>9026</v>
      </c>
      <c r="M38673" t="s">
        <v>81</v>
      </c>
      <c r="N38673" t="s">
        <v>460</v>
      </c>
      <c r="O38673" t="s">
        <v>1109</v>
      </c>
      <c r="P38673">
        <v>440.64</v>
      </c>
      <c r="Q38673">
        <v>8</v>
      </c>
      <c r="R38673">
        <v>0.1</v>
      </c>
      <c r="S38673">
        <v>102.72</v>
      </c>
      <c r="T38673">
        <v>22.77</v>
      </c>
      <c r="U38673" t="s">
        <v>48</v>
      </c>
      <c r="V38673">
        <v>0.23</v>
      </c>
      <c r="W38673" t="s">
        <v>18619</v>
      </c>
      <c r="X38673" t="s">
        <v>18644</v>
      </c>
      <c r="Y38673" t="s">
        <v>18645</v>
      </c>
      <c r="Z38673" t="s">
        <v>20094</v>
      </c>
      <c r="AA38673">
        <v>55.08</v>
      </c>
      <c r="AB38673" t="s">
        <v>20592</v>
      </c>
      <c r="AC38673" t="s">
        <v>18618</v>
      </c>
    </row>
    <row r="38674" spans="1:29" x14ac:dyDescent="0.4">
      <c r="A38674" s="1">
        <v>41082</v>
      </c>
      <c r="B38674" s="1">
        <v>41084</v>
      </c>
      <c r="C38674" t="s">
        <v>31</v>
      </c>
      <c r="D38674" t="str">
        <f t="shared" si="604"/>
        <v>Customer_38673</v>
      </c>
      <c r="E38674" t="s">
        <v>59455</v>
      </c>
      <c r="F38674" t="s">
        <v>20</v>
      </c>
      <c r="G38674" t="s">
        <v>2725</v>
      </c>
      <c r="H38674" t="s">
        <v>343</v>
      </c>
      <c r="I38674" t="s">
        <v>51</v>
      </c>
      <c r="J38674" t="s">
        <v>52</v>
      </c>
      <c r="K38674" t="s">
        <v>53</v>
      </c>
      <c r="L38674" t="s">
        <v>6234</v>
      </c>
      <c r="M38674" t="s">
        <v>81</v>
      </c>
      <c r="N38674" t="s">
        <v>460</v>
      </c>
      <c r="O38674" t="s">
        <v>6235</v>
      </c>
      <c r="P38674">
        <v>130.977</v>
      </c>
      <c r="Q38674">
        <v>3</v>
      </c>
      <c r="R38674">
        <v>0.1</v>
      </c>
      <c r="S38674">
        <v>31.977</v>
      </c>
      <c r="T38674">
        <v>21.38</v>
      </c>
      <c r="U38674" t="s">
        <v>76</v>
      </c>
      <c r="V38674">
        <v>0.24</v>
      </c>
      <c r="W38674" t="s">
        <v>18640</v>
      </c>
      <c r="X38674" t="s">
        <v>18615</v>
      </c>
      <c r="Y38674" t="s">
        <v>18681</v>
      </c>
      <c r="Z38674" t="s">
        <v>20092</v>
      </c>
      <c r="AA38674">
        <v>43.66</v>
      </c>
      <c r="AB38674" t="s">
        <v>20592</v>
      </c>
      <c r="AC38674" t="s">
        <v>18618</v>
      </c>
    </row>
    <row r="38675" spans="1:29" x14ac:dyDescent="0.4">
      <c r="A38675" s="1">
        <v>41544</v>
      </c>
      <c r="B38675" s="1">
        <v>41549</v>
      </c>
      <c r="C38675" t="s">
        <v>70</v>
      </c>
      <c r="D38675" t="str">
        <f t="shared" si="604"/>
        <v>Customer_38674</v>
      </c>
      <c r="E38675" t="s">
        <v>59456</v>
      </c>
      <c r="F38675" t="s">
        <v>20</v>
      </c>
      <c r="G38675" t="s">
        <v>3636</v>
      </c>
      <c r="H38675" t="s">
        <v>343</v>
      </c>
      <c r="I38675" t="s">
        <v>51</v>
      </c>
      <c r="J38675" t="s">
        <v>52</v>
      </c>
      <c r="K38675" t="s">
        <v>53</v>
      </c>
      <c r="L38675" t="s">
        <v>2693</v>
      </c>
      <c r="M38675" t="s">
        <v>81</v>
      </c>
      <c r="N38675" t="s">
        <v>460</v>
      </c>
      <c r="O38675" t="s">
        <v>2694</v>
      </c>
      <c r="P38675">
        <v>189.62100000000001</v>
      </c>
      <c r="Q38675">
        <v>1</v>
      </c>
      <c r="R38675">
        <v>0.1</v>
      </c>
      <c r="S38675">
        <v>31.581</v>
      </c>
      <c r="T38675">
        <v>20.96</v>
      </c>
      <c r="U38675" t="s">
        <v>76</v>
      </c>
      <c r="V38675">
        <v>0.17</v>
      </c>
      <c r="W38675" t="s">
        <v>18614</v>
      </c>
      <c r="X38675" t="s">
        <v>18627</v>
      </c>
      <c r="Y38675" t="s">
        <v>18671</v>
      </c>
      <c r="Z38675" t="s">
        <v>20403</v>
      </c>
      <c r="AA38675">
        <v>189.62</v>
      </c>
      <c r="AB38675" t="s">
        <v>20592</v>
      </c>
      <c r="AC38675" t="s">
        <v>18618</v>
      </c>
    </row>
    <row r="38676" spans="1:29" x14ac:dyDescent="0.4">
      <c r="A38676" s="1">
        <v>41505</v>
      </c>
      <c r="B38676" s="1">
        <v>41510</v>
      </c>
      <c r="C38676" t="s">
        <v>70</v>
      </c>
      <c r="D38676" t="str">
        <f t="shared" si="604"/>
        <v>Customer_38675</v>
      </c>
      <c r="E38676" t="s">
        <v>59457</v>
      </c>
      <c r="F38676" t="s">
        <v>20</v>
      </c>
      <c r="G38676" t="s">
        <v>9279</v>
      </c>
      <c r="H38676" t="s">
        <v>343</v>
      </c>
      <c r="I38676" t="s">
        <v>51</v>
      </c>
      <c r="J38676" t="s">
        <v>52</v>
      </c>
      <c r="K38676" t="s">
        <v>53</v>
      </c>
      <c r="L38676" t="s">
        <v>11680</v>
      </c>
      <c r="M38676" t="s">
        <v>81</v>
      </c>
      <c r="N38676" t="s">
        <v>460</v>
      </c>
      <c r="O38676" t="s">
        <v>2192</v>
      </c>
      <c r="P38676">
        <v>344.54700000000003</v>
      </c>
      <c r="Q38676">
        <v>7</v>
      </c>
      <c r="R38676">
        <v>0.1</v>
      </c>
      <c r="S38676">
        <v>-6.3E-2</v>
      </c>
      <c r="T38676">
        <v>18.09</v>
      </c>
      <c r="U38676" t="s">
        <v>48</v>
      </c>
      <c r="V38676">
        <v>0</v>
      </c>
      <c r="W38676" t="s">
        <v>18614</v>
      </c>
      <c r="X38676" t="s">
        <v>18641</v>
      </c>
      <c r="Y38676" t="s">
        <v>18653</v>
      </c>
      <c r="Z38676" t="s">
        <v>20153</v>
      </c>
      <c r="AA38676">
        <v>49.22</v>
      </c>
      <c r="AB38676" t="s">
        <v>20592</v>
      </c>
      <c r="AC38676" t="s">
        <v>20525</v>
      </c>
    </row>
    <row r="38677" spans="1:29" x14ac:dyDescent="0.4">
      <c r="A38677" s="1">
        <v>41120</v>
      </c>
      <c r="B38677" s="1">
        <v>41124</v>
      </c>
      <c r="C38677" t="s">
        <v>70</v>
      </c>
      <c r="D38677" t="str">
        <f t="shared" si="604"/>
        <v>Customer_38676</v>
      </c>
      <c r="E38677" t="s">
        <v>59458</v>
      </c>
      <c r="F38677" t="s">
        <v>32</v>
      </c>
      <c r="G38677" t="s">
        <v>6671</v>
      </c>
      <c r="H38677" t="s">
        <v>343</v>
      </c>
      <c r="I38677" t="s">
        <v>51</v>
      </c>
      <c r="J38677" t="s">
        <v>52</v>
      </c>
      <c r="K38677" t="s">
        <v>53</v>
      </c>
      <c r="L38677" t="s">
        <v>3825</v>
      </c>
      <c r="M38677" t="s">
        <v>81</v>
      </c>
      <c r="N38677" t="s">
        <v>460</v>
      </c>
      <c r="O38677" t="s">
        <v>3826</v>
      </c>
      <c r="P38677">
        <v>279.72000000000003</v>
      </c>
      <c r="Q38677">
        <v>5</v>
      </c>
      <c r="R38677">
        <v>0.1</v>
      </c>
      <c r="S38677">
        <v>-6.33</v>
      </c>
      <c r="T38677">
        <v>17.579999999999998</v>
      </c>
      <c r="U38677" t="s">
        <v>48</v>
      </c>
      <c r="V38677">
        <v>-0.02</v>
      </c>
      <c r="W38677" t="s">
        <v>18640</v>
      </c>
      <c r="X38677" t="s">
        <v>18629</v>
      </c>
      <c r="Y38677" t="s">
        <v>18878</v>
      </c>
      <c r="Z38677" t="s">
        <v>20422</v>
      </c>
      <c r="AA38677">
        <v>55.94</v>
      </c>
      <c r="AB38677" t="s">
        <v>20592</v>
      </c>
      <c r="AC38677" t="s">
        <v>20590</v>
      </c>
    </row>
    <row r="38678" spans="1:29" x14ac:dyDescent="0.4">
      <c r="A38678" s="1">
        <v>41330</v>
      </c>
      <c r="B38678" s="1">
        <v>41333</v>
      </c>
      <c r="C38678" t="s">
        <v>31</v>
      </c>
      <c r="D38678" t="str">
        <f t="shared" si="604"/>
        <v>Customer_38677</v>
      </c>
      <c r="E38678" t="s">
        <v>59459</v>
      </c>
      <c r="F38678" t="s">
        <v>20</v>
      </c>
      <c r="G38678" t="s">
        <v>342</v>
      </c>
      <c r="H38678" t="s">
        <v>343</v>
      </c>
      <c r="I38678" t="s">
        <v>51</v>
      </c>
      <c r="J38678" t="s">
        <v>52</v>
      </c>
      <c r="K38678" t="s">
        <v>53</v>
      </c>
      <c r="L38678" t="s">
        <v>6897</v>
      </c>
      <c r="M38678" t="s">
        <v>81</v>
      </c>
      <c r="N38678" t="s">
        <v>460</v>
      </c>
      <c r="O38678" t="s">
        <v>6898</v>
      </c>
      <c r="P38678">
        <v>97.578000000000003</v>
      </c>
      <c r="Q38678">
        <v>2</v>
      </c>
      <c r="R38678">
        <v>0.1</v>
      </c>
      <c r="S38678">
        <v>11.898</v>
      </c>
      <c r="T38678">
        <v>16.809999999999999</v>
      </c>
      <c r="U38678" t="s">
        <v>76</v>
      </c>
      <c r="V38678">
        <v>0.12</v>
      </c>
      <c r="W38678" t="s">
        <v>18614</v>
      </c>
      <c r="X38678" t="s">
        <v>18655</v>
      </c>
      <c r="Y38678" t="s">
        <v>18684</v>
      </c>
      <c r="Z38678" t="s">
        <v>6898</v>
      </c>
      <c r="AA38678">
        <v>48.79</v>
      </c>
      <c r="AB38678" t="s">
        <v>20592</v>
      </c>
      <c r="AC38678" t="s">
        <v>20426</v>
      </c>
    </row>
    <row r="38679" spans="1:29" x14ac:dyDescent="0.4">
      <c r="A38679" s="1">
        <v>41615</v>
      </c>
      <c r="B38679" s="1">
        <v>41616</v>
      </c>
      <c r="C38679" t="s">
        <v>42</v>
      </c>
      <c r="D38679" t="str">
        <f t="shared" si="604"/>
        <v>Customer_38678</v>
      </c>
      <c r="E38679" t="s">
        <v>59460</v>
      </c>
      <c r="F38679" t="s">
        <v>32</v>
      </c>
      <c r="G38679" t="s">
        <v>4133</v>
      </c>
      <c r="H38679" t="s">
        <v>343</v>
      </c>
      <c r="I38679" t="s">
        <v>51</v>
      </c>
      <c r="J38679" t="s">
        <v>52</v>
      </c>
      <c r="K38679" t="s">
        <v>53</v>
      </c>
      <c r="L38679" t="s">
        <v>9026</v>
      </c>
      <c r="M38679" t="s">
        <v>81</v>
      </c>
      <c r="N38679" t="s">
        <v>460</v>
      </c>
      <c r="O38679" t="s">
        <v>1109</v>
      </c>
      <c r="P38679">
        <v>165.24</v>
      </c>
      <c r="Q38679">
        <v>3</v>
      </c>
      <c r="R38679">
        <v>0.1</v>
      </c>
      <c r="S38679">
        <v>38.520000000000003</v>
      </c>
      <c r="T38679">
        <v>16.809999999999999</v>
      </c>
      <c r="U38679" t="s">
        <v>48</v>
      </c>
      <c r="V38679">
        <v>0.23</v>
      </c>
      <c r="W38679" t="s">
        <v>18614</v>
      </c>
      <c r="X38679" t="s">
        <v>18637</v>
      </c>
      <c r="Y38679" t="s">
        <v>18688</v>
      </c>
      <c r="Z38679" t="s">
        <v>20094</v>
      </c>
      <c r="AA38679">
        <v>55.08</v>
      </c>
      <c r="AB38679" t="s">
        <v>20592</v>
      </c>
      <c r="AC38679" t="s">
        <v>18618</v>
      </c>
    </row>
    <row r="38680" spans="1:29" x14ac:dyDescent="0.4">
      <c r="A38680" s="1">
        <v>40980</v>
      </c>
      <c r="B38680" s="1">
        <v>40986</v>
      </c>
      <c r="C38680" t="s">
        <v>70</v>
      </c>
      <c r="D38680" t="str">
        <f t="shared" si="604"/>
        <v>Customer_38679</v>
      </c>
      <c r="E38680" t="s">
        <v>59461</v>
      </c>
      <c r="F38680" t="s">
        <v>20</v>
      </c>
      <c r="G38680" t="s">
        <v>11178</v>
      </c>
      <c r="H38680" t="s">
        <v>343</v>
      </c>
      <c r="I38680" t="s">
        <v>51</v>
      </c>
      <c r="J38680" t="s">
        <v>52</v>
      </c>
      <c r="K38680" t="s">
        <v>53</v>
      </c>
      <c r="L38680" t="s">
        <v>3599</v>
      </c>
      <c r="M38680" t="s">
        <v>81</v>
      </c>
      <c r="N38680" t="s">
        <v>460</v>
      </c>
      <c r="O38680" t="s">
        <v>3600</v>
      </c>
      <c r="P38680">
        <v>239.76</v>
      </c>
      <c r="Q38680">
        <v>2</v>
      </c>
      <c r="R38680">
        <v>0.1</v>
      </c>
      <c r="S38680">
        <v>21.3</v>
      </c>
      <c r="T38680">
        <v>16.55</v>
      </c>
      <c r="U38680" t="s">
        <v>48</v>
      </c>
      <c r="V38680">
        <v>0.09</v>
      </c>
      <c r="W38680" t="s">
        <v>18640</v>
      </c>
      <c r="X38680" t="s">
        <v>18669</v>
      </c>
      <c r="Y38680" t="s">
        <v>18670</v>
      </c>
      <c r="Z38680" t="s">
        <v>20289</v>
      </c>
      <c r="AA38680">
        <v>119.88</v>
      </c>
      <c r="AB38680" t="s">
        <v>20592</v>
      </c>
      <c r="AC38680" t="s">
        <v>20426</v>
      </c>
    </row>
    <row r="38681" spans="1:29" x14ac:dyDescent="0.4">
      <c r="A38681" s="1">
        <v>41524</v>
      </c>
      <c r="B38681" s="1">
        <v>41531</v>
      </c>
      <c r="C38681" t="s">
        <v>70</v>
      </c>
      <c r="D38681" t="str">
        <f t="shared" si="604"/>
        <v>Customer_38680</v>
      </c>
      <c r="E38681" t="s">
        <v>59462</v>
      </c>
      <c r="F38681" t="s">
        <v>20</v>
      </c>
      <c r="G38681" t="s">
        <v>3107</v>
      </c>
      <c r="H38681" t="s">
        <v>343</v>
      </c>
      <c r="I38681" t="s">
        <v>51</v>
      </c>
      <c r="J38681" t="s">
        <v>52</v>
      </c>
      <c r="K38681" t="s">
        <v>53</v>
      </c>
      <c r="L38681" t="s">
        <v>4172</v>
      </c>
      <c r="M38681" t="s">
        <v>81</v>
      </c>
      <c r="N38681" t="s">
        <v>460</v>
      </c>
      <c r="O38681" t="s">
        <v>4173</v>
      </c>
      <c r="P38681">
        <v>178.60499999999999</v>
      </c>
      <c r="Q38681">
        <v>1</v>
      </c>
      <c r="R38681">
        <v>0.1</v>
      </c>
      <c r="S38681">
        <v>69.435000000000002</v>
      </c>
      <c r="T38681">
        <v>16.36</v>
      </c>
      <c r="U38681" t="s">
        <v>48</v>
      </c>
      <c r="V38681">
        <v>0.39</v>
      </c>
      <c r="W38681" t="s">
        <v>18614</v>
      </c>
      <c r="X38681" t="s">
        <v>18627</v>
      </c>
      <c r="Y38681" t="s">
        <v>18671</v>
      </c>
      <c r="Z38681" t="s">
        <v>20285</v>
      </c>
      <c r="AA38681">
        <v>178.6</v>
      </c>
      <c r="AB38681" t="s">
        <v>20592</v>
      </c>
      <c r="AC38681" t="s">
        <v>18618</v>
      </c>
    </row>
    <row r="38682" spans="1:29" x14ac:dyDescent="0.4">
      <c r="A38682" s="1">
        <v>40756</v>
      </c>
      <c r="B38682" s="1">
        <v>40758</v>
      </c>
      <c r="C38682" t="s">
        <v>31</v>
      </c>
      <c r="D38682" t="str">
        <f t="shared" si="604"/>
        <v>Customer_38681</v>
      </c>
      <c r="E38682" t="s">
        <v>59463</v>
      </c>
      <c r="F38682" t="s">
        <v>49</v>
      </c>
      <c r="G38682" t="s">
        <v>10275</v>
      </c>
      <c r="H38682" t="s">
        <v>343</v>
      </c>
      <c r="I38682" t="s">
        <v>51</v>
      </c>
      <c r="J38682" t="s">
        <v>52</v>
      </c>
      <c r="K38682" t="s">
        <v>53</v>
      </c>
      <c r="L38682" t="s">
        <v>5880</v>
      </c>
      <c r="M38682" t="s">
        <v>81</v>
      </c>
      <c r="N38682" t="s">
        <v>460</v>
      </c>
      <c r="O38682" t="s">
        <v>5881</v>
      </c>
      <c r="P38682">
        <v>99.251999999999995</v>
      </c>
      <c r="Q38682">
        <v>2</v>
      </c>
      <c r="R38682">
        <v>0.1</v>
      </c>
      <c r="S38682">
        <v>9.9120000000000008</v>
      </c>
      <c r="T38682">
        <v>15.5</v>
      </c>
      <c r="U38682" t="s">
        <v>76</v>
      </c>
      <c r="V38682">
        <v>0.1</v>
      </c>
      <c r="W38682" t="s">
        <v>18636</v>
      </c>
      <c r="X38682" t="s">
        <v>18641</v>
      </c>
      <c r="Y38682" t="s">
        <v>18651</v>
      </c>
      <c r="Z38682" t="s">
        <v>20183</v>
      </c>
      <c r="AA38682">
        <v>49.63</v>
      </c>
      <c r="AB38682" t="s">
        <v>20592</v>
      </c>
      <c r="AC38682" t="s">
        <v>20426</v>
      </c>
    </row>
    <row r="38683" spans="1:29" x14ac:dyDescent="0.4">
      <c r="A38683" s="1">
        <v>40985</v>
      </c>
      <c r="B38683" s="1">
        <v>40989</v>
      </c>
      <c r="C38683" t="s">
        <v>70</v>
      </c>
      <c r="D38683" t="str">
        <f t="shared" si="604"/>
        <v>Customer_38682</v>
      </c>
      <c r="E38683" t="s">
        <v>59464</v>
      </c>
      <c r="F38683" t="s">
        <v>20</v>
      </c>
      <c r="G38683" t="s">
        <v>342</v>
      </c>
      <c r="H38683" t="s">
        <v>343</v>
      </c>
      <c r="I38683" t="s">
        <v>51</v>
      </c>
      <c r="J38683" t="s">
        <v>52</v>
      </c>
      <c r="K38683" t="s">
        <v>53</v>
      </c>
      <c r="L38683" t="s">
        <v>11638</v>
      </c>
      <c r="M38683" t="s">
        <v>81</v>
      </c>
      <c r="N38683" t="s">
        <v>460</v>
      </c>
      <c r="O38683" t="s">
        <v>11639</v>
      </c>
      <c r="P38683">
        <v>103.68</v>
      </c>
      <c r="Q38683">
        <v>5</v>
      </c>
      <c r="R38683">
        <v>0.1</v>
      </c>
      <c r="S38683">
        <v>2.2799999999999998</v>
      </c>
      <c r="T38683">
        <v>15.41</v>
      </c>
      <c r="U38683" t="s">
        <v>76</v>
      </c>
      <c r="V38683">
        <v>0.02</v>
      </c>
      <c r="W38683" t="s">
        <v>18640</v>
      </c>
      <c r="X38683" t="s">
        <v>18669</v>
      </c>
      <c r="Y38683" t="s">
        <v>18670</v>
      </c>
      <c r="Z38683" t="s">
        <v>20390</v>
      </c>
      <c r="AA38683">
        <v>20.74</v>
      </c>
      <c r="AB38683" t="s">
        <v>20592</v>
      </c>
      <c r="AC38683" t="s">
        <v>20525</v>
      </c>
    </row>
    <row r="38684" spans="1:29" x14ac:dyDescent="0.4">
      <c r="A38684" s="1">
        <v>40855</v>
      </c>
      <c r="B38684" s="1">
        <v>40859</v>
      </c>
      <c r="C38684" t="s">
        <v>70</v>
      </c>
      <c r="D38684" t="str">
        <f t="shared" si="604"/>
        <v>Customer_38683</v>
      </c>
      <c r="E38684" t="s">
        <v>59465</v>
      </c>
      <c r="F38684" t="s">
        <v>49</v>
      </c>
      <c r="G38684" t="s">
        <v>5990</v>
      </c>
      <c r="H38684" t="s">
        <v>343</v>
      </c>
      <c r="I38684" t="s">
        <v>51</v>
      </c>
      <c r="J38684" t="s">
        <v>52</v>
      </c>
      <c r="K38684" t="s">
        <v>53</v>
      </c>
      <c r="L38684" t="s">
        <v>8365</v>
      </c>
      <c r="M38684" t="s">
        <v>81</v>
      </c>
      <c r="N38684" t="s">
        <v>460</v>
      </c>
      <c r="O38684" t="s">
        <v>2915</v>
      </c>
      <c r="P38684">
        <v>167.83199999999999</v>
      </c>
      <c r="Q38684">
        <v>3</v>
      </c>
      <c r="R38684">
        <v>0.1</v>
      </c>
      <c r="S38684">
        <v>55.872</v>
      </c>
      <c r="T38684">
        <v>14.31</v>
      </c>
      <c r="U38684" t="s">
        <v>76</v>
      </c>
      <c r="V38684">
        <v>0.33</v>
      </c>
      <c r="W38684" t="s">
        <v>18636</v>
      </c>
      <c r="X38684" t="s">
        <v>18622</v>
      </c>
      <c r="Y38684" t="s">
        <v>18648</v>
      </c>
      <c r="Z38684" t="s">
        <v>20206</v>
      </c>
      <c r="AA38684">
        <v>55.94</v>
      </c>
      <c r="AB38684" t="s">
        <v>20592</v>
      </c>
      <c r="AC38684" t="s">
        <v>18618</v>
      </c>
    </row>
    <row r="38685" spans="1:29" x14ac:dyDescent="0.4">
      <c r="A38685" s="1">
        <v>41900</v>
      </c>
      <c r="B38685" s="1">
        <v>41904</v>
      </c>
      <c r="C38685" t="s">
        <v>31</v>
      </c>
      <c r="D38685" t="str">
        <f t="shared" si="604"/>
        <v>Customer_38684</v>
      </c>
      <c r="E38685" t="s">
        <v>59466</v>
      </c>
      <c r="F38685" t="s">
        <v>20</v>
      </c>
      <c r="G38685" t="s">
        <v>12690</v>
      </c>
      <c r="H38685" t="s">
        <v>343</v>
      </c>
      <c r="I38685" t="s">
        <v>51</v>
      </c>
      <c r="J38685" t="s">
        <v>52</v>
      </c>
      <c r="K38685" t="s">
        <v>53</v>
      </c>
      <c r="L38685" t="s">
        <v>9417</v>
      </c>
      <c r="M38685" t="s">
        <v>81</v>
      </c>
      <c r="N38685" t="s">
        <v>460</v>
      </c>
      <c r="O38685" t="s">
        <v>8572</v>
      </c>
      <c r="P38685">
        <v>147.66300000000001</v>
      </c>
      <c r="Q38685">
        <v>3</v>
      </c>
      <c r="R38685">
        <v>0.1</v>
      </c>
      <c r="S38685">
        <v>24.542999999999999</v>
      </c>
      <c r="T38685">
        <v>13.82</v>
      </c>
      <c r="U38685" t="s">
        <v>48</v>
      </c>
      <c r="V38685">
        <v>0.17</v>
      </c>
      <c r="W38685" t="s">
        <v>18619</v>
      </c>
      <c r="X38685" t="s">
        <v>18627</v>
      </c>
      <c r="Y38685" t="s">
        <v>18628</v>
      </c>
      <c r="Z38685" t="s">
        <v>20095</v>
      </c>
      <c r="AA38685">
        <v>49.22</v>
      </c>
      <c r="AB38685" t="s">
        <v>20592</v>
      </c>
      <c r="AC38685" t="s">
        <v>18618</v>
      </c>
    </row>
    <row r="38686" spans="1:29" x14ac:dyDescent="0.4">
      <c r="A38686" s="1">
        <v>40802</v>
      </c>
      <c r="B38686" s="1">
        <v>40806</v>
      </c>
      <c r="C38686" t="s">
        <v>70</v>
      </c>
      <c r="D38686" t="str">
        <f t="shared" si="604"/>
        <v>Customer_38685</v>
      </c>
      <c r="E38686" t="s">
        <v>59467</v>
      </c>
      <c r="F38686" t="s">
        <v>20</v>
      </c>
      <c r="G38686" t="s">
        <v>3107</v>
      </c>
      <c r="H38686" t="s">
        <v>343</v>
      </c>
      <c r="I38686" t="s">
        <v>51</v>
      </c>
      <c r="J38686" t="s">
        <v>52</v>
      </c>
      <c r="K38686" t="s">
        <v>53</v>
      </c>
      <c r="L38686" t="s">
        <v>9064</v>
      </c>
      <c r="M38686" t="s">
        <v>81</v>
      </c>
      <c r="N38686" t="s">
        <v>460</v>
      </c>
      <c r="O38686" t="s">
        <v>9051</v>
      </c>
      <c r="P38686">
        <v>169.047</v>
      </c>
      <c r="Q38686">
        <v>3</v>
      </c>
      <c r="R38686">
        <v>0.1</v>
      </c>
      <c r="S38686">
        <v>37.557000000000002</v>
      </c>
      <c r="T38686">
        <v>13.09</v>
      </c>
      <c r="U38686" t="s">
        <v>48</v>
      </c>
      <c r="V38686">
        <v>0.22</v>
      </c>
      <c r="W38686" t="s">
        <v>18636</v>
      </c>
      <c r="X38686" t="s">
        <v>18627</v>
      </c>
      <c r="Y38686" t="s">
        <v>18676</v>
      </c>
      <c r="Z38686" t="s">
        <v>20119</v>
      </c>
      <c r="AA38686">
        <v>56.35</v>
      </c>
      <c r="AB38686" t="s">
        <v>20592</v>
      </c>
      <c r="AC38686" t="s">
        <v>18618</v>
      </c>
    </row>
    <row r="38687" spans="1:29" x14ac:dyDescent="0.4">
      <c r="A38687" s="1">
        <v>41265</v>
      </c>
      <c r="B38687" s="1">
        <v>41270</v>
      </c>
      <c r="C38687" t="s">
        <v>31</v>
      </c>
      <c r="D38687" t="str">
        <f t="shared" si="604"/>
        <v>Customer_38686</v>
      </c>
      <c r="E38687" t="s">
        <v>59468</v>
      </c>
      <c r="F38687" t="s">
        <v>20</v>
      </c>
      <c r="G38687" t="s">
        <v>564</v>
      </c>
      <c r="H38687" t="s">
        <v>343</v>
      </c>
      <c r="I38687" t="s">
        <v>51</v>
      </c>
      <c r="J38687" t="s">
        <v>52</v>
      </c>
      <c r="K38687" t="s">
        <v>53</v>
      </c>
      <c r="L38687" t="s">
        <v>11586</v>
      </c>
      <c r="M38687" t="s">
        <v>81</v>
      </c>
      <c r="N38687" t="s">
        <v>460</v>
      </c>
      <c r="O38687" t="s">
        <v>10171</v>
      </c>
      <c r="P38687">
        <v>71.361000000000004</v>
      </c>
      <c r="Q38687">
        <v>3</v>
      </c>
      <c r="R38687">
        <v>0.1</v>
      </c>
      <c r="S38687">
        <v>24.561</v>
      </c>
      <c r="T38687">
        <v>12.47</v>
      </c>
      <c r="U38687" t="s">
        <v>76</v>
      </c>
      <c r="V38687">
        <v>0.34</v>
      </c>
      <c r="W38687" t="s">
        <v>18640</v>
      </c>
      <c r="X38687" t="s">
        <v>18637</v>
      </c>
      <c r="Y38687" t="s">
        <v>18649</v>
      </c>
      <c r="Z38687" t="s">
        <v>19990</v>
      </c>
      <c r="AA38687">
        <v>23.79</v>
      </c>
      <c r="AB38687" t="s">
        <v>20592</v>
      </c>
      <c r="AC38687" t="s">
        <v>18618</v>
      </c>
    </row>
    <row r="38688" spans="1:29" x14ac:dyDescent="0.4">
      <c r="A38688" s="1">
        <v>41095</v>
      </c>
      <c r="B38688" s="1">
        <v>41101</v>
      </c>
      <c r="C38688" t="s">
        <v>70</v>
      </c>
      <c r="D38688" t="str">
        <f t="shared" si="604"/>
        <v>Customer_38687</v>
      </c>
      <c r="E38688" t="s">
        <v>59469</v>
      </c>
      <c r="F38688" t="s">
        <v>20</v>
      </c>
      <c r="G38688" t="s">
        <v>3636</v>
      </c>
      <c r="H38688" t="s">
        <v>343</v>
      </c>
      <c r="I38688" t="s">
        <v>51</v>
      </c>
      <c r="J38688" t="s">
        <v>52</v>
      </c>
      <c r="K38688" t="s">
        <v>53</v>
      </c>
      <c r="L38688" t="s">
        <v>9160</v>
      </c>
      <c r="M38688" t="s">
        <v>81</v>
      </c>
      <c r="N38688" t="s">
        <v>460</v>
      </c>
      <c r="O38688" t="s">
        <v>3176</v>
      </c>
      <c r="P38688">
        <v>97.632000000000005</v>
      </c>
      <c r="Q38688">
        <v>2</v>
      </c>
      <c r="R38688">
        <v>0.1</v>
      </c>
      <c r="S38688">
        <v>30.372</v>
      </c>
      <c r="T38688">
        <v>11.54</v>
      </c>
      <c r="U38688" t="s">
        <v>48</v>
      </c>
      <c r="V38688">
        <v>0.31</v>
      </c>
      <c r="W38688" t="s">
        <v>18640</v>
      </c>
      <c r="X38688" t="s">
        <v>18629</v>
      </c>
      <c r="Y38688" t="s">
        <v>18878</v>
      </c>
      <c r="Z38688" t="s">
        <v>20096</v>
      </c>
      <c r="AA38688">
        <v>48.82</v>
      </c>
      <c r="AB38688" t="s">
        <v>20592</v>
      </c>
      <c r="AC38688" t="s">
        <v>18618</v>
      </c>
    </row>
    <row r="38689" spans="1:29" x14ac:dyDescent="0.4">
      <c r="A38689" s="1">
        <v>41270</v>
      </c>
      <c r="B38689" s="1">
        <v>41275</v>
      </c>
      <c r="C38689" t="s">
        <v>70</v>
      </c>
      <c r="D38689" t="str">
        <f t="shared" si="604"/>
        <v>Customer_38688</v>
      </c>
      <c r="E38689" t="s">
        <v>59470</v>
      </c>
      <c r="F38689" t="s">
        <v>32</v>
      </c>
      <c r="G38689" t="s">
        <v>2669</v>
      </c>
      <c r="H38689" t="s">
        <v>343</v>
      </c>
      <c r="I38689" t="s">
        <v>51</v>
      </c>
      <c r="J38689" t="s">
        <v>52</v>
      </c>
      <c r="K38689" t="s">
        <v>53</v>
      </c>
      <c r="L38689" t="s">
        <v>5291</v>
      </c>
      <c r="M38689" t="s">
        <v>81</v>
      </c>
      <c r="N38689" t="s">
        <v>460</v>
      </c>
      <c r="O38689" t="s">
        <v>5292</v>
      </c>
      <c r="P38689">
        <v>129.6</v>
      </c>
      <c r="Q38689">
        <v>3</v>
      </c>
      <c r="R38689">
        <v>0.1</v>
      </c>
      <c r="S38689">
        <v>51.84</v>
      </c>
      <c r="T38689">
        <v>11.32</v>
      </c>
      <c r="U38689" t="s">
        <v>48</v>
      </c>
      <c r="V38689">
        <v>0.4</v>
      </c>
      <c r="W38689" t="s">
        <v>18640</v>
      </c>
      <c r="X38689" t="s">
        <v>18637</v>
      </c>
      <c r="Y38689" t="s">
        <v>18649</v>
      </c>
      <c r="Z38689" t="s">
        <v>20375</v>
      </c>
      <c r="AA38689">
        <v>43.2</v>
      </c>
      <c r="AB38689" t="s">
        <v>20592</v>
      </c>
      <c r="AC38689" t="s">
        <v>18618</v>
      </c>
    </row>
    <row r="38690" spans="1:29" x14ac:dyDescent="0.4">
      <c r="A38690" s="1">
        <v>41122</v>
      </c>
      <c r="B38690" s="1">
        <v>41126</v>
      </c>
      <c r="C38690" t="s">
        <v>70</v>
      </c>
      <c r="D38690" t="str">
        <f t="shared" si="604"/>
        <v>Customer_38689</v>
      </c>
      <c r="E38690" t="s">
        <v>59471</v>
      </c>
      <c r="F38690" t="s">
        <v>20</v>
      </c>
      <c r="G38690" t="s">
        <v>9228</v>
      </c>
      <c r="H38690" t="s">
        <v>343</v>
      </c>
      <c r="I38690" t="s">
        <v>51</v>
      </c>
      <c r="J38690" t="s">
        <v>52</v>
      </c>
      <c r="K38690" t="s">
        <v>53</v>
      </c>
      <c r="L38690" t="s">
        <v>4172</v>
      </c>
      <c r="M38690" t="s">
        <v>81</v>
      </c>
      <c r="N38690" t="s">
        <v>460</v>
      </c>
      <c r="O38690" t="s">
        <v>4173</v>
      </c>
      <c r="P38690">
        <v>178.60499999999999</v>
      </c>
      <c r="Q38690">
        <v>1</v>
      </c>
      <c r="R38690">
        <v>0.1</v>
      </c>
      <c r="S38690">
        <v>69.435000000000002</v>
      </c>
      <c r="T38690">
        <v>10.39</v>
      </c>
      <c r="U38690" t="s">
        <v>76</v>
      </c>
      <c r="V38690">
        <v>0.39</v>
      </c>
      <c r="W38690" t="s">
        <v>18640</v>
      </c>
      <c r="X38690" t="s">
        <v>18641</v>
      </c>
      <c r="Y38690" t="s">
        <v>18642</v>
      </c>
      <c r="Z38690" t="s">
        <v>20285</v>
      </c>
      <c r="AA38690">
        <v>178.6</v>
      </c>
      <c r="AB38690" t="s">
        <v>20592</v>
      </c>
      <c r="AC38690" t="s">
        <v>18618</v>
      </c>
    </row>
    <row r="38691" spans="1:29" x14ac:dyDescent="0.4">
      <c r="A38691" s="1">
        <v>41593</v>
      </c>
      <c r="B38691" s="1">
        <v>41595</v>
      </c>
      <c r="C38691" t="s">
        <v>42</v>
      </c>
      <c r="D38691" t="str">
        <f t="shared" si="604"/>
        <v>Customer_38690</v>
      </c>
      <c r="E38691" t="s">
        <v>59472</v>
      </c>
      <c r="F38691" t="s">
        <v>20</v>
      </c>
      <c r="G38691" t="s">
        <v>9718</v>
      </c>
      <c r="H38691" t="s">
        <v>343</v>
      </c>
      <c r="I38691" t="s">
        <v>51</v>
      </c>
      <c r="J38691" t="s">
        <v>52</v>
      </c>
      <c r="K38691" t="s">
        <v>53</v>
      </c>
      <c r="L38691" t="s">
        <v>11811</v>
      </c>
      <c r="M38691" t="s">
        <v>81</v>
      </c>
      <c r="N38691" t="s">
        <v>460</v>
      </c>
      <c r="O38691" t="s">
        <v>11539</v>
      </c>
      <c r="P38691">
        <v>54.432000000000002</v>
      </c>
      <c r="Q38691">
        <v>3</v>
      </c>
      <c r="R38691">
        <v>0.1</v>
      </c>
      <c r="S38691">
        <v>-3.0779999999999998</v>
      </c>
      <c r="T38691">
        <v>10.24</v>
      </c>
      <c r="U38691" t="s">
        <v>76</v>
      </c>
      <c r="V38691">
        <v>-0.06</v>
      </c>
      <c r="W38691" t="s">
        <v>18614</v>
      </c>
      <c r="X38691" t="s">
        <v>18622</v>
      </c>
      <c r="Y38691" t="s">
        <v>18623</v>
      </c>
      <c r="Z38691" t="s">
        <v>20412</v>
      </c>
      <c r="AA38691">
        <v>18.14</v>
      </c>
      <c r="AB38691" t="s">
        <v>20592</v>
      </c>
      <c r="AC38691" t="s">
        <v>20590</v>
      </c>
    </row>
    <row r="38692" spans="1:29" x14ac:dyDescent="0.4">
      <c r="A38692" s="1">
        <v>40885</v>
      </c>
      <c r="B38692" s="1">
        <v>40889</v>
      </c>
      <c r="C38692" t="s">
        <v>31</v>
      </c>
      <c r="D38692" t="str">
        <f t="shared" si="604"/>
        <v>Customer_38691</v>
      </c>
      <c r="E38692" t="s">
        <v>59473</v>
      </c>
      <c r="F38692" t="s">
        <v>49</v>
      </c>
      <c r="G38692" t="s">
        <v>342</v>
      </c>
      <c r="H38692" t="s">
        <v>343</v>
      </c>
      <c r="I38692" t="s">
        <v>51</v>
      </c>
      <c r="J38692" t="s">
        <v>52</v>
      </c>
      <c r="K38692" t="s">
        <v>53</v>
      </c>
      <c r="L38692" t="s">
        <v>899</v>
      </c>
      <c r="M38692" t="s">
        <v>81</v>
      </c>
      <c r="N38692" t="s">
        <v>460</v>
      </c>
      <c r="O38692" t="s">
        <v>900</v>
      </c>
      <c r="P38692">
        <v>253.20599999999999</v>
      </c>
      <c r="Q38692">
        <v>2</v>
      </c>
      <c r="R38692">
        <v>0.1</v>
      </c>
      <c r="S38692">
        <v>-25.373999999999999</v>
      </c>
      <c r="T38692">
        <v>10.130000000000001</v>
      </c>
      <c r="U38692" t="s">
        <v>48</v>
      </c>
      <c r="V38692">
        <v>-0.1</v>
      </c>
      <c r="W38692" t="s">
        <v>18636</v>
      </c>
      <c r="X38692" t="s">
        <v>18637</v>
      </c>
      <c r="Y38692" t="s">
        <v>18638</v>
      </c>
      <c r="Z38692" t="s">
        <v>20087</v>
      </c>
      <c r="AA38692">
        <v>126.6</v>
      </c>
      <c r="AB38692" t="s">
        <v>20592</v>
      </c>
      <c r="AC38692" t="s">
        <v>20590</v>
      </c>
    </row>
    <row r="38693" spans="1:29" x14ac:dyDescent="0.4">
      <c r="A38693" s="1">
        <v>41074</v>
      </c>
      <c r="B38693" s="1">
        <v>41078</v>
      </c>
      <c r="C38693" t="s">
        <v>70</v>
      </c>
      <c r="D38693" t="str">
        <f t="shared" si="604"/>
        <v>Customer_38692</v>
      </c>
      <c r="E38693" t="s">
        <v>59474</v>
      </c>
      <c r="F38693" t="s">
        <v>49</v>
      </c>
      <c r="G38693" t="s">
        <v>2669</v>
      </c>
      <c r="H38693" t="s">
        <v>343</v>
      </c>
      <c r="I38693" t="s">
        <v>51</v>
      </c>
      <c r="J38693" t="s">
        <v>52</v>
      </c>
      <c r="K38693" t="s">
        <v>53</v>
      </c>
      <c r="L38693" t="s">
        <v>12605</v>
      </c>
      <c r="M38693" t="s">
        <v>81</v>
      </c>
      <c r="N38693" t="s">
        <v>460</v>
      </c>
      <c r="O38693" t="s">
        <v>9992</v>
      </c>
      <c r="P38693">
        <v>84.159000000000006</v>
      </c>
      <c r="Q38693">
        <v>3</v>
      </c>
      <c r="R38693">
        <v>0.1</v>
      </c>
      <c r="S38693">
        <v>3.6989999999999998</v>
      </c>
      <c r="T38693">
        <v>9.81</v>
      </c>
      <c r="U38693" t="s">
        <v>76</v>
      </c>
      <c r="V38693">
        <v>0.04</v>
      </c>
      <c r="W38693" t="s">
        <v>18640</v>
      </c>
      <c r="X38693" t="s">
        <v>18615</v>
      </c>
      <c r="Y38693" t="s">
        <v>18681</v>
      </c>
      <c r="Z38693" t="s">
        <v>20424</v>
      </c>
      <c r="AA38693">
        <v>28.05</v>
      </c>
      <c r="AB38693" t="s">
        <v>20592</v>
      </c>
      <c r="AC38693" t="s">
        <v>20525</v>
      </c>
    </row>
    <row r="38694" spans="1:29" x14ac:dyDescent="0.4">
      <c r="A38694" s="1">
        <v>40897</v>
      </c>
      <c r="B38694" s="1">
        <v>40904</v>
      </c>
      <c r="C38694" t="s">
        <v>70</v>
      </c>
      <c r="D38694" t="str">
        <f t="shared" si="604"/>
        <v>Customer_38693</v>
      </c>
      <c r="E38694" t="s">
        <v>59475</v>
      </c>
      <c r="F38694" t="s">
        <v>20</v>
      </c>
      <c r="G38694" t="s">
        <v>342</v>
      </c>
      <c r="H38694" t="s">
        <v>343</v>
      </c>
      <c r="I38694" t="s">
        <v>51</v>
      </c>
      <c r="J38694" t="s">
        <v>52</v>
      </c>
      <c r="K38694" t="s">
        <v>53</v>
      </c>
      <c r="L38694" t="s">
        <v>6084</v>
      </c>
      <c r="M38694" t="s">
        <v>81</v>
      </c>
      <c r="N38694" t="s">
        <v>460</v>
      </c>
      <c r="O38694" t="s">
        <v>6085</v>
      </c>
      <c r="P38694">
        <v>88.128</v>
      </c>
      <c r="Q38694">
        <v>2</v>
      </c>
      <c r="R38694">
        <v>0.1</v>
      </c>
      <c r="S38694">
        <v>22.488</v>
      </c>
      <c r="T38694">
        <v>9.6999999999999993</v>
      </c>
      <c r="U38694" t="s">
        <v>48</v>
      </c>
      <c r="V38694">
        <v>0.26</v>
      </c>
      <c r="W38694" t="s">
        <v>18636</v>
      </c>
      <c r="X38694" t="s">
        <v>18637</v>
      </c>
      <c r="Y38694" t="s">
        <v>18638</v>
      </c>
      <c r="Z38694" t="s">
        <v>20229</v>
      </c>
      <c r="AA38694">
        <v>44.06</v>
      </c>
      <c r="AB38694" t="s">
        <v>20592</v>
      </c>
      <c r="AC38694" t="s">
        <v>18618</v>
      </c>
    </row>
    <row r="38695" spans="1:29" x14ac:dyDescent="0.4">
      <c r="A38695" s="1">
        <v>40640</v>
      </c>
      <c r="B38695" s="1">
        <v>40644</v>
      </c>
      <c r="C38695" t="s">
        <v>31</v>
      </c>
      <c r="D38695" t="str">
        <f t="shared" si="604"/>
        <v>Customer_38694</v>
      </c>
      <c r="E38695" t="s">
        <v>59476</v>
      </c>
      <c r="F38695" t="s">
        <v>32</v>
      </c>
      <c r="G38695" t="s">
        <v>3636</v>
      </c>
      <c r="H38695" t="s">
        <v>343</v>
      </c>
      <c r="I38695" t="s">
        <v>51</v>
      </c>
      <c r="J38695" t="s">
        <v>52</v>
      </c>
      <c r="K38695" t="s">
        <v>53</v>
      </c>
      <c r="L38695" t="s">
        <v>9328</v>
      </c>
      <c r="M38695" t="s">
        <v>81</v>
      </c>
      <c r="N38695" t="s">
        <v>460</v>
      </c>
      <c r="O38695" t="s">
        <v>8087</v>
      </c>
      <c r="P38695">
        <v>80.352000000000004</v>
      </c>
      <c r="Q38695">
        <v>3</v>
      </c>
      <c r="R38695">
        <v>0.1</v>
      </c>
      <c r="S38695">
        <v>0.88200000000000001</v>
      </c>
      <c r="T38695">
        <v>9.1999999999999993</v>
      </c>
      <c r="U38695" t="s">
        <v>48</v>
      </c>
      <c r="V38695">
        <v>0.01</v>
      </c>
      <c r="W38695" t="s">
        <v>18636</v>
      </c>
      <c r="X38695" t="s">
        <v>18657</v>
      </c>
      <c r="Y38695" t="s">
        <v>18694</v>
      </c>
      <c r="Z38695" t="s">
        <v>20166</v>
      </c>
      <c r="AA38695">
        <v>26.78</v>
      </c>
      <c r="AB38695" t="s">
        <v>20592</v>
      </c>
      <c r="AC38695" t="s">
        <v>20525</v>
      </c>
    </row>
    <row r="38696" spans="1:29" x14ac:dyDescent="0.4">
      <c r="A38696" s="1">
        <v>41632</v>
      </c>
      <c r="B38696" s="1">
        <v>41636</v>
      </c>
      <c r="C38696" t="s">
        <v>31</v>
      </c>
      <c r="D38696" t="str">
        <f t="shared" si="604"/>
        <v>Customer_38695</v>
      </c>
      <c r="E38696" t="s">
        <v>59477</v>
      </c>
      <c r="F38696" t="s">
        <v>20</v>
      </c>
      <c r="G38696" t="s">
        <v>4133</v>
      </c>
      <c r="H38696" t="s">
        <v>343</v>
      </c>
      <c r="I38696" t="s">
        <v>51</v>
      </c>
      <c r="J38696" t="s">
        <v>52</v>
      </c>
      <c r="K38696" t="s">
        <v>53</v>
      </c>
      <c r="L38696" t="s">
        <v>9860</v>
      </c>
      <c r="M38696" t="s">
        <v>81</v>
      </c>
      <c r="N38696" t="s">
        <v>460</v>
      </c>
      <c r="O38696" t="s">
        <v>9861</v>
      </c>
      <c r="P38696">
        <v>82.863</v>
      </c>
      <c r="Q38696">
        <v>3</v>
      </c>
      <c r="R38696">
        <v>0.1</v>
      </c>
      <c r="S38696">
        <v>-7.407</v>
      </c>
      <c r="T38696">
        <v>8.6199999999999992</v>
      </c>
      <c r="U38696" t="s">
        <v>48</v>
      </c>
      <c r="V38696">
        <v>-0.09</v>
      </c>
      <c r="W38696" t="s">
        <v>18614</v>
      </c>
      <c r="X38696" t="s">
        <v>18637</v>
      </c>
      <c r="Y38696" t="s">
        <v>18688</v>
      </c>
      <c r="Z38696" t="s">
        <v>20335</v>
      </c>
      <c r="AA38696">
        <v>27.62</v>
      </c>
      <c r="AB38696" t="s">
        <v>20592</v>
      </c>
      <c r="AC38696" t="s">
        <v>20590</v>
      </c>
    </row>
    <row r="38697" spans="1:29" x14ac:dyDescent="0.4">
      <c r="A38697" s="1">
        <v>41023</v>
      </c>
      <c r="B38697" s="1">
        <v>41028</v>
      </c>
      <c r="C38697" t="s">
        <v>70</v>
      </c>
      <c r="D38697" t="str">
        <f t="shared" si="604"/>
        <v>Customer_38696</v>
      </c>
      <c r="E38697" t="s">
        <v>59478</v>
      </c>
      <c r="F38697" t="s">
        <v>20</v>
      </c>
      <c r="G38697" t="s">
        <v>6930</v>
      </c>
      <c r="H38697" t="s">
        <v>343</v>
      </c>
      <c r="I38697" t="s">
        <v>51</v>
      </c>
      <c r="J38697" t="s">
        <v>52</v>
      </c>
      <c r="K38697" t="s">
        <v>53</v>
      </c>
      <c r="L38697" t="s">
        <v>13414</v>
      </c>
      <c r="M38697" t="s">
        <v>81</v>
      </c>
      <c r="N38697" t="s">
        <v>460</v>
      </c>
      <c r="O38697" t="s">
        <v>11952</v>
      </c>
      <c r="P38697">
        <v>84.375</v>
      </c>
      <c r="Q38697">
        <v>5</v>
      </c>
      <c r="R38697">
        <v>0.1</v>
      </c>
      <c r="S38697">
        <v>33.674999999999997</v>
      </c>
      <c r="T38697">
        <v>8.24</v>
      </c>
      <c r="U38697" t="s">
        <v>48</v>
      </c>
      <c r="V38697">
        <v>0.4</v>
      </c>
      <c r="W38697" t="s">
        <v>18640</v>
      </c>
      <c r="X38697" t="s">
        <v>18657</v>
      </c>
      <c r="Y38697" t="s">
        <v>18674</v>
      </c>
      <c r="Z38697" t="s">
        <v>20104</v>
      </c>
      <c r="AA38697">
        <v>16.88</v>
      </c>
      <c r="AB38697" t="s">
        <v>20592</v>
      </c>
      <c r="AC38697" t="s">
        <v>18618</v>
      </c>
    </row>
    <row r="38698" spans="1:29" x14ac:dyDescent="0.4">
      <c r="A38698" s="1">
        <v>41579</v>
      </c>
      <c r="B38698" s="1">
        <v>41586</v>
      </c>
      <c r="C38698" t="s">
        <v>70</v>
      </c>
      <c r="D38698" t="str">
        <f t="shared" si="604"/>
        <v>Customer_38697</v>
      </c>
      <c r="E38698" t="s">
        <v>59479</v>
      </c>
      <c r="F38698" t="s">
        <v>32</v>
      </c>
      <c r="G38698" t="s">
        <v>661</v>
      </c>
      <c r="H38698" t="s">
        <v>343</v>
      </c>
      <c r="I38698" t="s">
        <v>51</v>
      </c>
      <c r="J38698" t="s">
        <v>52</v>
      </c>
      <c r="K38698" t="s">
        <v>53</v>
      </c>
      <c r="L38698" t="s">
        <v>14821</v>
      </c>
      <c r="M38698" t="s">
        <v>81</v>
      </c>
      <c r="N38698" t="s">
        <v>460</v>
      </c>
      <c r="O38698" t="s">
        <v>13087</v>
      </c>
      <c r="P38698">
        <v>46.17</v>
      </c>
      <c r="Q38698">
        <v>5</v>
      </c>
      <c r="R38698">
        <v>0.1</v>
      </c>
      <c r="S38698">
        <v>8.07</v>
      </c>
      <c r="T38698">
        <v>7.63</v>
      </c>
      <c r="U38698" t="s">
        <v>84</v>
      </c>
      <c r="V38698">
        <v>0.17</v>
      </c>
      <c r="W38698" t="s">
        <v>18614</v>
      </c>
      <c r="X38698" t="s">
        <v>18622</v>
      </c>
      <c r="Y38698" t="s">
        <v>18623</v>
      </c>
      <c r="Z38698" t="s">
        <v>13087</v>
      </c>
      <c r="AA38698">
        <v>9.23</v>
      </c>
      <c r="AB38698" t="s">
        <v>20592</v>
      </c>
      <c r="AC38698" t="s">
        <v>18618</v>
      </c>
    </row>
    <row r="38699" spans="1:29" x14ac:dyDescent="0.4">
      <c r="A38699" s="1">
        <v>41859</v>
      </c>
      <c r="B38699" s="1">
        <v>41866</v>
      </c>
      <c r="C38699" t="s">
        <v>70</v>
      </c>
      <c r="D38699" t="str">
        <f t="shared" si="604"/>
        <v>Customer_38698</v>
      </c>
      <c r="E38699" t="s">
        <v>59480</v>
      </c>
      <c r="F38699" t="s">
        <v>49</v>
      </c>
      <c r="G38699" t="s">
        <v>3636</v>
      </c>
      <c r="H38699" t="s">
        <v>343</v>
      </c>
      <c r="I38699" t="s">
        <v>51</v>
      </c>
      <c r="J38699" t="s">
        <v>52</v>
      </c>
      <c r="K38699" t="s">
        <v>53</v>
      </c>
      <c r="L38699" t="s">
        <v>9478</v>
      </c>
      <c r="M38699" t="s">
        <v>81</v>
      </c>
      <c r="N38699" t="s">
        <v>460</v>
      </c>
      <c r="O38699" t="s">
        <v>9479</v>
      </c>
      <c r="P38699">
        <v>119.232</v>
      </c>
      <c r="Q38699">
        <v>8</v>
      </c>
      <c r="R38699">
        <v>0.1</v>
      </c>
      <c r="S38699">
        <v>-5.3280000000000003</v>
      </c>
      <c r="T38699">
        <v>7.61</v>
      </c>
      <c r="U38699" t="s">
        <v>48</v>
      </c>
      <c r="V38699">
        <v>-0.04</v>
      </c>
      <c r="W38699" t="s">
        <v>18619</v>
      </c>
      <c r="X38699" t="s">
        <v>18641</v>
      </c>
      <c r="Y38699" t="s">
        <v>18678</v>
      </c>
      <c r="Z38699" t="s">
        <v>20358</v>
      </c>
      <c r="AA38699">
        <v>14.9</v>
      </c>
      <c r="AB38699" t="s">
        <v>20592</v>
      </c>
      <c r="AC38699" t="s">
        <v>20590</v>
      </c>
    </row>
    <row r="38700" spans="1:29" x14ac:dyDescent="0.4">
      <c r="A38700" s="1">
        <v>41421</v>
      </c>
      <c r="B38700" s="1">
        <v>41426</v>
      </c>
      <c r="C38700" t="s">
        <v>70</v>
      </c>
      <c r="D38700" t="str">
        <f t="shared" si="604"/>
        <v>Customer_38699</v>
      </c>
      <c r="E38700" t="s">
        <v>59481</v>
      </c>
      <c r="F38700" t="s">
        <v>32</v>
      </c>
      <c r="G38700" t="s">
        <v>6564</v>
      </c>
      <c r="H38700" t="s">
        <v>343</v>
      </c>
      <c r="I38700" t="s">
        <v>51</v>
      </c>
      <c r="J38700" t="s">
        <v>52</v>
      </c>
      <c r="K38700" t="s">
        <v>53</v>
      </c>
      <c r="L38700" t="s">
        <v>5310</v>
      </c>
      <c r="M38700" t="s">
        <v>81</v>
      </c>
      <c r="N38700" t="s">
        <v>460</v>
      </c>
      <c r="O38700" t="s">
        <v>6611</v>
      </c>
      <c r="P38700">
        <v>96.713999999999999</v>
      </c>
      <c r="Q38700">
        <v>2</v>
      </c>
      <c r="R38700">
        <v>0.1</v>
      </c>
      <c r="S38700">
        <v>2.0939999999999999</v>
      </c>
      <c r="T38700">
        <v>7.48</v>
      </c>
      <c r="U38700" t="s">
        <v>48</v>
      </c>
      <c r="V38700">
        <v>0.02</v>
      </c>
      <c r="W38700" t="s">
        <v>18614</v>
      </c>
      <c r="X38700" t="s">
        <v>18625</v>
      </c>
      <c r="Y38700" t="s">
        <v>18626</v>
      </c>
      <c r="Z38700" t="s">
        <v>20415</v>
      </c>
      <c r="AA38700">
        <v>48.36</v>
      </c>
      <c r="AB38700" t="s">
        <v>20592</v>
      </c>
      <c r="AC38700" t="s">
        <v>20525</v>
      </c>
    </row>
    <row r="38701" spans="1:29" x14ac:dyDescent="0.4">
      <c r="A38701" s="1">
        <v>41855</v>
      </c>
      <c r="B38701" s="1">
        <v>41860</v>
      </c>
      <c r="C38701" t="s">
        <v>70</v>
      </c>
      <c r="D38701" t="str">
        <f t="shared" si="604"/>
        <v>Customer_38700</v>
      </c>
      <c r="E38701" t="s">
        <v>59482</v>
      </c>
      <c r="F38701" t="s">
        <v>49</v>
      </c>
      <c r="G38701" t="s">
        <v>5990</v>
      </c>
      <c r="H38701" t="s">
        <v>343</v>
      </c>
      <c r="I38701" t="s">
        <v>51</v>
      </c>
      <c r="J38701" t="s">
        <v>52</v>
      </c>
      <c r="K38701" t="s">
        <v>53</v>
      </c>
      <c r="L38701" t="s">
        <v>11680</v>
      </c>
      <c r="M38701" t="s">
        <v>81</v>
      </c>
      <c r="N38701" t="s">
        <v>460</v>
      </c>
      <c r="O38701" t="s">
        <v>2192</v>
      </c>
      <c r="P38701">
        <v>98.441999999999993</v>
      </c>
      <c r="Q38701">
        <v>2</v>
      </c>
      <c r="R38701">
        <v>0.1</v>
      </c>
      <c r="S38701">
        <v>-1.7999999999999999E-2</v>
      </c>
      <c r="T38701">
        <v>7.04</v>
      </c>
      <c r="U38701" t="s">
        <v>48</v>
      </c>
      <c r="V38701">
        <v>0</v>
      </c>
      <c r="W38701" t="s">
        <v>18619</v>
      </c>
      <c r="X38701" t="s">
        <v>18641</v>
      </c>
      <c r="Y38701" t="s">
        <v>18678</v>
      </c>
      <c r="Z38701" t="s">
        <v>20153</v>
      </c>
      <c r="AA38701">
        <v>49.22</v>
      </c>
      <c r="AB38701" t="s">
        <v>20592</v>
      </c>
      <c r="AC38701" t="s">
        <v>20525</v>
      </c>
    </row>
    <row r="38702" spans="1:29" x14ac:dyDescent="0.4">
      <c r="A38702" s="1">
        <v>40950</v>
      </c>
      <c r="B38702" s="1">
        <v>40955</v>
      </c>
      <c r="C38702" t="s">
        <v>31</v>
      </c>
      <c r="D38702" t="str">
        <f t="shared" si="604"/>
        <v>Customer_38701</v>
      </c>
      <c r="E38702" t="s">
        <v>59483</v>
      </c>
      <c r="F38702" t="s">
        <v>20</v>
      </c>
      <c r="G38702" t="s">
        <v>10018</v>
      </c>
      <c r="H38702" t="s">
        <v>343</v>
      </c>
      <c r="I38702" t="s">
        <v>51</v>
      </c>
      <c r="J38702" t="s">
        <v>52</v>
      </c>
      <c r="K38702" t="s">
        <v>53</v>
      </c>
      <c r="L38702" t="s">
        <v>12014</v>
      </c>
      <c r="M38702" t="s">
        <v>81</v>
      </c>
      <c r="N38702" t="s">
        <v>460</v>
      </c>
      <c r="O38702" t="s">
        <v>8912</v>
      </c>
      <c r="P38702">
        <v>64.718999999999994</v>
      </c>
      <c r="Q38702">
        <v>3</v>
      </c>
      <c r="R38702">
        <v>0.1</v>
      </c>
      <c r="S38702">
        <v>-5.8410000000000002</v>
      </c>
      <c r="T38702">
        <v>5.54</v>
      </c>
      <c r="U38702" t="s">
        <v>48</v>
      </c>
      <c r="V38702">
        <v>-0.09</v>
      </c>
      <c r="W38702" t="s">
        <v>18640</v>
      </c>
      <c r="X38702" t="s">
        <v>18655</v>
      </c>
      <c r="Y38702" t="s">
        <v>18656</v>
      </c>
      <c r="Z38702" t="s">
        <v>8912</v>
      </c>
      <c r="AA38702">
        <v>21.57</v>
      </c>
      <c r="AB38702" t="s">
        <v>20592</v>
      </c>
      <c r="AC38702" t="s">
        <v>20590</v>
      </c>
    </row>
    <row r="38703" spans="1:29" x14ac:dyDescent="0.4">
      <c r="A38703" s="1">
        <v>41632</v>
      </c>
      <c r="B38703" s="1">
        <v>41636</v>
      </c>
      <c r="C38703" t="s">
        <v>31</v>
      </c>
      <c r="D38703" t="str">
        <f t="shared" si="604"/>
        <v>Customer_38702</v>
      </c>
      <c r="E38703" t="s">
        <v>59484</v>
      </c>
      <c r="F38703" t="s">
        <v>20</v>
      </c>
      <c r="G38703" t="s">
        <v>4133</v>
      </c>
      <c r="H38703" t="s">
        <v>343</v>
      </c>
      <c r="I38703" t="s">
        <v>51</v>
      </c>
      <c r="J38703" t="s">
        <v>52</v>
      </c>
      <c r="K38703" t="s">
        <v>53</v>
      </c>
      <c r="L38703" t="s">
        <v>9064</v>
      </c>
      <c r="M38703" t="s">
        <v>81</v>
      </c>
      <c r="N38703" t="s">
        <v>460</v>
      </c>
      <c r="O38703" t="s">
        <v>9051</v>
      </c>
      <c r="P38703">
        <v>56.348999999999997</v>
      </c>
      <c r="Q38703">
        <v>1</v>
      </c>
      <c r="R38703">
        <v>0.1</v>
      </c>
      <c r="S38703">
        <v>12.519</v>
      </c>
      <c r="T38703">
        <v>5.39</v>
      </c>
      <c r="U38703" t="s">
        <v>48</v>
      </c>
      <c r="V38703">
        <v>0.22</v>
      </c>
      <c r="W38703" t="s">
        <v>18614</v>
      </c>
      <c r="X38703" t="s">
        <v>18637</v>
      </c>
      <c r="Y38703" t="s">
        <v>18688</v>
      </c>
      <c r="Z38703" t="s">
        <v>20119</v>
      </c>
      <c r="AA38703">
        <v>56.35</v>
      </c>
      <c r="AB38703" t="s">
        <v>20592</v>
      </c>
      <c r="AC38703" t="s">
        <v>18618</v>
      </c>
    </row>
    <row r="38704" spans="1:29" x14ac:dyDescent="0.4">
      <c r="A38704" s="1">
        <v>40794</v>
      </c>
      <c r="B38704" s="1">
        <v>40795</v>
      </c>
      <c r="C38704" t="s">
        <v>42</v>
      </c>
      <c r="D38704" t="str">
        <f t="shared" si="604"/>
        <v>Customer_38703</v>
      </c>
      <c r="E38704" t="s">
        <v>59485</v>
      </c>
      <c r="F38704" t="s">
        <v>20</v>
      </c>
      <c r="G38704" t="s">
        <v>3258</v>
      </c>
      <c r="H38704" t="s">
        <v>343</v>
      </c>
      <c r="I38704" t="s">
        <v>51</v>
      </c>
      <c r="J38704" t="s">
        <v>52</v>
      </c>
      <c r="K38704" t="s">
        <v>53</v>
      </c>
      <c r="L38704" t="s">
        <v>9179</v>
      </c>
      <c r="M38704" t="s">
        <v>81</v>
      </c>
      <c r="N38704" t="s">
        <v>460</v>
      </c>
      <c r="O38704" t="s">
        <v>9180</v>
      </c>
      <c r="P38704">
        <v>95.04</v>
      </c>
      <c r="Q38704">
        <v>4</v>
      </c>
      <c r="R38704">
        <v>0.1</v>
      </c>
      <c r="S38704">
        <v>42.24</v>
      </c>
      <c r="T38704">
        <v>5.29</v>
      </c>
      <c r="U38704" t="s">
        <v>76</v>
      </c>
      <c r="V38704">
        <v>0.44</v>
      </c>
      <c r="W38704" t="s">
        <v>18636</v>
      </c>
      <c r="X38704" t="s">
        <v>18627</v>
      </c>
      <c r="Y38704" t="s">
        <v>18676</v>
      </c>
      <c r="Z38704" t="s">
        <v>19990</v>
      </c>
      <c r="AA38704">
        <v>23.76</v>
      </c>
      <c r="AB38704" t="s">
        <v>20592</v>
      </c>
      <c r="AC38704" t="s">
        <v>18618</v>
      </c>
    </row>
    <row r="38705" spans="1:29" x14ac:dyDescent="0.4">
      <c r="A38705" s="1">
        <v>40632</v>
      </c>
      <c r="B38705" s="1">
        <v>40636</v>
      </c>
      <c r="C38705" t="s">
        <v>70</v>
      </c>
      <c r="D38705" t="str">
        <f t="shared" si="604"/>
        <v>Customer_38704</v>
      </c>
      <c r="E38705" t="s">
        <v>59486</v>
      </c>
      <c r="F38705" t="s">
        <v>32</v>
      </c>
      <c r="G38705" t="s">
        <v>4723</v>
      </c>
      <c r="H38705" t="s">
        <v>343</v>
      </c>
      <c r="I38705" t="s">
        <v>51</v>
      </c>
      <c r="J38705" t="s">
        <v>52</v>
      </c>
      <c r="K38705" t="s">
        <v>53</v>
      </c>
      <c r="L38705" t="s">
        <v>14808</v>
      </c>
      <c r="M38705" t="s">
        <v>81</v>
      </c>
      <c r="N38705" t="s">
        <v>460</v>
      </c>
      <c r="O38705" t="s">
        <v>14483</v>
      </c>
      <c r="P38705">
        <v>50.625</v>
      </c>
      <c r="Q38705">
        <v>5</v>
      </c>
      <c r="R38705">
        <v>0.1</v>
      </c>
      <c r="S38705">
        <v>-1.125</v>
      </c>
      <c r="T38705">
        <v>5.12</v>
      </c>
      <c r="U38705" t="s">
        <v>76</v>
      </c>
      <c r="V38705">
        <v>-0.02</v>
      </c>
      <c r="W38705" t="s">
        <v>18636</v>
      </c>
      <c r="X38705" t="s">
        <v>18669</v>
      </c>
      <c r="Y38705" t="s">
        <v>18736</v>
      </c>
      <c r="Z38705" t="s">
        <v>20355</v>
      </c>
      <c r="AA38705">
        <v>10.119999999999999</v>
      </c>
      <c r="AB38705" t="s">
        <v>20592</v>
      </c>
      <c r="AC38705" t="s">
        <v>20590</v>
      </c>
    </row>
    <row r="38706" spans="1:29" x14ac:dyDescent="0.4">
      <c r="A38706" s="1">
        <v>41606</v>
      </c>
      <c r="B38706" s="1">
        <v>41610</v>
      </c>
      <c r="C38706" t="s">
        <v>70</v>
      </c>
      <c r="D38706" t="str">
        <f t="shared" si="604"/>
        <v>Customer_38705</v>
      </c>
      <c r="E38706" t="s">
        <v>59487</v>
      </c>
      <c r="F38706" t="s">
        <v>49</v>
      </c>
      <c r="G38706" t="s">
        <v>342</v>
      </c>
      <c r="H38706" t="s">
        <v>343</v>
      </c>
      <c r="I38706" t="s">
        <v>51</v>
      </c>
      <c r="J38706" t="s">
        <v>52</v>
      </c>
      <c r="K38706" t="s">
        <v>53</v>
      </c>
      <c r="L38706" t="s">
        <v>7920</v>
      </c>
      <c r="M38706" t="s">
        <v>81</v>
      </c>
      <c r="N38706" t="s">
        <v>460</v>
      </c>
      <c r="O38706" t="s">
        <v>5240</v>
      </c>
      <c r="P38706">
        <v>44.469000000000001</v>
      </c>
      <c r="Q38706">
        <v>1</v>
      </c>
      <c r="R38706">
        <v>0.1</v>
      </c>
      <c r="S38706">
        <v>6.9089999999999998</v>
      </c>
      <c r="T38706">
        <v>5.1100000000000003</v>
      </c>
      <c r="U38706" t="s">
        <v>76</v>
      </c>
      <c r="V38706">
        <v>0.16</v>
      </c>
      <c r="W38706" t="s">
        <v>18614</v>
      </c>
      <c r="X38706" t="s">
        <v>18622</v>
      </c>
      <c r="Y38706" t="s">
        <v>18623</v>
      </c>
      <c r="Z38706" t="s">
        <v>20405</v>
      </c>
      <c r="AA38706">
        <v>44.47</v>
      </c>
      <c r="AB38706" t="s">
        <v>20592</v>
      </c>
      <c r="AC38706" t="s">
        <v>18618</v>
      </c>
    </row>
    <row r="38707" spans="1:29" x14ac:dyDescent="0.4">
      <c r="A38707" s="1">
        <v>40730</v>
      </c>
      <c r="B38707" s="1">
        <v>40734</v>
      </c>
      <c r="C38707" t="s">
        <v>70</v>
      </c>
      <c r="D38707" t="str">
        <f t="shared" si="604"/>
        <v>Customer_38706</v>
      </c>
      <c r="E38707" t="s">
        <v>59488</v>
      </c>
      <c r="F38707" t="s">
        <v>49</v>
      </c>
      <c r="G38707" t="s">
        <v>2622</v>
      </c>
      <c r="H38707" t="s">
        <v>343</v>
      </c>
      <c r="I38707" t="s">
        <v>51</v>
      </c>
      <c r="J38707" t="s">
        <v>52</v>
      </c>
      <c r="K38707" t="s">
        <v>53</v>
      </c>
      <c r="L38707" t="s">
        <v>13412</v>
      </c>
      <c r="M38707" t="s">
        <v>81</v>
      </c>
      <c r="N38707" t="s">
        <v>460</v>
      </c>
      <c r="O38707" t="s">
        <v>11109</v>
      </c>
      <c r="P38707">
        <v>76.41</v>
      </c>
      <c r="Q38707">
        <v>5</v>
      </c>
      <c r="R38707">
        <v>0.1</v>
      </c>
      <c r="S38707">
        <v>31.41</v>
      </c>
      <c r="T38707">
        <v>5.0599999999999996</v>
      </c>
      <c r="U38707" t="s">
        <v>48</v>
      </c>
      <c r="V38707">
        <v>0.41</v>
      </c>
      <c r="W38707" t="s">
        <v>18636</v>
      </c>
      <c r="X38707" t="s">
        <v>18629</v>
      </c>
      <c r="Y38707" t="s">
        <v>18698</v>
      </c>
      <c r="Z38707" t="s">
        <v>20164</v>
      </c>
      <c r="AA38707">
        <v>15.28</v>
      </c>
      <c r="AB38707" t="s">
        <v>20592</v>
      </c>
      <c r="AC38707" t="s">
        <v>18618</v>
      </c>
    </row>
    <row r="38708" spans="1:29" x14ac:dyDescent="0.4">
      <c r="A38708" s="1">
        <v>41268</v>
      </c>
      <c r="B38708" s="1">
        <v>41272</v>
      </c>
      <c r="C38708" t="s">
        <v>70</v>
      </c>
      <c r="D38708" t="str">
        <f t="shared" si="604"/>
        <v>Customer_38707</v>
      </c>
      <c r="E38708" t="s">
        <v>59489</v>
      </c>
      <c r="F38708" t="s">
        <v>20</v>
      </c>
      <c r="G38708" t="s">
        <v>2669</v>
      </c>
      <c r="H38708" t="s">
        <v>343</v>
      </c>
      <c r="I38708" t="s">
        <v>51</v>
      </c>
      <c r="J38708" t="s">
        <v>52</v>
      </c>
      <c r="K38708" t="s">
        <v>53</v>
      </c>
      <c r="L38708" t="s">
        <v>7199</v>
      </c>
      <c r="M38708" t="s">
        <v>81</v>
      </c>
      <c r="N38708" t="s">
        <v>460</v>
      </c>
      <c r="O38708" t="s">
        <v>7200</v>
      </c>
      <c r="P38708">
        <v>208.33199999999999</v>
      </c>
      <c r="Q38708">
        <v>4</v>
      </c>
      <c r="R38708">
        <v>0.1</v>
      </c>
      <c r="S38708">
        <v>36.972000000000001</v>
      </c>
      <c r="T38708">
        <v>5.0199999999999996</v>
      </c>
      <c r="U38708" t="s">
        <v>48</v>
      </c>
      <c r="V38708">
        <v>0.18</v>
      </c>
      <c r="W38708" t="s">
        <v>18640</v>
      </c>
      <c r="X38708" t="s">
        <v>18637</v>
      </c>
      <c r="Y38708" t="s">
        <v>18649</v>
      </c>
      <c r="Z38708" t="s">
        <v>20098</v>
      </c>
      <c r="AA38708">
        <v>52.08</v>
      </c>
      <c r="AB38708" t="s">
        <v>20592</v>
      </c>
      <c r="AC38708" t="s">
        <v>18618</v>
      </c>
    </row>
    <row r="38709" spans="1:29" x14ac:dyDescent="0.4">
      <c r="A38709" s="1">
        <v>41502</v>
      </c>
      <c r="B38709" s="1">
        <v>41506</v>
      </c>
      <c r="C38709" t="s">
        <v>70</v>
      </c>
      <c r="D38709" t="str">
        <f t="shared" si="604"/>
        <v>Customer_38708</v>
      </c>
      <c r="E38709" t="s">
        <v>59490</v>
      </c>
      <c r="F38709" t="s">
        <v>32</v>
      </c>
      <c r="G38709" t="s">
        <v>2762</v>
      </c>
      <c r="H38709" t="s">
        <v>343</v>
      </c>
      <c r="I38709" t="s">
        <v>51</v>
      </c>
      <c r="J38709" t="s">
        <v>52</v>
      </c>
      <c r="K38709" t="s">
        <v>53</v>
      </c>
      <c r="L38709" t="s">
        <v>9026</v>
      </c>
      <c r="M38709" t="s">
        <v>81</v>
      </c>
      <c r="N38709" t="s">
        <v>460</v>
      </c>
      <c r="O38709" t="s">
        <v>1109</v>
      </c>
      <c r="P38709">
        <v>110.16</v>
      </c>
      <c r="Q38709">
        <v>2</v>
      </c>
      <c r="R38709">
        <v>0.1</v>
      </c>
      <c r="S38709">
        <v>25.68</v>
      </c>
      <c r="T38709">
        <v>4.88</v>
      </c>
      <c r="U38709" t="s">
        <v>48</v>
      </c>
      <c r="V38709">
        <v>0.23</v>
      </c>
      <c r="W38709" t="s">
        <v>18614</v>
      </c>
      <c r="X38709" t="s">
        <v>18641</v>
      </c>
      <c r="Y38709" t="s">
        <v>18653</v>
      </c>
      <c r="Z38709" t="s">
        <v>20094</v>
      </c>
      <c r="AA38709">
        <v>55.08</v>
      </c>
      <c r="AB38709" t="s">
        <v>20592</v>
      </c>
      <c r="AC38709" t="s">
        <v>18618</v>
      </c>
    </row>
    <row r="38710" spans="1:29" x14ac:dyDescent="0.4">
      <c r="A38710" s="1">
        <v>41088</v>
      </c>
      <c r="B38710" s="1">
        <v>41093</v>
      </c>
      <c r="C38710" t="s">
        <v>70</v>
      </c>
      <c r="D38710" t="str">
        <f t="shared" si="604"/>
        <v>Customer_38709</v>
      </c>
      <c r="E38710" t="s">
        <v>59491</v>
      </c>
      <c r="F38710" t="s">
        <v>20</v>
      </c>
      <c r="G38710" t="s">
        <v>1672</v>
      </c>
      <c r="H38710" t="s">
        <v>343</v>
      </c>
      <c r="I38710" t="s">
        <v>51</v>
      </c>
      <c r="J38710" t="s">
        <v>52</v>
      </c>
      <c r="K38710" t="s">
        <v>53</v>
      </c>
      <c r="L38710" t="s">
        <v>9179</v>
      </c>
      <c r="M38710" t="s">
        <v>81</v>
      </c>
      <c r="N38710" t="s">
        <v>460</v>
      </c>
      <c r="O38710" t="s">
        <v>9180</v>
      </c>
      <c r="P38710">
        <v>47.52</v>
      </c>
      <c r="Q38710">
        <v>2</v>
      </c>
      <c r="R38710">
        <v>0.1</v>
      </c>
      <c r="S38710">
        <v>21.12</v>
      </c>
      <c r="T38710">
        <v>4.78</v>
      </c>
      <c r="U38710" t="s">
        <v>48</v>
      </c>
      <c r="V38710">
        <v>0.44</v>
      </c>
      <c r="W38710" t="s">
        <v>18640</v>
      </c>
      <c r="X38710" t="s">
        <v>18615</v>
      </c>
      <c r="Y38710" t="s">
        <v>18681</v>
      </c>
      <c r="Z38710" t="s">
        <v>19990</v>
      </c>
      <c r="AA38710">
        <v>23.76</v>
      </c>
      <c r="AB38710" t="s">
        <v>20592</v>
      </c>
      <c r="AC38710" t="s">
        <v>18618</v>
      </c>
    </row>
    <row r="38711" spans="1:29" x14ac:dyDescent="0.4">
      <c r="A38711" s="1">
        <v>41079</v>
      </c>
      <c r="B38711" s="1">
        <v>41083</v>
      </c>
      <c r="C38711" t="s">
        <v>70</v>
      </c>
      <c r="D38711" t="str">
        <f t="shared" si="604"/>
        <v>Customer_38710</v>
      </c>
      <c r="E38711" t="s">
        <v>59492</v>
      </c>
      <c r="F38711" t="s">
        <v>32</v>
      </c>
      <c r="G38711" t="s">
        <v>342</v>
      </c>
      <c r="H38711" t="s">
        <v>343</v>
      </c>
      <c r="I38711" t="s">
        <v>51</v>
      </c>
      <c r="J38711" t="s">
        <v>52</v>
      </c>
      <c r="K38711" t="s">
        <v>53</v>
      </c>
      <c r="L38711" t="s">
        <v>9417</v>
      </c>
      <c r="M38711" t="s">
        <v>81</v>
      </c>
      <c r="N38711" t="s">
        <v>460</v>
      </c>
      <c r="O38711" t="s">
        <v>8572</v>
      </c>
      <c r="P38711">
        <v>49.220999999999997</v>
      </c>
      <c r="Q38711">
        <v>1</v>
      </c>
      <c r="R38711">
        <v>0.1</v>
      </c>
      <c r="S38711">
        <v>8.1809999999999992</v>
      </c>
      <c r="T38711">
        <v>3.97</v>
      </c>
      <c r="U38711" t="s">
        <v>48</v>
      </c>
      <c r="V38711">
        <v>0.17</v>
      </c>
      <c r="W38711" t="s">
        <v>18640</v>
      </c>
      <c r="X38711" t="s">
        <v>18615</v>
      </c>
      <c r="Y38711" t="s">
        <v>18681</v>
      </c>
      <c r="Z38711" t="s">
        <v>20095</v>
      </c>
      <c r="AA38711">
        <v>49.22</v>
      </c>
      <c r="AB38711" t="s">
        <v>20592</v>
      </c>
      <c r="AC38711" t="s">
        <v>18618</v>
      </c>
    </row>
    <row r="38712" spans="1:29" x14ac:dyDescent="0.4">
      <c r="A38712" s="1">
        <v>41179</v>
      </c>
      <c r="B38712" s="1">
        <v>41183</v>
      </c>
      <c r="C38712" t="s">
        <v>31</v>
      </c>
      <c r="D38712" t="str">
        <f t="shared" si="604"/>
        <v>Customer_38711</v>
      </c>
      <c r="E38712" t="s">
        <v>59493</v>
      </c>
      <c r="F38712" t="s">
        <v>20</v>
      </c>
      <c r="G38712" t="s">
        <v>6564</v>
      </c>
      <c r="H38712" t="s">
        <v>343</v>
      </c>
      <c r="I38712" t="s">
        <v>51</v>
      </c>
      <c r="J38712" t="s">
        <v>52</v>
      </c>
      <c r="K38712" t="s">
        <v>53</v>
      </c>
      <c r="L38712" t="s">
        <v>12882</v>
      </c>
      <c r="M38712" t="s">
        <v>81</v>
      </c>
      <c r="N38712" t="s">
        <v>460</v>
      </c>
      <c r="O38712" t="s">
        <v>12883</v>
      </c>
      <c r="P38712">
        <v>28.026</v>
      </c>
      <c r="Q38712">
        <v>2</v>
      </c>
      <c r="R38712">
        <v>0.1</v>
      </c>
      <c r="S38712">
        <v>11.166</v>
      </c>
      <c r="T38712">
        <v>3.68</v>
      </c>
      <c r="U38712" t="s">
        <v>48</v>
      </c>
      <c r="V38712">
        <v>0.4</v>
      </c>
      <c r="W38712" t="s">
        <v>18640</v>
      </c>
      <c r="X38712" t="s">
        <v>18627</v>
      </c>
      <c r="Y38712" t="s">
        <v>18686</v>
      </c>
      <c r="Z38712" t="s">
        <v>20345</v>
      </c>
      <c r="AA38712">
        <v>14.01</v>
      </c>
      <c r="AB38712" t="s">
        <v>20592</v>
      </c>
      <c r="AC38712" t="s">
        <v>18618</v>
      </c>
    </row>
    <row r="38713" spans="1:29" x14ac:dyDescent="0.4">
      <c r="A38713" s="1">
        <v>41071</v>
      </c>
      <c r="B38713" s="1">
        <v>41075</v>
      </c>
      <c r="C38713" t="s">
        <v>70</v>
      </c>
      <c r="D38713" t="str">
        <f t="shared" si="604"/>
        <v>Customer_38712</v>
      </c>
      <c r="E38713" t="s">
        <v>59494</v>
      </c>
      <c r="F38713" t="s">
        <v>49</v>
      </c>
      <c r="G38713" t="s">
        <v>7952</v>
      </c>
      <c r="H38713" t="s">
        <v>343</v>
      </c>
      <c r="I38713" t="s">
        <v>51</v>
      </c>
      <c r="J38713" t="s">
        <v>52</v>
      </c>
      <c r="K38713" t="s">
        <v>53</v>
      </c>
      <c r="L38713" t="s">
        <v>7971</v>
      </c>
      <c r="M38713" t="s">
        <v>81</v>
      </c>
      <c r="N38713" t="s">
        <v>460</v>
      </c>
      <c r="O38713" t="s">
        <v>7972</v>
      </c>
      <c r="P38713">
        <v>87.156000000000006</v>
      </c>
      <c r="Q38713">
        <v>2</v>
      </c>
      <c r="R38713">
        <v>0.1</v>
      </c>
      <c r="S38713">
        <v>16.416</v>
      </c>
      <c r="T38713">
        <v>3.63</v>
      </c>
      <c r="U38713" t="s">
        <v>48</v>
      </c>
      <c r="V38713">
        <v>0.19</v>
      </c>
      <c r="W38713" t="s">
        <v>18640</v>
      </c>
      <c r="X38713" t="s">
        <v>18615</v>
      </c>
      <c r="Y38713" t="s">
        <v>18681</v>
      </c>
      <c r="Z38713" t="s">
        <v>20256</v>
      </c>
      <c r="AA38713">
        <v>43.58</v>
      </c>
      <c r="AB38713" t="s">
        <v>20592</v>
      </c>
      <c r="AC38713" t="s">
        <v>18618</v>
      </c>
    </row>
    <row r="38714" spans="1:29" x14ac:dyDescent="0.4">
      <c r="A38714" s="1">
        <v>41498</v>
      </c>
      <c r="B38714" s="1">
        <v>41498</v>
      </c>
      <c r="C38714" t="s">
        <v>19</v>
      </c>
      <c r="D38714" t="str">
        <f t="shared" si="604"/>
        <v>Customer_38713</v>
      </c>
      <c r="E38714" t="s">
        <v>59495</v>
      </c>
      <c r="F38714" t="s">
        <v>32</v>
      </c>
      <c r="G38714" t="s">
        <v>342</v>
      </c>
      <c r="H38714" t="s">
        <v>343</v>
      </c>
      <c r="I38714" t="s">
        <v>51</v>
      </c>
      <c r="J38714" t="s">
        <v>52</v>
      </c>
      <c r="K38714" t="s">
        <v>53</v>
      </c>
      <c r="L38714" t="s">
        <v>12396</v>
      </c>
      <c r="M38714" t="s">
        <v>81</v>
      </c>
      <c r="N38714" t="s">
        <v>460</v>
      </c>
      <c r="O38714" t="s">
        <v>12397</v>
      </c>
      <c r="P38714">
        <v>16.794</v>
      </c>
      <c r="Q38714">
        <v>2</v>
      </c>
      <c r="R38714">
        <v>0.1</v>
      </c>
      <c r="S38714">
        <v>4.0739999999999998</v>
      </c>
      <c r="T38714">
        <v>3.62</v>
      </c>
      <c r="U38714" t="s">
        <v>76</v>
      </c>
      <c r="V38714">
        <v>0.24</v>
      </c>
      <c r="W38714" t="s">
        <v>18614</v>
      </c>
      <c r="X38714" t="s">
        <v>18641</v>
      </c>
      <c r="Y38714" t="s">
        <v>18653</v>
      </c>
      <c r="Z38714" t="s">
        <v>20264</v>
      </c>
      <c r="AA38714">
        <v>8.4</v>
      </c>
      <c r="AB38714" t="s">
        <v>20592</v>
      </c>
      <c r="AC38714" t="s">
        <v>18618</v>
      </c>
    </row>
    <row r="38715" spans="1:29" x14ac:dyDescent="0.4">
      <c r="A38715" s="1">
        <v>41169</v>
      </c>
      <c r="B38715" s="1">
        <v>41175</v>
      </c>
      <c r="C38715" t="s">
        <v>70</v>
      </c>
      <c r="D38715" t="str">
        <f t="shared" si="604"/>
        <v>Customer_38714</v>
      </c>
      <c r="E38715" t="s">
        <v>59496</v>
      </c>
      <c r="F38715" t="s">
        <v>20</v>
      </c>
      <c r="G38715" t="s">
        <v>11178</v>
      </c>
      <c r="H38715" t="s">
        <v>343</v>
      </c>
      <c r="I38715" t="s">
        <v>51</v>
      </c>
      <c r="J38715" t="s">
        <v>52</v>
      </c>
      <c r="K38715" t="s">
        <v>53</v>
      </c>
      <c r="L38715" t="s">
        <v>10341</v>
      </c>
      <c r="M38715" t="s">
        <v>81</v>
      </c>
      <c r="N38715" t="s">
        <v>460</v>
      </c>
      <c r="O38715" t="s">
        <v>7125</v>
      </c>
      <c r="P38715">
        <v>51.651000000000003</v>
      </c>
      <c r="Q38715">
        <v>1</v>
      </c>
      <c r="R38715">
        <v>0.1</v>
      </c>
      <c r="S38715">
        <v>-1.7490000000000001</v>
      </c>
      <c r="T38715">
        <v>3.56</v>
      </c>
      <c r="U38715" t="s">
        <v>48</v>
      </c>
      <c r="V38715">
        <v>-0.03</v>
      </c>
      <c r="W38715" t="s">
        <v>18640</v>
      </c>
      <c r="X38715" t="s">
        <v>18627</v>
      </c>
      <c r="Y38715" t="s">
        <v>18686</v>
      </c>
      <c r="Z38715" t="s">
        <v>20430</v>
      </c>
      <c r="AA38715">
        <v>51.65</v>
      </c>
      <c r="AB38715" t="s">
        <v>20592</v>
      </c>
      <c r="AC38715" t="s">
        <v>20590</v>
      </c>
    </row>
    <row r="38716" spans="1:29" x14ac:dyDescent="0.4">
      <c r="A38716" s="1">
        <v>40603</v>
      </c>
      <c r="B38716" s="1">
        <v>40606</v>
      </c>
      <c r="C38716" t="s">
        <v>31</v>
      </c>
      <c r="D38716" t="str">
        <f t="shared" si="604"/>
        <v>Customer_38715</v>
      </c>
      <c r="E38716" t="s">
        <v>59497</v>
      </c>
      <c r="F38716" t="s">
        <v>49</v>
      </c>
      <c r="G38716" t="s">
        <v>564</v>
      </c>
      <c r="H38716" t="s">
        <v>343</v>
      </c>
      <c r="I38716" t="s">
        <v>51</v>
      </c>
      <c r="J38716" t="s">
        <v>52</v>
      </c>
      <c r="K38716" t="s">
        <v>53</v>
      </c>
      <c r="L38716" t="s">
        <v>6833</v>
      </c>
      <c r="M38716" t="s">
        <v>81</v>
      </c>
      <c r="N38716" t="s">
        <v>460</v>
      </c>
      <c r="O38716" t="s">
        <v>3963</v>
      </c>
      <c r="P38716">
        <v>102.438</v>
      </c>
      <c r="Q38716">
        <v>2</v>
      </c>
      <c r="R38716">
        <v>0.1</v>
      </c>
      <c r="S38716">
        <v>35.238</v>
      </c>
      <c r="T38716">
        <v>3.3</v>
      </c>
      <c r="U38716" t="s">
        <v>48</v>
      </c>
      <c r="V38716">
        <v>0.34</v>
      </c>
      <c r="W38716" t="s">
        <v>18636</v>
      </c>
      <c r="X38716" t="s">
        <v>18669</v>
      </c>
      <c r="Y38716" t="s">
        <v>18736</v>
      </c>
      <c r="Z38716" t="s">
        <v>20098</v>
      </c>
      <c r="AA38716">
        <v>51.22</v>
      </c>
      <c r="AB38716" t="s">
        <v>20592</v>
      </c>
      <c r="AC38716" t="s">
        <v>18618</v>
      </c>
    </row>
    <row r="38717" spans="1:29" x14ac:dyDescent="0.4">
      <c r="A38717" s="1">
        <v>41513</v>
      </c>
      <c r="B38717" s="1">
        <v>41519</v>
      </c>
      <c r="C38717" t="s">
        <v>70</v>
      </c>
      <c r="D38717" t="str">
        <f t="shared" si="604"/>
        <v>Customer_38716</v>
      </c>
      <c r="E38717" t="s">
        <v>59498</v>
      </c>
      <c r="F38717" t="s">
        <v>32</v>
      </c>
      <c r="G38717" t="s">
        <v>9002</v>
      </c>
      <c r="H38717" t="s">
        <v>343</v>
      </c>
      <c r="I38717" t="s">
        <v>51</v>
      </c>
      <c r="J38717" t="s">
        <v>52</v>
      </c>
      <c r="K38717" t="s">
        <v>53</v>
      </c>
      <c r="L38717" t="s">
        <v>13642</v>
      </c>
      <c r="M38717" t="s">
        <v>81</v>
      </c>
      <c r="N38717" t="s">
        <v>460</v>
      </c>
      <c r="O38717" t="s">
        <v>12358</v>
      </c>
      <c r="P38717">
        <v>44.01</v>
      </c>
      <c r="Q38717">
        <v>2</v>
      </c>
      <c r="R38717">
        <v>0.1</v>
      </c>
      <c r="S38717">
        <v>-4.8899999999999997</v>
      </c>
      <c r="T38717">
        <v>3.17</v>
      </c>
      <c r="U38717" t="s">
        <v>84</v>
      </c>
      <c r="V38717">
        <v>-0.11</v>
      </c>
      <c r="W38717" t="s">
        <v>18614</v>
      </c>
      <c r="X38717" t="s">
        <v>18641</v>
      </c>
      <c r="Y38717" t="s">
        <v>18653</v>
      </c>
      <c r="Z38717" t="s">
        <v>20414</v>
      </c>
      <c r="AA38717">
        <v>22</v>
      </c>
      <c r="AB38717" t="s">
        <v>20592</v>
      </c>
      <c r="AC38717" t="s">
        <v>20590</v>
      </c>
    </row>
    <row r="38718" spans="1:29" x14ac:dyDescent="0.4">
      <c r="A38718" s="1">
        <v>41891</v>
      </c>
      <c r="B38718" s="1">
        <v>41893</v>
      </c>
      <c r="C38718" t="s">
        <v>31</v>
      </c>
      <c r="D38718" t="str">
        <f t="shared" si="604"/>
        <v>Customer_38717</v>
      </c>
      <c r="E38718" t="s">
        <v>59499</v>
      </c>
      <c r="F38718" t="s">
        <v>32</v>
      </c>
      <c r="G38718" t="s">
        <v>5990</v>
      </c>
      <c r="H38718" t="s">
        <v>343</v>
      </c>
      <c r="I38718" t="s">
        <v>51</v>
      </c>
      <c r="J38718" t="s">
        <v>52</v>
      </c>
      <c r="K38718" t="s">
        <v>53</v>
      </c>
      <c r="L38718" t="s">
        <v>12014</v>
      </c>
      <c r="M38718" t="s">
        <v>81</v>
      </c>
      <c r="N38718" t="s">
        <v>460</v>
      </c>
      <c r="O38718" t="s">
        <v>8912</v>
      </c>
      <c r="P38718">
        <v>21.573</v>
      </c>
      <c r="Q38718">
        <v>1</v>
      </c>
      <c r="R38718">
        <v>0.1</v>
      </c>
      <c r="S38718">
        <v>-1.9470000000000001</v>
      </c>
      <c r="T38718">
        <v>3.05</v>
      </c>
      <c r="U38718" t="s">
        <v>30</v>
      </c>
      <c r="V38718">
        <v>-0.09</v>
      </c>
      <c r="W38718" t="s">
        <v>18619</v>
      </c>
      <c r="X38718" t="s">
        <v>18627</v>
      </c>
      <c r="Y38718" t="s">
        <v>18628</v>
      </c>
      <c r="Z38718" t="s">
        <v>8912</v>
      </c>
      <c r="AA38718">
        <v>21.57</v>
      </c>
      <c r="AB38718" t="s">
        <v>20592</v>
      </c>
      <c r="AC38718" t="s">
        <v>20590</v>
      </c>
    </row>
    <row r="38719" spans="1:29" x14ac:dyDescent="0.4">
      <c r="A38719" s="1">
        <v>41589</v>
      </c>
      <c r="B38719" s="1">
        <v>41594</v>
      </c>
      <c r="C38719" t="s">
        <v>70</v>
      </c>
      <c r="D38719" t="str">
        <f t="shared" si="604"/>
        <v>Customer_38718</v>
      </c>
      <c r="E38719" t="s">
        <v>59500</v>
      </c>
      <c r="F38719" t="s">
        <v>20</v>
      </c>
      <c r="G38719" t="s">
        <v>3636</v>
      </c>
      <c r="H38719" t="s">
        <v>343</v>
      </c>
      <c r="I38719" t="s">
        <v>51</v>
      </c>
      <c r="J38719" t="s">
        <v>52</v>
      </c>
      <c r="K38719" t="s">
        <v>53</v>
      </c>
      <c r="L38719" t="s">
        <v>13030</v>
      </c>
      <c r="M38719" t="s">
        <v>81</v>
      </c>
      <c r="N38719" t="s">
        <v>460</v>
      </c>
      <c r="O38719" t="s">
        <v>13031</v>
      </c>
      <c r="P38719">
        <v>48.6</v>
      </c>
      <c r="Q38719">
        <v>5</v>
      </c>
      <c r="R38719">
        <v>0.1</v>
      </c>
      <c r="S38719">
        <v>8.5500000000000007</v>
      </c>
      <c r="T38719">
        <v>2.92</v>
      </c>
      <c r="U38719" t="s">
        <v>48</v>
      </c>
      <c r="V38719">
        <v>0.18</v>
      </c>
      <c r="W38719" t="s">
        <v>18614</v>
      </c>
      <c r="X38719" t="s">
        <v>18622</v>
      </c>
      <c r="Y38719" t="s">
        <v>18623</v>
      </c>
      <c r="Z38719" t="s">
        <v>20296</v>
      </c>
      <c r="AA38719">
        <v>9.7200000000000006</v>
      </c>
      <c r="AB38719" t="s">
        <v>20592</v>
      </c>
      <c r="AC38719" t="s">
        <v>18618</v>
      </c>
    </row>
    <row r="38720" spans="1:29" x14ac:dyDescent="0.4">
      <c r="A38720" s="1">
        <v>41816</v>
      </c>
      <c r="B38720" s="1">
        <v>41820</v>
      </c>
      <c r="C38720" t="s">
        <v>70</v>
      </c>
      <c r="D38720" t="str">
        <f t="shared" si="604"/>
        <v>Customer_38719</v>
      </c>
      <c r="E38720" t="s">
        <v>59501</v>
      </c>
      <c r="F38720" t="s">
        <v>32</v>
      </c>
      <c r="G38720" t="s">
        <v>5990</v>
      </c>
      <c r="H38720" t="s">
        <v>343</v>
      </c>
      <c r="I38720" t="s">
        <v>51</v>
      </c>
      <c r="J38720" t="s">
        <v>52</v>
      </c>
      <c r="K38720" t="s">
        <v>53</v>
      </c>
      <c r="L38720" t="s">
        <v>12014</v>
      </c>
      <c r="M38720" t="s">
        <v>81</v>
      </c>
      <c r="N38720" t="s">
        <v>460</v>
      </c>
      <c r="O38720" t="s">
        <v>8912</v>
      </c>
      <c r="P38720">
        <v>43.146000000000001</v>
      </c>
      <c r="Q38720">
        <v>2</v>
      </c>
      <c r="R38720">
        <v>0.1</v>
      </c>
      <c r="S38720">
        <v>-3.8940000000000001</v>
      </c>
      <c r="T38720">
        <v>2.34</v>
      </c>
      <c r="U38720" t="s">
        <v>48</v>
      </c>
      <c r="V38720">
        <v>-0.09</v>
      </c>
      <c r="W38720" t="s">
        <v>18619</v>
      </c>
      <c r="X38720" t="s">
        <v>18615</v>
      </c>
      <c r="Y38720" t="s">
        <v>18620</v>
      </c>
      <c r="Z38720" t="s">
        <v>8912</v>
      </c>
      <c r="AA38720">
        <v>21.57</v>
      </c>
      <c r="AB38720" t="s">
        <v>20592</v>
      </c>
      <c r="AC38720" t="s">
        <v>20590</v>
      </c>
    </row>
    <row r="38721" spans="1:29" x14ac:dyDescent="0.4">
      <c r="A38721" s="1">
        <v>41827</v>
      </c>
      <c r="B38721" s="1">
        <v>41831</v>
      </c>
      <c r="C38721" t="s">
        <v>70</v>
      </c>
      <c r="D38721" t="str">
        <f t="shared" si="604"/>
        <v>Customer_38720</v>
      </c>
      <c r="E38721" t="s">
        <v>59502</v>
      </c>
      <c r="F38721" t="s">
        <v>20</v>
      </c>
      <c r="G38721" t="s">
        <v>3107</v>
      </c>
      <c r="H38721" t="s">
        <v>343</v>
      </c>
      <c r="I38721" t="s">
        <v>51</v>
      </c>
      <c r="J38721" t="s">
        <v>52</v>
      </c>
      <c r="K38721" t="s">
        <v>53</v>
      </c>
      <c r="L38721" t="s">
        <v>8662</v>
      </c>
      <c r="M38721" t="s">
        <v>81</v>
      </c>
      <c r="N38721" t="s">
        <v>460</v>
      </c>
      <c r="O38721" t="s">
        <v>4563</v>
      </c>
      <c r="P38721">
        <v>22.922999999999998</v>
      </c>
      <c r="Q38721">
        <v>1</v>
      </c>
      <c r="R38721">
        <v>0.1</v>
      </c>
      <c r="S38721">
        <v>4.0529999999999999</v>
      </c>
      <c r="T38721">
        <v>2.2799999999999998</v>
      </c>
      <c r="U38721" t="s">
        <v>48</v>
      </c>
      <c r="V38721">
        <v>0.18</v>
      </c>
      <c r="W38721" t="s">
        <v>18619</v>
      </c>
      <c r="X38721" t="s">
        <v>18629</v>
      </c>
      <c r="Y38721" t="s">
        <v>18630</v>
      </c>
      <c r="Z38721" t="s">
        <v>19990</v>
      </c>
      <c r="AA38721">
        <v>22.92</v>
      </c>
      <c r="AB38721" t="s">
        <v>20592</v>
      </c>
      <c r="AC38721" t="s">
        <v>18618</v>
      </c>
    </row>
    <row r="38722" spans="1:29" x14ac:dyDescent="0.4">
      <c r="A38722" s="1">
        <v>41600</v>
      </c>
      <c r="B38722" s="1">
        <v>41602</v>
      </c>
      <c r="C38722" t="s">
        <v>42</v>
      </c>
      <c r="D38722" t="str">
        <f t="shared" ref="D38722:D38785" si="605">"Customer_"&amp;TEXT(ROW(A38722)-1,"0000")</f>
        <v>Customer_38721</v>
      </c>
      <c r="E38722" t="s">
        <v>59503</v>
      </c>
      <c r="F38722" t="s">
        <v>49</v>
      </c>
      <c r="G38722" t="s">
        <v>2669</v>
      </c>
      <c r="H38722" t="s">
        <v>343</v>
      </c>
      <c r="I38722" t="s">
        <v>51</v>
      </c>
      <c r="J38722" t="s">
        <v>52</v>
      </c>
      <c r="K38722" t="s">
        <v>53</v>
      </c>
      <c r="L38722" t="s">
        <v>16542</v>
      </c>
      <c r="M38722" t="s">
        <v>81</v>
      </c>
      <c r="N38722" t="s">
        <v>460</v>
      </c>
      <c r="O38722" t="s">
        <v>14403</v>
      </c>
      <c r="P38722">
        <v>8.8559999999999999</v>
      </c>
      <c r="Q38722">
        <v>1</v>
      </c>
      <c r="R38722">
        <v>0.1</v>
      </c>
      <c r="S38722">
        <v>0.66600000000000004</v>
      </c>
      <c r="T38722">
        <v>2.2599999999999998</v>
      </c>
      <c r="U38722" t="s">
        <v>30</v>
      </c>
      <c r="V38722">
        <v>0.08</v>
      </c>
      <c r="W38722" t="s">
        <v>18614</v>
      </c>
      <c r="X38722" t="s">
        <v>18622</v>
      </c>
      <c r="Y38722" t="s">
        <v>18623</v>
      </c>
      <c r="Z38722" t="s">
        <v>20143</v>
      </c>
      <c r="AA38722">
        <v>8.86</v>
      </c>
      <c r="AB38722" t="s">
        <v>20592</v>
      </c>
      <c r="AC38722" t="s">
        <v>20426</v>
      </c>
    </row>
    <row r="38723" spans="1:29" x14ac:dyDescent="0.4">
      <c r="A38723" s="1">
        <v>41464</v>
      </c>
      <c r="B38723" s="1">
        <v>41469</v>
      </c>
      <c r="C38723" t="s">
        <v>31</v>
      </c>
      <c r="D38723" t="str">
        <f t="shared" si="605"/>
        <v>Customer_38722</v>
      </c>
      <c r="E38723" t="s">
        <v>59504</v>
      </c>
      <c r="F38723" t="s">
        <v>49</v>
      </c>
      <c r="G38723" t="s">
        <v>6564</v>
      </c>
      <c r="H38723" t="s">
        <v>343</v>
      </c>
      <c r="I38723" t="s">
        <v>51</v>
      </c>
      <c r="J38723" t="s">
        <v>52</v>
      </c>
      <c r="K38723" t="s">
        <v>53</v>
      </c>
      <c r="L38723" t="s">
        <v>10750</v>
      </c>
      <c r="M38723" t="s">
        <v>81</v>
      </c>
      <c r="N38723" t="s">
        <v>460</v>
      </c>
      <c r="O38723" t="s">
        <v>10751</v>
      </c>
      <c r="P38723">
        <v>27.648</v>
      </c>
      <c r="Q38723">
        <v>1</v>
      </c>
      <c r="R38723">
        <v>0.1</v>
      </c>
      <c r="S38723">
        <v>-0.64200000000000002</v>
      </c>
      <c r="T38723">
        <v>1.99</v>
      </c>
      <c r="U38723" t="s">
        <v>48</v>
      </c>
      <c r="V38723">
        <v>-0.02</v>
      </c>
      <c r="W38723" t="s">
        <v>18614</v>
      </c>
      <c r="X38723" t="s">
        <v>18629</v>
      </c>
      <c r="Y38723" t="s">
        <v>18633</v>
      </c>
      <c r="Z38723" t="s">
        <v>20423</v>
      </c>
      <c r="AA38723">
        <v>27.65</v>
      </c>
      <c r="AB38723" t="s">
        <v>20592</v>
      </c>
      <c r="AC38723" t="s">
        <v>20590</v>
      </c>
    </row>
    <row r="38724" spans="1:29" x14ac:dyDescent="0.4">
      <c r="A38724" s="1">
        <v>41086</v>
      </c>
      <c r="B38724" s="1">
        <v>41086</v>
      </c>
      <c r="C38724" t="s">
        <v>19</v>
      </c>
      <c r="D38724" t="str">
        <f t="shared" si="605"/>
        <v>Customer_38723</v>
      </c>
      <c r="E38724" t="s">
        <v>59505</v>
      </c>
      <c r="F38724" t="s">
        <v>20</v>
      </c>
      <c r="G38724" t="s">
        <v>12438</v>
      </c>
      <c r="H38724" t="s">
        <v>343</v>
      </c>
      <c r="I38724" t="s">
        <v>51</v>
      </c>
      <c r="J38724" t="s">
        <v>52</v>
      </c>
      <c r="K38724" t="s">
        <v>53</v>
      </c>
      <c r="L38724" t="s">
        <v>16542</v>
      </c>
      <c r="M38724" t="s">
        <v>81</v>
      </c>
      <c r="N38724" t="s">
        <v>460</v>
      </c>
      <c r="O38724" t="s">
        <v>14403</v>
      </c>
      <c r="P38724">
        <v>17.712</v>
      </c>
      <c r="Q38724">
        <v>2</v>
      </c>
      <c r="R38724">
        <v>0.1</v>
      </c>
      <c r="S38724">
        <v>1.3320000000000001</v>
      </c>
      <c r="T38724">
        <v>1.82</v>
      </c>
      <c r="U38724" t="s">
        <v>76</v>
      </c>
      <c r="V38724">
        <v>0.08</v>
      </c>
      <c r="W38724" t="s">
        <v>18640</v>
      </c>
      <c r="X38724" t="s">
        <v>18615</v>
      </c>
      <c r="Y38724" t="s">
        <v>18681</v>
      </c>
      <c r="Z38724" t="s">
        <v>20143</v>
      </c>
      <c r="AA38724">
        <v>8.86</v>
      </c>
      <c r="AB38724" t="s">
        <v>20592</v>
      </c>
      <c r="AC38724" t="s">
        <v>20426</v>
      </c>
    </row>
    <row r="38725" spans="1:29" x14ac:dyDescent="0.4">
      <c r="A38725" s="1">
        <v>40771</v>
      </c>
      <c r="B38725" s="1">
        <v>40775</v>
      </c>
      <c r="C38725" t="s">
        <v>70</v>
      </c>
      <c r="D38725" t="str">
        <f t="shared" si="605"/>
        <v>Customer_38724</v>
      </c>
      <c r="E38725" t="s">
        <v>59506</v>
      </c>
      <c r="F38725" t="s">
        <v>20</v>
      </c>
      <c r="G38725" t="s">
        <v>2669</v>
      </c>
      <c r="H38725" t="s">
        <v>343</v>
      </c>
      <c r="I38725" t="s">
        <v>51</v>
      </c>
      <c r="J38725" t="s">
        <v>52</v>
      </c>
      <c r="K38725" t="s">
        <v>53</v>
      </c>
      <c r="L38725" t="s">
        <v>16231</v>
      </c>
      <c r="M38725" t="s">
        <v>81</v>
      </c>
      <c r="N38725" t="s">
        <v>460</v>
      </c>
      <c r="O38725" t="s">
        <v>13541</v>
      </c>
      <c r="P38725">
        <v>28.998000000000001</v>
      </c>
      <c r="Q38725">
        <v>3</v>
      </c>
      <c r="R38725">
        <v>0.1</v>
      </c>
      <c r="S38725">
        <v>8.6579999999999995</v>
      </c>
      <c r="T38725">
        <v>1.78</v>
      </c>
      <c r="U38725" t="s">
        <v>48</v>
      </c>
      <c r="V38725">
        <v>0.3</v>
      </c>
      <c r="W38725" t="s">
        <v>18636</v>
      </c>
      <c r="X38725" t="s">
        <v>18641</v>
      </c>
      <c r="Y38725" t="s">
        <v>18651</v>
      </c>
      <c r="Z38725" t="s">
        <v>20220</v>
      </c>
      <c r="AA38725">
        <v>9.67</v>
      </c>
      <c r="AB38725" t="s">
        <v>20592</v>
      </c>
      <c r="AC38725" t="s">
        <v>18618</v>
      </c>
    </row>
    <row r="38726" spans="1:29" x14ac:dyDescent="0.4">
      <c r="A38726" s="1">
        <v>40896</v>
      </c>
      <c r="B38726" s="1">
        <v>40901</v>
      </c>
      <c r="C38726" t="s">
        <v>31</v>
      </c>
      <c r="D38726" t="str">
        <f t="shared" si="605"/>
        <v>Customer_38725</v>
      </c>
      <c r="E38726" t="s">
        <v>59507</v>
      </c>
      <c r="F38726" t="s">
        <v>32</v>
      </c>
      <c r="G38726" t="s">
        <v>342</v>
      </c>
      <c r="H38726" t="s">
        <v>343</v>
      </c>
      <c r="I38726" t="s">
        <v>51</v>
      </c>
      <c r="J38726" t="s">
        <v>52</v>
      </c>
      <c r="K38726" t="s">
        <v>53</v>
      </c>
      <c r="L38726" t="s">
        <v>11638</v>
      </c>
      <c r="M38726" t="s">
        <v>81</v>
      </c>
      <c r="N38726" t="s">
        <v>460</v>
      </c>
      <c r="O38726" t="s">
        <v>11639</v>
      </c>
      <c r="P38726">
        <v>82.944000000000003</v>
      </c>
      <c r="Q38726">
        <v>4</v>
      </c>
      <c r="R38726">
        <v>0.1</v>
      </c>
      <c r="S38726">
        <v>1.8240000000000001</v>
      </c>
      <c r="T38726">
        <v>1.67</v>
      </c>
      <c r="U38726" t="s">
        <v>48</v>
      </c>
      <c r="V38726">
        <v>0.02</v>
      </c>
      <c r="W38726" t="s">
        <v>18636</v>
      </c>
      <c r="X38726" t="s">
        <v>18637</v>
      </c>
      <c r="Y38726" t="s">
        <v>18638</v>
      </c>
      <c r="Z38726" t="s">
        <v>20390</v>
      </c>
      <c r="AA38726">
        <v>20.74</v>
      </c>
      <c r="AB38726" t="s">
        <v>20592</v>
      </c>
      <c r="AC38726" t="s">
        <v>20525</v>
      </c>
    </row>
    <row r="38727" spans="1:29" x14ac:dyDescent="0.4">
      <c r="A38727" s="1">
        <v>40991</v>
      </c>
      <c r="B38727" s="1">
        <v>40996</v>
      </c>
      <c r="C38727" t="s">
        <v>70</v>
      </c>
      <c r="D38727" t="str">
        <f t="shared" si="605"/>
        <v>Customer_38726</v>
      </c>
      <c r="E38727" t="s">
        <v>59508</v>
      </c>
      <c r="F38727" t="s">
        <v>32</v>
      </c>
      <c r="G38727" t="s">
        <v>3783</v>
      </c>
      <c r="H38727" t="s">
        <v>343</v>
      </c>
      <c r="I38727" t="s">
        <v>51</v>
      </c>
      <c r="J38727" t="s">
        <v>52</v>
      </c>
      <c r="K38727" t="s">
        <v>53</v>
      </c>
      <c r="L38727" t="s">
        <v>13448</v>
      </c>
      <c r="M38727" t="s">
        <v>81</v>
      </c>
      <c r="N38727" t="s">
        <v>460</v>
      </c>
      <c r="O38727" t="s">
        <v>11485</v>
      </c>
      <c r="P38727">
        <v>32.345999999999997</v>
      </c>
      <c r="Q38727">
        <v>2</v>
      </c>
      <c r="R38727">
        <v>0.1</v>
      </c>
      <c r="S38727">
        <v>4.6260000000000003</v>
      </c>
      <c r="T38727">
        <v>1.51</v>
      </c>
      <c r="U38727" t="s">
        <v>48</v>
      </c>
      <c r="V38727">
        <v>0.14000000000000001</v>
      </c>
      <c r="W38727" t="s">
        <v>18640</v>
      </c>
      <c r="X38727" t="s">
        <v>18669</v>
      </c>
      <c r="Y38727" t="s">
        <v>18670</v>
      </c>
      <c r="Z38727" t="s">
        <v>20195</v>
      </c>
      <c r="AA38727">
        <v>16.170000000000002</v>
      </c>
      <c r="AB38727" t="s">
        <v>20592</v>
      </c>
      <c r="AC38727" t="s">
        <v>20426</v>
      </c>
    </row>
    <row r="38728" spans="1:29" x14ac:dyDescent="0.4">
      <c r="A38728" s="1">
        <v>41256</v>
      </c>
      <c r="B38728" s="1">
        <v>41263</v>
      </c>
      <c r="C38728" t="s">
        <v>70</v>
      </c>
      <c r="D38728" t="str">
        <f t="shared" si="605"/>
        <v>Customer_38727</v>
      </c>
      <c r="E38728" t="s">
        <v>59509</v>
      </c>
      <c r="F38728" t="s">
        <v>20</v>
      </c>
      <c r="G38728" t="s">
        <v>3636</v>
      </c>
      <c r="H38728" t="s">
        <v>343</v>
      </c>
      <c r="I38728" t="s">
        <v>51</v>
      </c>
      <c r="J38728" t="s">
        <v>52</v>
      </c>
      <c r="K38728" t="s">
        <v>53</v>
      </c>
      <c r="L38728" t="s">
        <v>14808</v>
      </c>
      <c r="M38728" t="s">
        <v>81</v>
      </c>
      <c r="N38728" t="s">
        <v>460</v>
      </c>
      <c r="O38728" t="s">
        <v>14483</v>
      </c>
      <c r="P38728">
        <v>20.25</v>
      </c>
      <c r="Q38728">
        <v>2</v>
      </c>
      <c r="R38728">
        <v>0.1</v>
      </c>
      <c r="S38728">
        <v>-0.45</v>
      </c>
      <c r="T38728">
        <v>1.49</v>
      </c>
      <c r="U38728" t="s">
        <v>48</v>
      </c>
      <c r="V38728">
        <v>-0.02</v>
      </c>
      <c r="W38728" t="s">
        <v>18640</v>
      </c>
      <c r="X38728" t="s">
        <v>18637</v>
      </c>
      <c r="Y38728" t="s">
        <v>18649</v>
      </c>
      <c r="Z38728" t="s">
        <v>20355</v>
      </c>
      <c r="AA38728">
        <v>10.119999999999999</v>
      </c>
      <c r="AB38728" t="s">
        <v>20592</v>
      </c>
      <c r="AC38728" t="s">
        <v>20590</v>
      </c>
    </row>
    <row r="38729" spans="1:29" x14ac:dyDescent="0.4">
      <c r="A38729" s="1">
        <v>41505</v>
      </c>
      <c r="B38729" s="1">
        <v>41510</v>
      </c>
      <c r="C38729" t="s">
        <v>70</v>
      </c>
      <c r="D38729" t="str">
        <f t="shared" si="605"/>
        <v>Customer_38728</v>
      </c>
      <c r="E38729" t="s">
        <v>59510</v>
      </c>
      <c r="F38729" t="s">
        <v>20</v>
      </c>
      <c r="G38729" t="s">
        <v>9279</v>
      </c>
      <c r="H38729" t="s">
        <v>343</v>
      </c>
      <c r="I38729" t="s">
        <v>51</v>
      </c>
      <c r="J38729" t="s">
        <v>52</v>
      </c>
      <c r="K38729" t="s">
        <v>53</v>
      </c>
      <c r="L38729" t="s">
        <v>8396</v>
      </c>
      <c r="M38729" t="s">
        <v>81</v>
      </c>
      <c r="N38729" t="s">
        <v>460</v>
      </c>
      <c r="O38729" t="s">
        <v>9130</v>
      </c>
      <c r="P38729">
        <v>31.428000000000001</v>
      </c>
      <c r="Q38729">
        <v>2</v>
      </c>
      <c r="R38729">
        <v>0.1</v>
      </c>
      <c r="S38729">
        <v>-2.472</v>
      </c>
      <c r="T38729">
        <v>1.41</v>
      </c>
      <c r="U38729" t="s">
        <v>48</v>
      </c>
      <c r="V38729">
        <v>-0.08</v>
      </c>
      <c r="W38729" t="s">
        <v>18614</v>
      </c>
      <c r="X38729" t="s">
        <v>18641</v>
      </c>
      <c r="Y38729" t="s">
        <v>18653</v>
      </c>
      <c r="Z38729" t="s">
        <v>20003</v>
      </c>
      <c r="AA38729">
        <v>15.71</v>
      </c>
      <c r="AB38729" t="s">
        <v>20592</v>
      </c>
      <c r="AC38729" t="s">
        <v>20590</v>
      </c>
    </row>
    <row r="38730" spans="1:29" x14ac:dyDescent="0.4">
      <c r="A38730" s="1">
        <v>41947</v>
      </c>
      <c r="B38730" s="1">
        <v>41951</v>
      </c>
      <c r="C38730" t="s">
        <v>31</v>
      </c>
      <c r="D38730" t="str">
        <f t="shared" si="605"/>
        <v>Customer_38729</v>
      </c>
      <c r="E38730" t="s">
        <v>59511</v>
      </c>
      <c r="F38730" t="s">
        <v>20</v>
      </c>
      <c r="G38730" t="s">
        <v>6903</v>
      </c>
      <c r="H38730" t="s">
        <v>343</v>
      </c>
      <c r="I38730" t="s">
        <v>51</v>
      </c>
      <c r="J38730" t="s">
        <v>52</v>
      </c>
      <c r="K38730" t="s">
        <v>53</v>
      </c>
      <c r="L38730" t="s">
        <v>14419</v>
      </c>
      <c r="M38730" t="s">
        <v>81</v>
      </c>
      <c r="N38730" t="s">
        <v>460</v>
      </c>
      <c r="O38730" t="s">
        <v>14420</v>
      </c>
      <c r="P38730">
        <v>18.521999999999998</v>
      </c>
      <c r="Q38730">
        <v>2</v>
      </c>
      <c r="R38730">
        <v>0.1</v>
      </c>
      <c r="S38730">
        <v>3.8820000000000001</v>
      </c>
      <c r="T38730">
        <v>1.26</v>
      </c>
      <c r="U38730" t="s">
        <v>76</v>
      </c>
      <c r="V38730">
        <v>0.21</v>
      </c>
      <c r="W38730" t="s">
        <v>18619</v>
      </c>
      <c r="X38730" t="s">
        <v>18622</v>
      </c>
      <c r="Y38730" t="s">
        <v>18673</v>
      </c>
      <c r="Z38730" t="s">
        <v>20261</v>
      </c>
      <c r="AA38730">
        <v>9.26</v>
      </c>
      <c r="AB38730" t="s">
        <v>20592</v>
      </c>
      <c r="AC38730" t="s">
        <v>18618</v>
      </c>
    </row>
    <row r="38731" spans="1:29" x14ac:dyDescent="0.4">
      <c r="A38731" s="1">
        <v>41883</v>
      </c>
      <c r="B38731" s="1">
        <v>41883</v>
      </c>
      <c r="C38731" t="s">
        <v>19</v>
      </c>
      <c r="D38731" t="str">
        <f t="shared" si="605"/>
        <v>Customer_38730</v>
      </c>
      <c r="E38731" t="s">
        <v>59512</v>
      </c>
      <c r="F38731" t="s">
        <v>49</v>
      </c>
      <c r="G38731" t="s">
        <v>661</v>
      </c>
      <c r="H38731" t="s">
        <v>343</v>
      </c>
      <c r="I38731" t="s">
        <v>51</v>
      </c>
      <c r="J38731" t="s">
        <v>52</v>
      </c>
      <c r="K38731" t="s">
        <v>53</v>
      </c>
      <c r="L38731" t="s">
        <v>662</v>
      </c>
      <c r="M38731" t="s">
        <v>81</v>
      </c>
      <c r="N38731" t="s">
        <v>116</v>
      </c>
      <c r="O38731" t="s">
        <v>663</v>
      </c>
      <c r="P38731">
        <v>1007.424</v>
      </c>
      <c r="Q38731">
        <v>2</v>
      </c>
      <c r="R38731">
        <v>0.1</v>
      </c>
      <c r="S38731">
        <v>134.304</v>
      </c>
      <c r="T38731">
        <v>428.83</v>
      </c>
      <c r="U38731" t="s">
        <v>30</v>
      </c>
      <c r="V38731">
        <v>0.13</v>
      </c>
      <c r="W38731" t="s">
        <v>18619</v>
      </c>
      <c r="X38731" t="s">
        <v>18627</v>
      </c>
      <c r="Y38731" t="s">
        <v>18628</v>
      </c>
      <c r="Z38731" t="s">
        <v>20420</v>
      </c>
      <c r="AA38731">
        <v>503.71</v>
      </c>
      <c r="AB38731" t="s">
        <v>20592</v>
      </c>
      <c r="AC38731" t="s">
        <v>20426</v>
      </c>
    </row>
    <row r="38732" spans="1:29" x14ac:dyDescent="0.4">
      <c r="A38732" s="1">
        <v>40924</v>
      </c>
      <c r="B38732" s="1">
        <v>40926</v>
      </c>
      <c r="C38732" t="s">
        <v>42</v>
      </c>
      <c r="D38732" t="str">
        <f t="shared" si="605"/>
        <v>Customer_38731</v>
      </c>
      <c r="E38732" t="s">
        <v>59513</v>
      </c>
      <c r="F38732" t="s">
        <v>32</v>
      </c>
      <c r="G38732" t="s">
        <v>1024</v>
      </c>
      <c r="H38732" t="s">
        <v>343</v>
      </c>
      <c r="I38732" t="s">
        <v>51</v>
      </c>
      <c r="J38732" t="s">
        <v>52</v>
      </c>
      <c r="K38732" t="s">
        <v>53</v>
      </c>
      <c r="L38732" t="s">
        <v>1025</v>
      </c>
      <c r="M38732" t="s">
        <v>81</v>
      </c>
      <c r="N38732" t="s">
        <v>116</v>
      </c>
      <c r="O38732" t="s">
        <v>325</v>
      </c>
      <c r="P38732">
        <v>2283.7139999999999</v>
      </c>
      <c r="Q38732">
        <v>9</v>
      </c>
      <c r="R38732">
        <v>0.1</v>
      </c>
      <c r="S38732">
        <v>-0.216</v>
      </c>
      <c r="T38732">
        <v>337.07</v>
      </c>
      <c r="U38732" t="s">
        <v>76</v>
      </c>
      <c r="V38732">
        <v>0</v>
      </c>
      <c r="W38732" t="s">
        <v>18640</v>
      </c>
      <c r="X38732" t="s">
        <v>18634</v>
      </c>
      <c r="Y38732" t="s">
        <v>18814</v>
      </c>
      <c r="Z38732" t="s">
        <v>20302</v>
      </c>
      <c r="AA38732">
        <v>253.75</v>
      </c>
      <c r="AB38732" t="s">
        <v>20592</v>
      </c>
      <c r="AC38732" t="s">
        <v>20525</v>
      </c>
    </row>
    <row r="38733" spans="1:29" x14ac:dyDescent="0.4">
      <c r="A38733" s="1">
        <v>40873</v>
      </c>
      <c r="B38733" s="1">
        <v>40877</v>
      </c>
      <c r="C38733" t="s">
        <v>70</v>
      </c>
      <c r="D38733" t="str">
        <f t="shared" si="605"/>
        <v>Customer_38732</v>
      </c>
      <c r="E38733" t="s">
        <v>59514</v>
      </c>
      <c r="F38733" t="s">
        <v>20</v>
      </c>
      <c r="G38733" t="s">
        <v>1527</v>
      </c>
      <c r="H38733" t="s">
        <v>343</v>
      </c>
      <c r="I38733" t="s">
        <v>51</v>
      </c>
      <c r="J38733" t="s">
        <v>52</v>
      </c>
      <c r="K38733" t="s">
        <v>53</v>
      </c>
      <c r="L38733" t="s">
        <v>559</v>
      </c>
      <c r="M38733" t="s">
        <v>81</v>
      </c>
      <c r="N38733" t="s">
        <v>116</v>
      </c>
      <c r="O38733" t="s">
        <v>376</v>
      </c>
      <c r="P38733">
        <v>2039.796</v>
      </c>
      <c r="Q38733">
        <v>4</v>
      </c>
      <c r="R38733">
        <v>0.1</v>
      </c>
      <c r="S38733">
        <v>-113.364</v>
      </c>
      <c r="T38733">
        <v>262.11</v>
      </c>
      <c r="U38733" t="s">
        <v>76</v>
      </c>
      <c r="V38733">
        <v>-0.06</v>
      </c>
      <c r="W38733" t="s">
        <v>18636</v>
      </c>
      <c r="X38733" t="s">
        <v>18622</v>
      </c>
      <c r="Y38733" t="s">
        <v>18648</v>
      </c>
      <c r="Z38733" t="s">
        <v>20084</v>
      </c>
      <c r="AA38733">
        <v>509.95</v>
      </c>
      <c r="AB38733" t="s">
        <v>20592</v>
      </c>
      <c r="AC38733" t="s">
        <v>20590</v>
      </c>
    </row>
    <row r="38734" spans="1:29" x14ac:dyDescent="0.4">
      <c r="A38734" s="1">
        <v>41145</v>
      </c>
      <c r="B38734" s="1">
        <v>41150</v>
      </c>
      <c r="C38734" t="s">
        <v>70</v>
      </c>
      <c r="D38734" t="str">
        <f t="shared" si="605"/>
        <v>Customer_38733</v>
      </c>
      <c r="E38734" t="s">
        <v>59515</v>
      </c>
      <c r="F38734" t="s">
        <v>20</v>
      </c>
      <c r="G38734" t="s">
        <v>564</v>
      </c>
      <c r="H38734" t="s">
        <v>343</v>
      </c>
      <c r="I38734" t="s">
        <v>51</v>
      </c>
      <c r="J38734" t="s">
        <v>52</v>
      </c>
      <c r="K38734" t="s">
        <v>53</v>
      </c>
      <c r="L38734" t="s">
        <v>819</v>
      </c>
      <c r="M38734" t="s">
        <v>39</v>
      </c>
      <c r="N38734" t="s">
        <v>230</v>
      </c>
      <c r="O38734" t="s">
        <v>820</v>
      </c>
      <c r="P38734">
        <v>1857.06</v>
      </c>
      <c r="Q38734">
        <v>5</v>
      </c>
      <c r="R38734">
        <v>0.1</v>
      </c>
      <c r="S38734">
        <v>639.51</v>
      </c>
      <c r="T38734">
        <v>228.78</v>
      </c>
      <c r="U38734" t="s">
        <v>76</v>
      </c>
      <c r="V38734">
        <v>0.34</v>
      </c>
      <c r="W38734" t="s">
        <v>18640</v>
      </c>
      <c r="X38734" t="s">
        <v>18641</v>
      </c>
      <c r="Y38734" t="s">
        <v>18642</v>
      </c>
      <c r="Z38734" t="s">
        <v>19691</v>
      </c>
      <c r="AA38734">
        <v>371.41</v>
      </c>
      <c r="AB38734" t="s">
        <v>20592</v>
      </c>
      <c r="AC38734" t="s">
        <v>18618</v>
      </c>
    </row>
    <row r="38735" spans="1:29" x14ac:dyDescent="0.4">
      <c r="A38735" s="1">
        <v>41846</v>
      </c>
      <c r="B38735" s="1">
        <v>41850</v>
      </c>
      <c r="C38735" t="s">
        <v>70</v>
      </c>
      <c r="D38735" t="str">
        <f t="shared" si="605"/>
        <v>Customer_38734</v>
      </c>
      <c r="E38735" t="s">
        <v>59516</v>
      </c>
      <c r="F38735" t="s">
        <v>32</v>
      </c>
      <c r="G38735" t="s">
        <v>2725</v>
      </c>
      <c r="H38735" t="s">
        <v>343</v>
      </c>
      <c r="I38735" t="s">
        <v>51</v>
      </c>
      <c r="J38735" t="s">
        <v>52</v>
      </c>
      <c r="K38735" t="s">
        <v>53</v>
      </c>
      <c r="L38735" t="s">
        <v>2726</v>
      </c>
      <c r="M38735" t="s">
        <v>39</v>
      </c>
      <c r="N38735" t="s">
        <v>40</v>
      </c>
      <c r="O38735" t="s">
        <v>69</v>
      </c>
      <c r="P38735">
        <v>2049.84</v>
      </c>
      <c r="Q38735">
        <v>5</v>
      </c>
      <c r="R38735">
        <v>0.1</v>
      </c>
      <c r="S38735">
        <v>68.19</v>
      </c>
      <c r="T38735">
        <v>170.61</v>
      </c>
      <c r="U38735" t="s">
        <v>76</v>
      </c>
      <c r="V38735">
        <v>0.03</v>
      </c>
      <c r="W38735" t="s">
        <v>18619</v>
      </c>
      <c r="X38735" t="s">
        <v>18629</v>
      </c>
      <c r="Y38735" t="s">
        <v>18630</v>
      </c>
      <c r="Z38735" t="s">
        <v>19776</v>
      </c>
      <c r="AA38735">
        <v>409.97</v>
      </c>
      <c r="AB38735" t="s">
        <v>20592</v>
      </c>
      <c r="AC38735" t="s">
        <v>20525</v>
      </c>
    </row>
    <row r="38736" spans="1:29" x14ac:dyDescent="0.4">
      <c r="A38736" s="1">
        <v>41719</v>
      </c>
      <c r="B38736" s="1">
        <v>41726</v>
      </c>
      <c r="C38736" t="s">
        <v>70</v>
      </c>
      <c r="D38736" t="str">
        <f t="shared" si="605"/>
        <v>Customer_38735</v>
      </c>
      <c r="E38736" t="s">
        <v>59517</v>
      </c>
      <c r="F38736" t="s">
        <v>49</v>
      </c>
      <c r="G38736" t="s">
        <v>2762</v>
      </c>
      <c r="H38736" t="s">
        <v>343</v>
      </c>
      <c r="I38736" t="s">
        <v>51</v>
      </c>
      <c r="J38736" t="s">
        <v>52</v>
      </c>
      <c r="K38736" t="s">
        <v>53</v>
      </c>
      <c r="L38736" t="s">
        <v>240</v>
      </c>
      <c r="M38736" t="s">
        <v>39</v>
      </c>
      <c r="N38736" t="s">
        <v>40</v>
      </c>
      <c r="O38736" t="s">
        <v>241</v>
      </c>
      <c r="P38736">
        <v>2092.5</v>
      </c>
      <c r="Q38736">
        <v>5</v>
      </c>
      <c r="R38736">
        <v>0.1</v>
      </c>
      <c r="S38736">
        <v>720.75</v>
      </c>
      <c r="T38736">
        <v>168.59</v>
      </c>
      <c r="U38736" t="s">
        <v>48</v>
      </c>
      <c r="V38736">
        <v>0.34</v>
      </c>
      <c r="W38736" t="s">
        <v>18619</v>
      </c>
      <c r="X38736" t="s">
        <v>18669</v>
      </c>
      <c r="Y38736" t="s">
        <v>18722</v>
      </c>
      <c r="Z38736" t="s">
        <v>19768</v>
      </c>
      <c r="AA38736">
        <v>418.5</v>
      </c>
      <c r="AB38736" t="s">
        <v>20592</v>
      </c>
      <c r="AC38736" t="s">
        <v>18618</v>
      </c>
    </row>
    <row r="38737" spans="1:29" x14ac:dyDescent="0.4">
      <c r="A38737" s="1">
        <v>41775</v>
      </c>
      <c r="B38737" s="1">
        <v>41780</v>
      </c>
      <c r="C38737" t="s">
        <v>70</v>
      </c>
      <c r="D38737" t="str">
        <f t="shared" si="605"/>
        <v>Customer_38736</v>
      </c>
      <c r="E38737" t="s">
        <v>59518</v>
      </c>
      <c r="F38737" t="s">
        <v>20</v>
      </c>
      <c r="G38737" t="s">
        <v>3258</v>
      </c>
      <c r="H38737" t="s">
        <v>343</v>
      </c>
      <c r="I38737" t="s">
        <v>51</v>
      </c>
      <c r="J38737" t="s">
        <v>52</v>
      </c>
      <c r="K38737" t="s">
        <v>53</v>
      </c>
      <c r="L38737" t="s">
        <v>3259</v>
      </c>
      <c r="M38737" t="s">
        <v>81</v>
      </c>
      <c r="N38737" t="s">
        <v>116</v>
      </c>
      <c r="O38737" t="s">
        <v>2105</v>
      </c>
      <c r="P38737">
        <v>2365.605</v>
      </c>
      <c r="Q38737">
        <v>5</v>
      </c>
      <c r="R38737">
        <v>0.1</v>
      </c>
      <c r="S38737">
        <v>551.95500000000004</v>
      </c>
      <c r="T38737">
        <v>143.81</v>
      </c>
      <c r="U38737" t="s">
        <v>48</v>
      </c>
      <c r="V38737">
        <v>0.23</v>
      </c>
      <c r="W38737" t="s">
        <v>18619</v>
      </c>
      <c r="X38737" t="s">
        <v>18625</v>
      </c>
      <c r="Y38737" t="s">
        <v>18665</v>
      </c>
      <c r="Z38737" t="s">
        <v>20083</v>
      </c>
      <c r="AA38737">
        <v>473.12</v>
      </c>
      <c r="AB38737" t="s">
        <v>20592</v>
      </c>
      <c r="AC38737" t="s">
        <v>18618</v>
      </c>
    </row>
    <row r="38738" spans="1:29" x14ac:dyDescent="0.4">
      <c r="A38738" s="1">
        <v>41029</v>
      </c>
      <c r="B38738" s="1">
        <v>41034</v>
      </c>
      <c r="C38738" t="s">
        <v>70</v>
      </c>
      <c r="D38738" t="str">
        <f t="shared" si="605"/>
        <v>Customer_38737</v>
      </c>
      <c r="E38738" t="s">
        <v>59519</v>
      </c>
      <c r="F38738" t="s">
        <v>20</v>
      </c>
      <c r="G38738" t="s">
        <v>3258</v>
      </c>
      <c r="H38738" t="s">
        <v>343</v>
      </c>
      <c r="I38738" t="s">
        <v>51</v>
      </c>
      <c r="J38738" t="s">
        <v>52</v>
      </c>
      <c r="K38738" t="s">
        <v>53</v>
      </c>
      <c r="L38738" t="s">
        <v>1660</v>
      </c>
      <c r="M38738" t="s">
        <v>39</v>
      </c>
      <c r="N38738" t="s">
        <v>40</v>
      </c>
      <c r="O38738" t="s">
        <v>245</v>
      </c>
      <c r="P38738">
        <v>1242.54</v>
      </c>
      <c r="Q38738">
        <v>3</v>
      </c>
      <c r="R38738">
        <v>0.1</v>
      </c>
      <c r="S38738">
        <v>345.15</v>
      </c>
      <c r="T38738">
        <v>133.6</v>
      </c>
      <c r="U38738" t="s">
        <v>48</v>
      </c>
      <c r="V38738">
        <v>0.28000000000000003</v>
      </c>
      <c r="W38738" t="s">
        <v>18640</v>
      </c>
      <c r="X38738" t="s">
        <v>18657</v>
      </c>
      <c r="Y38738" t="s">
        <v>18674</v>
      </c>
      <c r="Z38738" t="s">
        <v>19776</v>
      </c>
      <c r="AA38738">
        <v>414.18</v>
      </c>
      <c r="AB38738" t="s">
        <v>20592</v>
      </c>
      <c r="AC38738" t="s">
        <v>18618</v>
      </c>
    </row>
    <row r="38739" spans="1:29" x14ac:dyDescent="0.4">
      <c r="A38739" s="1">
        <v>41695</v>
      </c>
      <c r="B38739" s="1">
        <v>41701</v>
      </c>
      <c r="C38739" t="s">
        <v>70</v>
      </c>
      <c r="D38739" t="str">
        <f t="shared" si="605"/>
        <v>Customer_38738</v>
      </c>
      <c r="E38739" t="s">
        <v>59520</v>
      </c>
      <c r="F38739" t="s">
        <v>20</v>
      </c>
      <c r="G38739" t="s">
        <v>1672</v>
      </c>
      <c r="H38739" t="s">
        <v>343</v>
      </c>
      <c r="I38739" t="s">
        <v>51</v>
      </c>
      <c r="J38739" t="s">
        <v>52</v>
      </c>
      <c r="K38739" t="s">
        <v>53</v>
      </c>
      <c r="L38739" t="s">
        <v>464</v>
      </c>
      <c r="M38739" t="s">
        <v>39</v>
      </c>
      <c r="N38739" t="s">
        <v>40</v>
      </c>
      <c r="O38739" t="s">
        <v>152</v>
      </c>
      <c r="P38739">
        <v>1652.4</v>
      </c>
      <c r="Q38739">
        <v>4</v>
      </c>
      <c r="R38739">
        <v>0.1</v>
      </c>
      <c r="S38739">
        <v>679.32</v>
      </c>
      <c r="T38739">
        <v>133.08000000000001</v>
      </c>
      <c r="U38739" t="s">
        <v>48</v>
      </c>
      <c r="V38739">
        <v>0.41</v>
      </c>
      <c r="W38739" t="s">
        <v>18619</v>
      </c>
      <c r="X38739" t="s">
        <v>18655</v>
      </c>
      <c r="Y38739" t="s">
        <v>18660</v>
      </c>
      <c r="Z38739" t="s">
        <v>19763</v>
      </c>
      <c r="AA38739">
        <v>413.1</v>
      </c>
      <c r="AB38739" t="s">
        <v>20592</v>
      </c>
      <c r="AC38739" t="s">
        <v>18618</v>
      </c>
    </row>
    <row r="38740" spans="1:29" x14ac:dyDescent="0.4">
      <c r="A38740" s="1">
        <v>41839</v>
      </c>
      <c r="B38740" s="1">
        <v>41843</v>
      </c>
      <c r="C38740" t="s">
        <v>70</v>
      </c>
      <c r="D38740" t="str">
        <f t="shared" si="605"/>
        <v>Customer_38739</v>
      </c>
      <c r="E38740" t="s">
        <v>59521</v>
      </c>
      <c r="F38740" t="s">
        <v>20</v>
      </c>
      <c r="G38740" t="s">
        <v>3636</v>
      </c>
      <c r="H38740" t="s">
        <v>343</v>
      </c>
      <c r="I38740" t="s">
        <v>51</v>
      </c>
      <c r="J38740" t="s">
        <v>52</v>
      </c>
      <c r="K38740" t="s">
        <v>53</v>
      </c>
      <c r="L38740" t="s">
        <v>2138</v>
      </c>
      <c r="M38740" t="s">
        <v>81</v>
      </c>
      <c r="N38740" t="s">
        <v>116</v>
      </c>
      <c r="O38740" t="s">
        <v>2139</v>
      </c>
      <c r="P38740">
        <v>831.78899999999999</v>
      </c>
      <c r="Q38740">
        <v>3</v>
      </c>
      <c r="R38740">
        <v>0.1</v>
      </c>
      <c r="S38740">
        <v>-8.1000000000000003E-2</v>
      </c>
      <c r="T38740">
        <v>119.53</v>
      </c>
      <c r="U38740" t="s">
        <v>48</v>
      </c>
      <c r="V38740">
        <v>0</v>
      </c>
      <c r="W38740" t="s">
        <v>18619</v>
      </c>
      <c r="X38740" t="s">
        <v>18629</v>
      </c>
      <c r="Y38740" t="s">
        <v>18630</v>
      </c>
      <c r="Z38740" t="s">
        <v>20177</v>
      </c>
      <c r="AA38740">
        <v>277.26</v>
      </c>
      <c r="AB38740" t="s">
        <v>20592</v>
      </c>
      <c r="AC38740" t="s">
        <v>20525</v>
      </c>
    </row>
    <row r="38741" spans="1:29" x14ac:dyDescent="0.4">
      <c r="A38741" s="1">
        <v>40703</v>
      </c>
      <c r="B38741" s="1">
        <v>40703</v>
      </c>
      <c r="C38741" t="s">
        <v>19</v>
      </c>
      <c r="D38741" t="str">
        <f t="shared" si="605"/>
        <v>Customer_38740</v>
      </c>
      <c r="E38741" t="s">
        <v>59522</v>
      </c>
      <c r="F38741" t="s">
        <v>49</v>
      </c>
      <c r="G38741" t="s">
        <v>4108</v>
      </c>
      <c r="H38741" t="s">
        <v>343</v>
      </c>
      <c r="I38741" t="s">
        <v>51</v>
      </c>
      <c r="J38741" t="s">
        <v>52</v>
      </c>
      <c r="K38741" t="s">
        <v>53</v>
      </c>
      <c r="L38741" t="s">
        <v>130</v>
      </c>
      <c r="M38741" t="s">
        <v>81</v>
      </c>
      <c r="N38741" t="s">
        <v>116</v>
      </c>
      <c r="O38741" t="s">
        <v>131</v>
      </c>
      <c r="P38741">
        <v>511.62299999999999</v>
      </c>
      <c r="Q38741">
        <v>1</v>
      </c>
      <c r="R38741">
        <v>0.1</v>
      </c>
      <c r="S38741">
        <v>227.37299999999999</v>
      </c>
      <c r="T38741">
        <v>112.2</v>
      </c>
      <c r="U38741" t="s">
        <v>30</v>
      </c>
      <c r="V38741">
        <v>0.44</v>
      </c>
      <c r="W38741" t="s">
        <v>18636</v>
      </c>
      <c r="X38741" t="s">
        <v>18615</v>
      </c>
      <c r="Y38741" t="s">
        <v>18712</v>
      </c>
      <c r="Z38741" t="s">
        <v>131</v>
      </c>
      <c r="AA38741">
        <v>511.62</v>
      </c>
      <c r="AB38741" t="s">
        <v>20592</v>
      </c>
      <c r="AC38741" t="s">
        <v>18618</v>
      </c>
    </row>
    <row r="38742" spans="1:29" x14ac:dyDescent="0.4">
      <c r="A38742" s="1">
        <v>41145</v>
      </c>
      <c r="B38742" s="1">
        <v>41150</v>
      </c>
      <c r="C38742" t="s">
        <v>70</v>
      </c>
      <c r="D38742" t="str">
        <f t="shared" si="605"/>
        <v>Customer_38741</v>
      </c>
      <c r="E38742" t="s">
        <v>59523</v>
      </c>
      <c r="F38742" t="s">
        <v>20</v>
      </c>
      <c r="G38742" t="s">
        <v>564</v>
      </c>
      <c r="H38742" t="s">
        <v>343</v>
      </c>
      <c r="I38742" t="s">
        <v>51</v>
      </c>
      <c r="J38742" t="s">
        <v>52</v>
      </c>
      <c r="K38742" t="s">
        <v>53</v>
      </c>
      <c r="L38742" t="s">
        <v>4573</v>
      </c>
      <c r="M38742" t="s">
        <v>81</v>
      </c>
      <c r="N38742" t="s">
        <v>116</v>
      </c>
      <c r="O38742" t="s">
        <v>2306</v>
      </c>
      <c r="P38742">
        <v>1420.4159999999999</v>
      </c>
      <c r="Q38742">
        <v>3</v>
      </c>
      <c r="R38742">
        <v>0.1</v>
      </c>
      <c r="S38742">
        <v>631.29600000000005</v>
      </c>
      <c r="T38742">
        <v>99.49</v>
      </c>
      <c r="U38742" t="s">
        <v>76</v>
      </c>
      <c r="V38742">
        <v>0.44</v>
      </c>
      <c r="W38742" t="s">
        <v>18640</v>
      </c>
      <c r="X38742" t="s">
        <v>18641</v>
      </c>
      <c r="Y38742" t="s">
        <v>18642</v>
      </c>
      <c r="Z38742" t="s">
        <v>20082</v>
      </c>
      <c r="AA38742">
        <v>473.47</v>
      </c>
      <c r="AB38742" t="s">
        <v>20592</v>
      </c>
      <c r="AC38742" t="s">
        <v>18618</v>
      </c>
    </row>
    <row r="38743" spans="1:29" x14ac:dyDescent="0.4">
      <c r="A38743" s="1">
        <v>40632</v>
      </c>
      <c r="B38743" s="1">
        <v>40636</v>
      </c>
      <c r="C38743" t="s">
        <v>70</v>
      </c>
      <c r="D38743" t="str">
        <f t="shared" si="605"/>
        <v>Customer_38742</v>
      </c>
      <c r="E38743" t="s">
        <v>59524</v>
      </c>
      <c r="F38743" t="s">
        <v>32</v>
      </c>
      <c r="G38743" t="s">
        <v>4723</v>
      </c>
      <c r="H38743" t="s">
        <v>343</v>
      </c>
      <c r="I38743" t="s">
        <v>51</v>
      </c>
      <c r="J38743" t="s">
        <v>52</v>
      </c>
      <c r="K38743" t="s">
        <v>53</v>
      </c>
      <c r="L38743" t="s">
        <v>2773</v>
      </c>
      <c r="M38743" t="s">
        <v>39</v>
      </c>
      <c r="N38743" t="s">
        <v>40</v>
      </c>
      <c r="O38743" t="s">
        <v>904</v>
      </c>
      <c r="P38743">
        <v>729.13499999999999</v>
      </c>
      <c r="Q38743">
        <v>5</v>
      </c>
      <c r="R38743">
        <v>0.1</v>
      </c>
      <c r="S38743">
        <v>-56.715000000000003</v>
      </c>
      <c r="T38743">
        <v>95.99</v>
      </c>
      <c r="U38743" t="s">
        <v>76</v>
      </c>
      <c r="V38743">
        <v>-0.08</v>
      </c>
      <c r="W38743" t="s">
        <v>18636</v>
      </c>
      <c r="X38743" t="s">
        <v>18669</v>
      </c>
      <c r="Y38743" t="s">
        <v>18736</v>
      </c>
      <c r="Z38743" t="s">
        <v>19770</v>
      </c>
      <c r="AA38743">
        <v>145.83000000000001</v>
      </c>
      <c r="AB38743" t="s">
        <v>20592</v>
      </c>
      <c r="AC38743" t="s">
        <v>20590</v>
      </c>
    </row>
    <row r="38744" spans="1:29" x14ac:dyDescent="0.4">
      <c r="A38744" s="1">
        <v>41268</v>
      </c>
      <c r="B38744" s="1">
        <v>41272</v>
      </c>
      <c r="C38744" t="s">
        <v>70</v>
      </c>
      <c r="D38744" t="str">
        <f t="shared" si="605"/>
        <v>Customer_38743</v>
      </c>
      <c r="E38744" t="s">
        <v>59525</v>
      </c>
      <c r="F38744" t="s">
        <v>20</v>
      </c>
      <c r="G38744" t="s">
        <v>2669</v>
      </c>
      <c r="H38744" t="s">
        <v>343</v>
      </c>
      <c r="I38744" t="s">
        <v>51</v>
      </c>
      <c r="J38744" t="s">
        <v>52</v>
      </c>
      <c r="K38744" t="s">
        <v>53</v>
      </c>
      <c r="L38744" t="s">
        <v>2900</v>
      </c>
      <c r="M38744" t="s">
        <v>81</v>
      </c>
      <c r="N38744" t="s">
        <v>116</v>
      </c>
      <c r="O38744" t="s">
        <v>1160</v>
      </c>
      <c r="P38744">
        <v>2906.7660000000001</v>
      </c>
      <c r="Q38744">
        <v>6</v>
      </c>
      <c r="R38744">
        <v>0.1</v>
      </c>
      <c r="S38744">
        <v>1130.346</v>
      </c>
      <c r="T38744">
        <v>95.44</v>
      </c>
      <c r="U38744" t="s">
        <v>48</v>
      </c>
      <c r="V38744">
        <v>0.39</v>
      </c>
      <c r="W38744" t="s">
        <v>18640</v>
      </c>
      <c r="X38744" t="s">
        <v>18637</v>
      </c>
      <c r="Y38744" t="s">
        <v>18649</v>
      </c>
      <c r="Z38744" t="s">
        <v>20397</v>
      </c>
      <c r="AA38744">
        <v>484.46</v>
      </c>
      <c r="AB38744" t="s">
        <v>20592</v>
      </c>
      <c r="AC38744" t="s">
        <v>18618</v>
      </c>
    </row>
    <row r="38745" spans="1:29" x14ac:dyDescent="0.4">
      <c r="A38745" s="1">
        <v>41820</v>
      </c>
      <c r="B38745" s="1">
        <v>41824</v>
      </c>
      <c r="C38745" t="s">
        <v>70</v>
      </c>
      <c r="D38745" t="str">
        <f t="shared" si="605"/>
        <v>Customer_38744</v>
      </c>
      <c r="E38745" t="s">
        <v>59526</v>
      </c>
      <c r="F38745" t="s">
        <v>49</v>
      </c>
      <c r="G38745" t="s">
        <v>2669</v>
      </c>
      <c r="H38745" t="s">
        <v>343</v>
      </c>
      <c r="I38745" t="s">
        <v>51</v>
      </c>
      <c r="J38745" t="s">
        <v>52</v>
      </c>
      <c r="K38745" t="s">
        <v>53</v>
      </c>
      <c r="L38745" t="s">
        <v>354</v>
      </c>
      <c r="M38745" t="s">
        <v>39</v>
      </c>
      <c r="N38745" t="s">
        <v>40</v>
      </c>
      <c r="O38745" t="s">
        <v>355</v>
      </c>
      <c r="P38745">
        <v>1227.7170000000001</v>
      </c>
      <c r="Q38745">
        <v>3</v>
      </c>
      <c r="R38745">
        <v>0.1</v>
      </c>
      <c r="S38745">
        <v>13.617000000000001</v>
      </c>
      <c r="T38745">
        <v>92.09</v>
      </c>
      <c r="U38745" t="s">
        <v>48</v>
      </c>
      <c r="V38745">
        <v>0.01</v>
      </c>
      <c r="W38745" t="s">
        <v>18619</v>
      </c>
      <c r="X38745" t="s">
        <v>18615</v>
      </c>
      <c r="Y38745" t="s">
        <v>18620</v>
      </c>
      <c r="Z38745" t="s">
        <v>19762</v>
      </c>
      <c r="AA38745">
        <v>409.24</v>
      </c>
      <c r="AB38745" t="s">
        <v>20592</v>
      </c>
      <c r="AC38745" t="s">
        <v>20525</v>
      </c>
    </row>
    <row r="38746" spans="1:29" x14ac:dyDescent="0.4">
      <c r="A38746" s="1">
        <v>41469</v>
      </c>
      <c r="B38746" s="1">
        <v>41472</v>
      </c>
      <c r="C38746" t="s">
        <v>42</v>
      </c>
      <c r="D38746" t="str">
        <f t="shared" si="605"/>
        <v>Customer_38745</v>
      </c>
      <c r="E38746" t="s">
        <v>59527</v>
      </c>
      <c r="F38746" t="s">
        <v>32</v>
      </c>
      <c r="G38746" t="s">
        <v>3134</v>
      </c>
      <c r="H38746" t="s">
        <v>343</v>
      </c>
      <c r="I38746" t="s">
        <v>51</v>
      </c>
      <c r="J38746" t="s">
        <v>52</v>
      </c>
      <c r="K38746" t="s">
        <v>53</v>
      </c>
      <c r="L38746" t="s">
        <v>4902</v>
      </c>
      <c r="M38746" t="s">
        <v>39</v>
      </c>
      <c r="N38746" t="s">
        <v>230</v>
      </c>
      <c r="O38746" t="s">
        <v>2359</v>
      </c>
      <c r="P38746">
        <v>680.56200000000001</v>
      </c>
      <c r="Q38746">
        <v>6</v>
      </c>
      <c r="R38746">
        <v>0.1</v>
      </c>
      <c r="S38746">
        <v>83.141999999999996</v>
      </c>
      <c r="T38746">
        <v>91.51</v>
      </c>
      <c r="U38746" t="s">
        <v>48</v>
      </c>
      <c r="V38746">
        <v>0.12</v>
      </c>
      <c r="W38746" t="s">
        <v>18614</v>
      </c>
      <c r="X38746" t="s">
        <v>18629</v>
      </c>
      <c r="Y38746" t="s">
        <v>18633</v>
      </c>
      <c r="Z38746" t="s">
        <v>19701</v>
      </c>
      <c r="AA38746">
        <v>113.43</v>
      </c>
      <c r="AB38746" t="s">
        <v>20592</v>
      </c>
      <c r="AC38746" t="s">
        <v>20426</v>
      </c>
    </row>
    <row r="38747" spans="1:29" x14ac:dyDescent="0.4">
      <c r="A38747" s="1">
        <v>41600</v>
      </c>
      <c r="B38747" s="1">
        <v>41606</v>
      </c>
      <c r="C38747" t="s">
        <v>70</v>
      </c>
      <c r="D38747" t="str">
        <f t="shared" si="605"/>
        <v>Customer_38746</v>
      </c>
      <c r="E38747" t="s">
        <v>59528</v>
      </c>
      <c r="F38747" t="s">
        <v>20</v>
      </c>
      <c r="G38747" t="s">
        <v>2303</v>
      </c>
      <c r="H38747" t="s">
        <v>343</v>
      </c>
      <c r="I38747" t="s">
        <v>51</v>
      </c>
      <c r="J38747" t="s">
        <v>52</v>
      </c>
      <c r="K38747" t="s">
        <v>53</v>
      </c>
      <c r="L38747" t="s">
        <v>4809</v>
      </c>
      <c r="M38747" t="s">
        <v>39</v>
      </c>
      <c r="N38747" t="s">
        <v>230</v>
      </c>
      <c r="O38747" t="s">
        <v>4158</v>
      </c>
      <c r="P38747">
        <v>1050.732</v>
      </c>
      <c r="Q38747">
        <v>6</v>
      </c>
      <c r="R38747">
        <v>0.1</v>
      </c>
      <c r="S38747">
        <v>315.072</v>
      </c>
      <c r="T38747">
        <v>90.62</v>
      </c>
      <c r="U38747" t="s">
        <v>48</v>
      </c>
      <c r="V38747">
        <v>0.3</v>
      </c>
      <c r="W38747" t="s">
        <v>18614</v>
      </c>
      <c r="X38747" t="s">
        <v>18622</v>
      </c>
      <c r="Y38747" t="s">
        <v>18623</v>
      </c>
      <c r="Z38747" t="s">
        <v>19697</v>
      </c>
      <c r="AA38747">
        <v>175.12</v>
      </c>
      <c r="AB38747" t="s">
        <v>20592</v>
      </c>
      <c r="AC38747" t="s">
        <v>18618</v>
      </c>
    </row>
    <row r="38748" spans="1:29" x14ac:dyDescent="0.4">
      <c r="A38748" s="1">
        <v>41519</v>
      </c>
      <c r="B38748" s="1">
        <v>41522</v>
      </c>
      <c r="C38748" t="s">
        <v>42</v>
      </c>
      <c r="D38748" t="str">
        <f t="shared" si="605"/>
        <v>Customer_38747</v>
      </c>
      <c r="E38748" t="s">
        <v>59529</v>
      </c>
      <c r="F38748" t="s">
        <v>20</v>
      </c>
      <c r="G38748" t="s">
        <v>5074</v>
      </c>
      <c r="H38748" t="s">
        <v>343</v>
      </c>
      <c r="I38748" t="s">
        <v>51</v>
      </c>
      <c r="J38748" t="s">
        <v>52</v>
      </c>
      <c r="K38748" t="s">
        <v>53</v>
      </c>
      <c r="L38748" t="s">
        <v>1195</v>
      </c>
      <c r="M38748" t="s">
        <v>39</v>
      </c>
      <c r="N38748" t="s">
        <v>40</v>
      </c>
      <c r="O38748" t="s">
        <v>5075</v>
      </c>
      <c r="P38748">
        <v>215.46</v>
      </c>
      <c r="Q38748">
        <v>3</v>
      </c>
      <c r="R38748">
        <v>0.1</v>
      </c>
      <c r="S38748">
        <v>16.739999999999998</v>
      </c>
      <c r="T38748">
        <v>86.92</v>
      </c>
      <c r="U38748" t="s">
        <v>76</v>
      </c>
      <c r="V38748">
        <v>0.08</v>
      </c>
      <c r="W38748" t="s">
        <v>18614</v>
      </c>
      <c r="X38748" t="s">
        <v>18627</v>
      </c>
      <c r="Y38748" t="s">
        <v>18671</v>
      </c>
      <c r="Z38748" t="s">
        <v>19772</v>
      </c>
      <c r="AA38748">
        <v>71.819999999999993</v>
      </c>
      <c r="AB38748" t="s">
        <v>20592</v>
      </c>
      <c r="AC38748" t="s">
        <v>20426</v>
      </c>
    </row>
    <row r="38749" spans="1:29" x14ac:dyDescent="0.4">
      <c r="A38749" s="1">
        <v>40885</v>
      </c>
      <c r="B38749" s="1">
        <v>40889</v>
      </c>
      <c r="C38749" t="s">
        <v>31</v>
      </c>
      <c r="D38749" t="str">
        <f t="shared" si="605"/>
        <v>Customer_38748</v>
      </c>
      <c r="E38749" t="s">
        <v>59530</v>
      </c>
      <c r="F38749" t="s">
        <v>49</v>
      </c>
      <c r="G38749" t="s">
        <v>342</v>
      </c>
      <c r="H38749" t="s">
        <v>343</v>
      </c>
      <c r="I38749" t="s">
        <v>51</v>
      </c>
      <c r="J38749" t="s">
        <v>52</v>
      </c>
      <c r="K38749" t="s">
        <v>53</v>
      </c>
      <c r="L38749" t="s">
        <v>2370</v>
      </c>
      <c r="M38749" t="s">
        <v>39</v>
      </c>
      <c r="N38749" t="s">
        <v>230</v>
      </c>
      <c r="O38749" t="s">
        <v>2371</v>
      </c>
      <c r="P38749">
        <v>743.904</v>
      </c>
      <c r="Q38749">
        <v>2</v>
      </c>
      <c r="R38749">
        <v>0.1</v>
      </c>
      <c r="S38749">
        <v>66.084000000000003</v>
      </c>
      <c r="T38749">
        <v>83.75</v>
      </c>
      <c r="U38749" t="s">
        <v>48</v>
      </c>
      <c r="V38749">
        <v>0.09</v>
      </c>
      <c r="W38749" t="s">
        <v>18636</v>
      </c>
      <c r="X38749" t="s">
        <v>18637</v>
      </c>
      <c r="Y38749" t="s">
        <v>18638</v>
      </c>
      <c r="Z38749" t="s">
        <v>19685</v>
      </c>
      <c r="AA38749">
        <v>371.95</v>
      </c>
      <c r="AB38749" t="s">
        <v>20592</v>
      </c>
      <c r="AC38749" t="s">
        <v>20426</v>
      </c>
    </row>
    <row r="38750" spans="1:29" x14ac:dyDescent="0.4">
      <c r="A38750" s="1">
        <v>41827</v>
      </c>
      <c r="B38750" s="1">
        <v>41831</v>
      </c>
      <c r="C38750" t="s">
        <v>70</v>
      </c>
      <c r="D38750" t="str">
        <f t="shared" si="605"/>
        <v>Customer_38749</v>
      </c>
      <c r="E38750" t="s">
        <v>59531</v>
      </c>
      <c r="F38750" t="s">
        <v>20</v>
      </c>
      <c r="G38750" t="s">
        <v>3107</v>
      </c>
      <c r="H38750" t="s">
        <v>343</v>
      </c>
      <c r="I38750" t="s">
        <v>51</v>
      </c>
      <c r="J38750" t="s">
        <v>52</v>
      </c>
      <c r="K38750" t="s">
        <v>53</v>
      </c>
      <c r="L38750" t="s">
        <v>5484</v>
      </c>
      <c r="M38750" t="s">
        <v>39</v>
      </c>
      <c r="N38750" t="s">
        <v>40</v>
      </c>
      <c r="O38750" t="s">
        <v>4289</v>
      </c>
      <c r="P38750">
        <v>822.90599999999995</v>
      </c>
      <c r="Q38750">
        <v>7</v>
      </c>
      <c r="R38750">
        <v>0.1</v>
      </c>
      <c r="S38750">
        <v>-18.353999999999999</v>
      </c>
      <c r="T38750">
        <v>78.89</v>
      </c>
      <c r="U38750" t="s">
        <v>48</v>
      </c>
      <c r="V38750">
        <v>-0.02</v>
      </c>
      <c r="W38750" t="s">
        <v>18619</v>
      </c>
      <c r="X38750" t="s">
        <v>18629</v>
      </c>
      <c r="Y38750" t="s">
        <v>18630</v>
      </c>
      <c r="Z38750" t="s">
        <v>19766</v>
      </c>
      <c r="AA38750">
        <v>117.56</v>
      </c>
      <c r="AB38750" t="s">
        <v>20592</v>
      </c>
      <c r="AC38750" t="s">
        <v>20590</v>
      </c>
    </row>
    <row r="38751" spans="1:29" x14ac:dyDescent="0.4">
      <c r="A38751" s="1">
        <v>41853</v>
      </c>
      <c r="B38751" s="1">
        <v>41858</v>
      </c>
      <c r="C38751" t="s">
        <v>70</v>
      </c>
      <c r="D38751" t="str">
        <f t="shared" si="605"/>
        <v>Customer_38750</v>
      </c>
      <c r="E38751" t="s">
        <v>59532</v>
      </c>
      <c r="F38751" t="s">
        <v>49</v>
      </c>
      <c r="G38751" t="s">
        <v>367</v>
      </c>
      <c r="H38751" t="s">
        <v>343</v>
      </c>
      <c r="I38751" t="s">
        <v>51</v>
      </c>
      <c r="J38751" t="s">
        <v>52</v>
      </c>
      <c r="K38751" t="s">
        <v>53</v>
      </c>
      <c r="L38751" t="s">
        <v>3642</v>
      </c>
      <c r="M38751" t="s">
        <v>39</v>
      </c>
      <c r="N38751" t="s">
        <v>230</v>
      </c>
      <c r="O38751" t="s">
        <v>3643</v>
      </c>
      <c r="P38751">
        <v>668.92499999999995</v>
      </c>
      <c r="Q38751">
        <v>5</v>
      </c>
      <c r="R38751">
        <v>0.1</v>
      </c>
      <c r="S38751">
        <v>74.325000000000003</v>
      </c>
      <c r="T38751">
        <v>78.88</v>
      </c>
      <c r="U38751" t="s">
        <v>48</v>
      </c>
      <c r="V38751">
        <v>0.11</v>
      </c>
      <c r="W38751" t="s">
        <v>18619</v>
      </c>
      <c r="X38751" t="s">
        <v>18641</v>
      </c>
      <c r="Y38751" t="s">
        <v>18678</v>
      </c>
      <c r="Z38751" t="s">
        <v>19689</v>
      </c>
      <c r="AA38751">
        <v>133.78</v>
      </c>
      <c r="AB38751" t="s">
        <v>20592</v>
      </c>
      <c r="AC38751" t="s">
        <v>20426</v>
      </c>
    </row>
    <row r="38752" spans="1:29" x14ac:dyDescent="0.4">
      <c r="A38752" s="1">
        <v>40924</v>
      </c>
      <c r="B38752" s="1">
        <v>40926</v>
      </c>
      <c r="C38752" t="s">
        <v>42</v>
      </c>
      <c r="D38752" t="str">
        <f t="shared" si="605"/>
        <v>Customer_38751</v>
      </c>
      <c r="E38752" t="s">
        <v>59533</v>
      </c>
      <c r="F38752" t="s">
        <v>32</v>
      </c>
      <c r="G38752" t="s">
        <v>1024</v>
      </c>
      <c r="H38752" t="s">
        <v>343</v>
      </c>
      <c r="I38752" t="s">
        <v>51</v>
      </c>
      <c r="J38752" t="s">
        <v>52</v>
      </c>
      <c r="K38752" t="s">
        <v>53</v>
      </c>
      <c r="L38752" t="s">
        <v>2954</v>
      </c>
      <c r="M38752" t="s">
        <v>39</v>
      </c>
      <c r="N38752" t="s">
        <v>40</v>
      </c>
      <c r="O38752" t="s">
        <v>2349</v>
      </c>
      <c r="P38752">
        <v>435.29399999999998</v>
      </c>
      <c r="Q38752">
        <v>3</v>
      </c>
      <c r="R38752">
        <v>0.1</v>
      </c>
      <c r="S38752">
        <v>86.994</v>
      </c>
      <c r="T38752">
        <v>78.08</v>
      </c>
      <c r="U38752" t="s">
        <v>76</v>
      </c>
      <c r="V38752">
        <v>0.2</v>
      </c>
      <c r="W38752" t="s">
        <v>18640</v>
      </c>
      <c r="X38752" t="s">
        <v>18634</v>
      </c>
      <c r="Y38752" t="s">
        <v>18814</v>
      </c>
      <c r="Z38752" t="s">
        <v>19765</v>
      </c>
      <c r="AA38752">
        <v>145.1</v>
      </c>
      <c r="AB38752" t="s">
        <v>20592</v>
      </c>
      <c r="AC38752" t="s">
        <v>18618</v>
      </c>
    </row>
    <row r="38753" spans="1:29" x14ac:dyDescent="0.4">
      <c r="A38753" s="1">
        <v>40690</v>
      </c>
      <c r="B38753" s="1">
        <v>40693</v>
      </c>
      <c r="C38753" t="s">
        <v>42</v>
      </c>
      <c r="D38753" t="str">
        <f t="shared" si="605"/>
        <v>Customer_38752</v>
      </c>
      <c r="E38753" t="s">
        <v>59534</v>
      </c>
      <c r="F38753" t="s">
        <v>20</v>
      </c>
      <c r="G38753" t="s">
        <v>5651</v>
      </c>
      <c r="H38753" t="s">
        <v>343</v>
      </c>
      <c r="I38753" t="s">
        <v>51</v>
      </c>
      <c r="J38753" t="s">
        <v>52</v>
      </c>
      <c r="K38753" t="s">
        <v>53</v>
      </c>
      <c r="L38753" t="s">
        <v>4943</v>
      </c>
      <c r="M38753" t="s">
        <v>39</v>
      </c>
      <c r="N38753" t="s">
        <v>230</v>
      </c>
      <c r="O38753" t="s">
        <v>2823</v>
      </c>
      <c r="P38753">
        <v>713.12400000000002</v>
      </c>
      <c r="Q38753">
        <v>4</v>
      </c>
      <c r="R38753">
        <v>0.1</v>
      </c>
      <c r="S38753">
        <v>39.564</v>
      </c>
      <c r="T38753">
        <v>75.91</v>
      </c>
      <c r="U38753" t="s">
        <v>48</v>
      </c>
      <c r="V38753">
        <v>0.06</v>
      </c>
      <c r="W38753" t="s">
        <v>18636</v>
      </c>
      <c r="X38753" t="s">
        <v>18625</v>
      </c>
      <c r="Y38753" t="s">
        <v>18699</v>
      </c>
      <c r="Z38753" t="s">
        <v>19698</v>
      </c>
      <c r="AA38753">
        <v>178.28</v>
      </c>
      <c r="AB38753" t="s">
        <v>20592</v>
      </c>
      <c r="AC38753" t="s">
        <v>20426</v>
      </c>
    </row>
    <row r="38754" spans="1:29" x14ac:dyDescent="0.4">
      <c r="A38754" s="1">
        <v>40716</v>
      </c>
      <c r="B38754" s="1">
        <v>40720</v>
      </c>
      <c r="C38754" t="s">
        <v>70</v>
      </c>
      <c r="D38754" t="str">
        <f t="shared" si="605"/>
        <v>Customer_38753</v>
      </c>
      <c r="E38754" t="s">
        <v>59535</v>
      </c>
      <c r="F38754" t="s">
        <v>20</v>
      </c>
      <c r="G38754" t="s">
        <v>5988</v>
      </c>
      <c r="H38754" t="s">
        <v>343</v>
      </c>
      <c r="I38754" t="s">
        <v>51</v>
      </c>
      <c r="J38754" t="s">
        <v>52</v>
      </c>
      <c r="K38754" t="s">
        <v>53</v>
      </c>
      <c r="L38754" t="s">
        <v>3894</v>
      </c>
      <c r="M38754" t="s">
        <v>39</v>
      </c>
      <c r="N38754" t="s">
        <v>40</v>
      </c>
      <c r="O38754" t="s">
        <v>827</v>
      </c>
      <c r="P38754">
        <v>807.73199999999997</v>
      </c>
      <c r="Q38754">
        <v>6</v>
      </c>
      <c r="R38754">
        <v>0.1</v>
      </c>
      <c r="S38754">
        <v>197.352</v>
      </c>
      <c r="T38754">
        <v>69.78</v>
      </c>
      <c r="U38754" t="s">
        <v>48</v>
      </c>
      <c r="V38754">
        <v>0.24</v>
      </c>
      <c r="W38754" t="s">
        <v>18636</v>
      </c>
      <c r="X38754" t="s">
        <v>18615</v>
      </c>
      <c r="Y38754" t="s">
        <v>18712</v>
      </c>
      <c r="Z38754" t="s">
        <v>19416</v>
      </c>
      <c r="AA38754">
        <v>134.62</v>
      </c>
      <c r="AB38754" t="s">
        <v>20592</v>
      </c>
      <c r="AC38754" t="s">
        <v>18618</v>
      </c>
    </row>
    <row r="38755" spans="1:29" x14ac:dyDescent="0.4">
      <c r="A38755" s="1">
        <v>41218</v>
      </c>
      <c r="B38755" s="1">
        <v>41222</v>
      </c>
      <c r="C38755" t="s">
        <v>70</v>
      </c>
      <c r="D38755" t="str">
        <f t="shared" si="605"/>
        <v>Customer_38754</v>
      </c>
      <c r="E38755" t="s">
        <v>59536</v>
      </c>
      <c r="F38755" t="s">
        <v>49</v>
      </c>
      <c r="G38755" t="s">
        <v>5990</v>
      </c>
      <c r="H38755" t="s">
        <v>343</v>
      </c>
      <c r="I38755" t="s">
        <v>51</v>
      </c>
      <c r="J38755" t="s">
        <v>52</v>
      </c>
      <c r="K38755" t="s">
        <v>53</v>
      </c>
      <c r="L38755" t="s">
        <v>3823</v>
      </c>
      <c r="M38755" t="s">
        <v>39</v>
      </c>
      <c r="N38755" t="s">
        <v>230</v>
      </c>
      <c r="O38755" t="s">
        <v>1205</v>
      </c>
      <c r="P38755">
        <v>655.77599999999995</v>
      </c>
      <c r="Q38755">
        <v>2</v>
      </c>
      <c r="R38755">
        <v>0.1</v>
      </c>
      <c r="S38755">
        <v>-36.444000000000003</v>
      </c>
      <c r="T38755">
        <v>69.7</v>
      </c>
      <c r="U38755" t="s">
        <v>76</v>
      </c>
      <c r="V38755">
        <v>-0.06</v>
      </c>
      <c r="W38755" t="s">
        <v>18640</v>
      </c>
      <c r="X38755" t="s">
        <v>18622</v>
      </c>
      <c r="Y38755" t="s">
        <v>18647</v>
      </c>
      <c r="Z38755" t="s">
        <v>19702</v>
      </c>
      <c r="AA38755">
        <v>327.89</v>
      </c>
      <c r="AB38755" t="s">
        <v>20592</v>
      </c>
      <c r="AC38755" t="s">
        <v>20590</v>
      </c>
    </row>
    <row r="38756" spans="1:29" x14ac:dyDescent="0.4">
      <c r="A38756" s="1">
        <v>41855</v>
      </c>
      <c r="B38756" s="1">
        <v>41859</v>
      </c>
      <c r="C38756" t="s">
        <v>70</v>
      </c>
      <c r="D38756" t="str">
        <f t="shared" si="605"/>
        <v>Customer_38755</v>
      </c>
      <c r="E38756" t="s">
        <v>59537</v>
      </c>
      <c r="F38756" t="s">
        <v>32</v>
      </c>
      <c r="G38756" t="s">
        <v>6095</v>
      </c>
      <c r="H38756" t="s">
        <v>343</v>
      </c>
      <c r="I38756" t="s">
        <v>51</v>
      </c>
      <c r="J38756" t="s">
        <v>52</v>
      </c>
      <c r="K38756" t="s">
        <v>53</v>
      </c>
      <c r="L38756" t="s">
        <v>3113</v>
      </c>
      <c r="M38756" t="s">
        <v>39</v>
      </c>
      <c r="N38756" t="s">
        <v>230</v>
      </c>
      <c r="O38756" t="s">
        <v>2282</v>
      </c>
      <c r="P38756">
        <v>400.78800000000001</v>
      </c>
      <c r="Q38756">
        <v>3</v>
      </c>
      <c r="R38756">
        <v>0.1</v>
      </c>
      <c r="S38756">
        <v>26.658000000000001</v>
      </c>
      <c r="T38756">
        <v>67.489999999999995</v>
      </c>
      <c r="U38756" t="s">
        <v>76</v>
      </c>
      <c r="V38756">
        <v>7.0000000000000007E-2</v>
      </c>
      <c r="W38756" t="s">
        <v>18619</v>
      </c>
      <c r="X38756" t="s">
        <v>18641</v>
      </c>
      <c r="Y38756" t="s">
        <v>18678</v>
      </c>
      <c r="Z38756" t="s">
        <v>19711</v>
      </c>
      <c r="AA38756">
        <v>133.6</v>
      </c>
      <c r="AB38756" t="s">
        <v>20592</v>
      </c>
      <c r="AC38756" t="s">
        <v>20426</v>
      </c>
    </row>
    <row r="38757" spans="1:29" x14ac:dyDescent="0.4">
      <c r="A38757" s="1">
        <v>40690</v>
      </c>
      <c r="B38757" s="1">
        <v>40693</v>
      </c>
      <c r="C38757" t="s">
        <v>42</v>
      </c>
      <c r="D38757" t="str">
        <f t="shared" si="605"/>
        <v>Customer_38756</v>
      </c>
      <c r="E38757" t="s">
        <v>59538</v>
      </c>
      <c r="F38757" t="s">
        <v>20</v>
      </c>
      <c r="G38757" t="s">
        <v>5651</v>
      </c>
      <c r="H38757" t="s">
        <v>343</v>
      </c>
      <c r="I38757" t="s">
        <v>51</v>
      </c>
      <c r="J38757" t="s">
        <v>52</v>
      </c>
      <c r="K38757" t="s">
        <v>53</v>
      </c>
      <c r="L38757" t="s">
        <v>5351</v>
      </c>
      <c r="M38757" t="s">
        <v>81</v>
      </c>
      <c r="N38757" t="s">
        <v>116</v>
      </c>
      <c r="O38757" t="s">
        <v>5352</v>
      </c>
      <c r="P38757">
        <v>324</v>
      </c>
      <c r="Q38757">
        <v>6</v>
      </c>
      <c r="R38757">
        <v>0.1</v>
      </c>
      <c r="S38757">
        <v>-25.2</v>
      </c>
      <c r="T38757">
        <v>66.37</v>
      </c>
      <c r="U38757" t="s">
        <v>48</v>
      </c>
      <c r="V38757">
        <v>-0.08</v>
      </c>
      <c r="W38757" t="s">
        <v>18636</v>
      </c>
      <c r="X38757" t="s">
        <v>18625</v>
      </c>
      <c r="Y38757" t="s">
        <v>18699</v>
      </c>
      <c r="Z38757" t="s">
        <v>20334</v>
      </c>
      <c r="AA38757">
        <v>54</v>
      </c>
      <c r="AB38757" t="s">
        <v>20592</v>
      </c>
      <c r="AC38757" t="s">
        <v>20590</v>
      </c>
    </row>
    <row r="38758" spans="1:29" x14ac:dyDescent="0.4">
      <c r="A38758" s="1">
        <v>41872</v>
      </c>
      <c r="B38758" s="1">
        <v>41874</v>
      </c>
      <c r="C38758" t="s">
        <v>31</v>
      </c>
      <c r="D38758" t="str">
        <f t="shared" si="605"/>
        <v>Customer_38757</v>
      </c>
      <c r="E38758" t="s">
        <v>59539</v>
      </c>
      <c r="F38758" t="s">
        <v>49</v>
      </c>
      <c r="G38758" t="s">
        <v>661</v>
      </c>
      <c r="H38758" t="s">
        <v>343</v>
      </c>
      <c r="I38758" t="s">
        <v>51</v>
      </c>
      <c r="J38758" t="s">
        <v>52</v>
      </c>
      <c r="K38758" t="s">
        <v>53</v>
      </c>
      <c r="L38758" t="s">
        <v>2044</v>
      </c>
      <c r="M38758" t="s">
        <v>39</v>
      </c>
      <c r="N38758" t="s">
        <v>230</v>
      </c>
      <c r="O38758" t="s">
        <v>1623</v>
      </c>
      <c r="P38758">
        <v>977.02200000000005</v>
      </c>
      <c r="Q38758">
        <v>3</v>
      </c>
      <c r="R38758">
        <v>0.1</v>
      </c>
      <c r="S38758">
        <v>271.33199999999999</v>
      </c>
      <c r="T38758">
        <v>63.4</v>
      </c>
      <c r="U38758" t="s">
        <v>48</v>
      </c>
      <c r="V38758">
        <v>0.28000000000000003</v>
      </c>
      <c r="W38758" t="s">
        <v>18619</v>
      </c>
      <c r="X38758" t="s">
        <v>18641</v>
      </c>
      <c r="Y38758" t="s">
        <v>18678</v>
      </c>
      <c r="Z38758" t="s">
        <v>19709</v>
      </c>
      <c r="AA38758">
        <v>325.67</v>
      </c>
      <c r="AB38758" t="s">
        <v>20592</v>
      </c>
      <c r="AC38758" t="s">
        <v>18618</v>
      </c>
    </row>
    <row r="38759" spans="1:29" x14ac:dyDescent="0.4">
      <c r="A38759" s="1">
        <v>41626</v>
      </c>
      <c r="B38759" s="1">
        <v>41628</v>
      </c>
      <c r="C38759" t="s">
        <v>42</v>
      </c>
      <c r="D38759" t="str">
        <f t="shared" si="605"/>
        <v>Customer_38758</v>
      </c>
      <c r="E38759" t="s">
        <v>59540</v>
      </c>
      <c r="F38759" t="s">
        <v>20</v>
      </c>
      <c r="G38759" t="s">
        <v>6430</v>
      </c>
      <c r="H38759" t="s">
        <v>343</v>
      </c>
      <c r="I38759" t="s">
        <v>51</v>
      </c>
      <c r="J38759" t="s">
        <v>52</v>
      </c>
      <c r="K38759" t="s">
        <v>53</v>
      </c>
      <c r="L38759" t="s">
        <v>1238</v>
      </c>
      <c r="M38759" t="s">
        <v>39</v>
      </c>
      <c r="N38759" t="s">
        <v>230</v>
      </c>
      <c r="O38759" t="s">
        <v>1239</v>
      </c>
      <c r="P38759">
        <v>701.62199999999996</v>
      </c>
      <c r="Q38759">
        <v>2</v>
      </c>
      <c r="R38759">
        <v>0.1</v>
      </c>
      <c r="S38759">
        <v>-54.618000000000002</v>
      </c>
      <c r="T38759">
        <v>61.48</v>
      </c>
      <c r="U38759" t="s">
        <v>48</v>
      </c>
      <c r="V38759">
        <v>-0.08</v>
      </c>
      <c r="W38759" t="s">
        <v>18614</v>
      </c>
      <c r="X38759" t="s">
        <v>18637</v>
      </c>
      <c r="Y38759" t="s">
        <v>18688</v>
      </c>
      <c r="Z38759" t="s">
        <v>19699</v>
      </c>
      <c r="AA38759">
        <v>350.81</v>
      </c>
      <c r="AB38759" t="s">
        <v>20592</v>
      </c>
      <c r="AC38759" t="s">
        <v>20590</v>
      </c>
    </row>
    <row r="38760" spans="1:29" x14ac:dyDescent="0.4">
      <c r="A38760" s="1">
        <v>41145</v>
      </c>
      <c r="B38760" s="1">
        <v>41150</v>
      </c>
      <c r="C38760" t="s">
        <v>70</v>
      </c>
      <c r="D38760" t="str">
        <f t="shared" si="605"/>
        <v>Customer_38759</v>
      </c>
      <c r="E38760" t="s">
        <v>59541</v>
      </c>
      <c r="F38760" t="s">
        <v>20</v>
      </c>
      <c r="G38760" t="s">
        <v>564</v>
      </c>
      <c r="H38760" t="s">
        <v>343</v>
      </c>
      <c r="I38760" t="s">
        <v>51</v>
      </c>
      <c r="J38760" t="s">
        <v>52</v>
      </c>
      <c r="K38760" t="s">
        <v>53</v>
      </c>
      <c r="L38760" t="s">
        <v>1619</v>
      </c>
      <c r="M38760" t="s">
        <v>39</v>
      </c>
      <c r="N38760" t="s">
        <v>230</v>
      </c>
      <c r="O38760" t="s">
        <v>1620</v>
      </c>
      <c r="P38760">
        <v>404.51400000000001</v>
      </c>
      <c r="Q38760">
        <v>3</v>
      </c>
      <c r="R38760">
        <v>0.1</v>
      </c>
      <c r="S38760">
        <v>89.873999999999995</v>
      </c>
      <c r="T38760">
        <v>60.8</v>
      </c>
      <c r="U38760" t="s">
        <v>76</v>
      </c>
      <c r="V38760">
        <v>0.22</v>
      </c>
      <c r="W38760" t="s">
        <v>18640</v>
      </c>
      <c r="X38760" t="s">
        <v>18641</v>
      </c>
      <c r="Y38760" t="s">
        <v>18642</v>
      </c>
      <c r="Z38760" t="s">
        <v>19689</v>
      </c>
      <c r="AA38760">
        <v>134.84</v>
      </c>
      <c r="AB38760" t="s">
        <v>20592</v>
      </c>
      <c r="AC38760" t="s">
        <v>18618</v>
      </c>
    </row>
    <row r="38761" spans="1:29" x14ac:dyDescent="0.4">
      <c r="A38761" s="1">
        <v>40806</v>
      </c>
      <c r="B38761" s="1">
        <v>40808</v>
      </c>
      <c r="C38761" t="s">
        <v>31</v>
      </c>
      <c r="D38761" t="str">
        <f t="shared" si="605"/>
        <v>Customer_38760</v>
      </c>
      <c r="E38761" t="s">
        <v>59542</v>
      </c>
      <c r="F38761" t="s">
        <v>20</v>
      </c>
      <c r="G38761" t="s">
        <v>564</v>
      </c>
      <c r="H38761" t="s">
        <v>343</v>
      </c>
      <c r="I38761" t="s">
        <v>51</v>
      </c>
      <c r="J38761" t="s">
        <v>52</v>
      </c>
      <c r="K38761" t="s">
        <v>53</v>
      </c>
      <c r="L38761" t="s">
        <v>6510</v>
      </c>
      <c r="M38761" t="s">
        <v>39</v>
      </c>
      <c r="N38761" t="s">
        <v>40</v>
      </c>
      <c r="O38761" t="s">
        <v>6511</v>
      </c>
      <c r="P38761">
        <v>177.98400000000001</v>
      </c>
      <c r="Q38761">
        <v>4</v>
      </c>
      <c r="R38761">
        <v>0.1</v>
      </c>
      <c r="S38761">
        <v>-5.976</v>
      </c>
      <c r="T38761">
        <v>60.55</v>
      </c>
      <c r="U38761" t="s">
        <v>30</v>
      </c>
      <c r="V38761">
        <v>-0.03</v>
      </c>
      <c r="W38761" t="s">
        <v>18636</v>
      </c>
      <c r="X38761" t="s">
        <v>18627</v>
      </c>
      <c r="Y38761" t="s">
        <v>18676</v>
      </c>
      <c r="Z38761" t="s">
        <v>19787</v>
      </c>
      <c r="AA38761">
        <v>44.5</v>
      </c>
      <c r="AB38761" t="s">
        <v>20592</v>
      </c>
      <c r="AC38761" t="s">
        <v>20590</v>
      </c>
    </row>
    <row r="38762" spans="1:29" x14ac:dyDescent="0.4">
      <c r="A38762" s="1">
        <v>40640</v>
      </c>
      <c r="B38762" s="1">
        <v>40644</v>
      </c>
      <c r="C38762" t="s">
        <v>31</v>
      </c>
      <c r="D38762" t="str">
        <f t="shared" si="605"/>
        <v>Customer_38761</v>
      </c>
      <c r="E38762" t="s">
        <v>59543</v>
      </c>
      <c r="F38762" t="s">
        <v>32</v>
      </c>
      <c r="G38762" t="s">
        <v>3636</v>
      </c>
      <c r="H38762" t="s">
        <v>343</v>
      </c>
      <c r="I38762" t="s">
        <v>51</v>
      </c>
      <c r="J38762" t="s">
        <v>52</v>
      </c>
      <c r="K38762" t="s">
        <v>53</v>
      </c>
      <c r="L38762" t="s">
        <v>6554</v>
      </c>
      <c r="M38762" t="s">
        <v>81</v>
      </c>
      <c r="N38762" t="s">
        <v>116</v>
      </c>
      <c r="O38762" t="s">
        <v>5357</v>
      </c>
      <c r="P38762">
        <v>537.51599999999996</v>
      </c>
      <c r="Q38762">
        <v>7</v>
      </c>
      <c r="R38762">
        <v>0.1</v>
      </c>
      <c r="S38762">
        <v>220.83600000000001</v>
      </c>
      <c r="T38762">
        <v>59.94</v>
      </c>
      <c r="U38762" t="s">
        <v>48</v>
      </c>
      <c r="V38762">
        <v>0.41</v>
      </c>
      <c r="W38762" t="s">
        <v>18636</v>
      </c>
      <c r="X38762" t="s">
        <v>18657</v>
      </c>
      <c r="Y38762" t="s">
        <v>18694</v>
      </c>
      <c r="Z38762" t="s">
        <v>20088</v>
      </c>
      <c r="AA38762">
        <v>76.790000000000006</v>
      </c>
      <c r="AB38762" t="s">
        <v>20592</v>
      </c>
      <c r="AC38762" t="s">
        <v>18618</v>
      </c>
    </row>
    <row r="38763" spans="1:29" x14ac:dyDescent="0.4">
      <c r="A38763" s="1">
        <v>41120</v>
      </c>
      <c r="B38763" s="1">
        <v>41124</v>
      </c>
      <c r="C38763" t="s">
        <v>70</v>
      </c>
      <c r="D38763" t="str">
        <f t="shared" si="605"/>
        <v>Customer_38762</v>
      </c>
      <c r="E38763" t="s">
        <v>59544</v>
      </c>
      <c r="F38763" t="s">
        <v>32</v>
      </c>
      <c r="G38763" t="s">
        <v>6671</v>
      </c>
      <c r="H38763" t="s">
        <v>343</v>
      </c>
      <c r="I38763" t="s">
        <v>51</v>
      </c>
      <c r="J38763" t="s">
        <v>52</v>
      </c>
      <c r="K38763" t="s">
        <v>53</v>
      </c>
      <c r="L38763" t="s">
        <v>6415</v>
      </c>
      <c r="M38763" t="s">
        <v>39</v>
      </c>
      <c r="N38763" t="s">
        <v>230</v>
      </c>
      <c r="O38763" t="s">
        <v>3629</v>
      </c>
      <c r="P38763">
        <v>885.16800000000001</v>
      </c>
      <c r="Q38763">
        <v>8</v>
      </c>
      <c r="R38763">
        <v>0.1</v>
      </c>
      <c r="S38763">
        <v>-88.751999999999995</v>
      </c>
      <c r="T38763">
        <v>58.68</v>
      </c>
      <c r="U38763" t="s">
        <v>48</v>
      </c>
      <c r="V38763">
        <v>-0.1</v>
      </c>
      <c r="W38763" t="s">
        <v>18640</v>
      </c>
      <c r="X38763" t="s">
        <v>18629</v>
      </c>
      <c r="Y38763" t="s">
        <v>18878</v>
      </c>
      <c r="Z38763" t="s">
        <v>19692</v>
      </c>
      <c r="AA38763">
        <v>110.65</v>
      </c>
      <c r="AB38763" t="s">
        <v>20592</v>
      </c>
      <c r="AC38763" t="s">
        <v>20590</v>
      </c>
    </row>
    <row r="38764" spans="1:29" x14ac:dyDescent="0.4">
      <c r="A38764" s="1">
        <v>41589</v>
      </c>
      <c r="B38764" s="1">
        <v>41594</v>
      </c>
      <c r="C38764" t="s">
        <v>70</v>
      </c>
      <c r="D38764" t="str">
        <f t="shared" si="605"/>
        <v>Customer_38763</v>
      </c>
      <c r="E38764" t="s">
        <v>59545</v>
      </c>
      <c r="F38764" t="s">
        <v>20</v>
      </c>
      <c r="G38764" t="s">
        <v>3636</v>
      </c>
      <c r="H38764" t="s">
        <v>343</v>
      </c>
      <c r="I38764" t="s">
        <v>51</v>
      </c>
      <c r="J38764" t="s">
        <v>52</v>
      </c>
      <c r="K38764" t="s">
        <v>53</v>
      </c>
      <c r="L38764" t="s">
        <v>6591</v>
      </c>
      <c r="M38764" t="s">
        <v>39</v>
      </c>
      <c r="N38764" t="s">
        <v>230</v>
      </c>
      <c r="O38764" t="s">
        <v>5451</v>
      </c>
      <c r="P38764">
        <v>771.28200000000004</v>
      </c>
      <c r="Q38764">
        <v>6</v>
      </c>
      <c r="R38764">
        <v>0.1</v>
      </c>
      <c r="S38764">
        <v>162.702</v>
      </c>
      <c r="T38764">
        <v>56.93</v>
      </c>
      <c r="U38764" t="s">
        <v>48</v>
      </c>
      <c r="V38764">
        <v>0.21</v>
      </c>
      <c r="W38764" t="s">
        <v>18614</v>
      </c>
      <c r="X38764" t="s">
        <v>18622</v>
      </c>
      <c r="Y38764" t="s">
        <v>18623</v>
      </c>
      <c r="Z38764" t="s">
        <v>19696</v>
      </c>
      <c r="AA38764">
        <v>128.55000000000001</v>
      </c>
      <c r="AB38764" t="s">
        <v>20592</v>
      </c>
      <c r="AC38764" t="s">
        <v>18618</v>
      </c>
    </row>
    <row r="38765" spans="1:29" x14ac:dyDescent="0.4">
      <c r="A38765" s="1">
        <v>41145</v>
      </c>
      <c r="B38765" s="1">
        <v>41150</v>
      </c>
      <c r="C38765" t="s">
        <v>70</v>
      </c>
      <c r="D38765" t="str">
        <f t="shared" si="605"/>
        <v>Customer_38764</v>
      </c>
      <c r="E38765" t="s">
        <v>59546</v>
      </c>
      <c r="F38765" t="s">
        <v>20</v>
      </c>
      <c r="G38765" t="s">
        <v>564</v>
      </c>
      <c r="H38765" t="s">
        <v>343</v>
      </c>
      <c r="I38765" t="s">
        <v>51</v>
      </c>
      <c r="J38765" t="s">
        <v>52</v>
      </c>
      <c r="K38765" t="s">
        <v>53</v>
      </c>
      <c r="L38765" t="s">
        <v>1490</v>
      </c>
      <c r="M38765" t="s">
        <v>39</v>
      </c>
      <c r="N38765" t="s">
        <v>230</v>
      </c>
      <c r="O38765" t="s">
        <v>1491</v>
      </c>
      <c r="P38765">
        <v>453.68099999999998</v>
      </c>
      <c r="Q38765">
        <v>3</v>
      </c>
      <c r="R38765">
        <v>0.1</v>
      </c>
      <c r="S38765">
        <v>65.510999999999996</v>
      </c>
      <c r="T38765">
        <v>54.41</v>
      </c>
      <c r="U38765" t="s">
        <v>76</v>
      </c>
      <c r="V38765">
        <v>0.14000000000000001</v>
      </c>
      <c r="W38765" t="s">
        <v>18640</v>
      </c>
      <c r="X38765" t="s">
        <v>18641</v>
      </c>
      <c r="Y38765" t="s">
        <v>18642</v>
      </c>
      <c r="Z38765" t="s">
        <v>19710</v>
      </c>
      <c r="AA38765">
        <v>151.22999999999999</v>
      </c>
      <c r="AB38765" t="s">
        <v>20592</v>
      </c>
      <c r="AC38765" t="s">
        <v>20426</v>
      </c>
    </row>
    <row r="38766" spans="1:29" x14ac:dyDescent="0.4">
      <c r="A38766" s="1">
        <v>41264</v>
      </c>
      <c r="B38766" s="1">
        <v>41266</v>
      </c>
      <c r="C38766" t="s">
        <v>42</v>
      </c>
      <c r="D38766" t="str">
        <f t="shared" si="605"/>
        <v>Customer_38765</v>
      </c>
      <c r="E38766" t="s">
        <v>59547</v>
      </c>
      <c r="F38766" t="s">
        <v>20</v>
      </c>
      <c r="G38766" t="s">
        <v>3258</v>
      </c>
      <c r="H38766" t="s">
        <v>343</v>
      </c>
      <c r="I38766" t="s">
        <v>51</v>
      </c>
      <c r="J38766" t="s">
        <v>52</v>
      </c>
      <c r="K38766" t="s">
        <v>53</v>
      </c>
      <c r="L38766" t="s">
        <v>6977</v>
      </c>
      <c r="M38766" t="s">
        <v>39</v>
      </c>
      <c r="N38766" t="s">
        <v>40</v>
      </c>
      <c r="O38766" t="s">
        <v>5229</v>
      </c>
      <c r="P38766">
        <v>355.45499999999998</v>
      </c>
      <c r="Q38766">
        <v>5</v>
      </c>
      <c r="R38766">
        <v>0.1</v>
      </c>
      <c r="S38766">
        <v>78.855000000000004</v>
      </c>
      <c r="T38766">
        <v>54.4</v>
      </c>
      <c r="U38766" t="s">
        <v>30</v>
      </c>
      <c r="V38766">
        <v>0.22</v>
      </c>
      <c r="W38766" t="s">
        <v>18640</v>
      </c>
      <c r="X38766" t="s">
        <v>18637</v>
      </c>
      <c r="Y38766" t="s">
        <v>18649</v>
      </c>
      <c r="Z38766" t="s">
        <v>19775</v>
      </c>
      <c r="AA38766">
        <v>71.09</v>
      </c>
      <c r="AB38766" t="s">
        <v>20592</v>
      </c>
      <c r="AC38766" t="s">
        <v>18618</v>
      </c>
    </row>
    <row r="38767" spans="1:29" x14ac:dyDescent="0.4">
      <c r="A38767" s="1">
        <v>40845</v>
      </c>
      <c r="B38767" s="1">
        <v>40850</v>
      </c>
      <c r="C38767" t="s">
        <v>70</v>
      </c>
      <c r="D38767" t="str">
        <f t="shared" si="605"/>
        <v>Customer_38766</v>
      </c>
      <c r="E38767" t="s">
        <v>59548</v>
      </c>
      <c r="F38767" t="s">
        <v>20</v>
      </c>
      <c r="G38767" t="s">
        <v>6300</v>
      </c>
      <c r="H38767" t="s">
        <v>343</v>
      </c>
      <c r="I38767" t="s">
        <v>51</v>
      </c>
      <c r="J38767" t="s">
        <v>52</v>
      </c>
      <c r="K38767" t="s">
        <v>53</v>
      </c>
      <c r="L38767" t="s">
        <v>6053</v>
      </c>
      <c r="M38767" t="s">
        <v>39</v>
      </c>
      <c r="N38767" t="s">
        <v>40</v>
      </c>
      <c r="O38767" t="s">
        <v>2327</v>
      </c>
      <c r="P38767">
        <v>750.19500000000005</v>
      </c>
      <c r="Q38767">
        <v>5</v>
      </c>
      <c r="R38767">
        <v>0.1</v>
      </c>
      <c r="S38767">
        <v>233.29499999999999</v>
      </c>
      <c r="T38767">
        <v>54.21</v>
      </c>
      <c r="U38767" t="s">
        <v>48</v>
      </c>
      <c r="V38767">
        <v>0.31</v>
      </c>
      <c r="W38767" t="s">
        <v>18636</v>
      </c>
      <c r="X38767" t="s">
        <v>18644</v>
      </c>
      <c r="Y38767" t="s">
        <v>18667</v>
      </c>
      <c r="Z38767" t="s">
        <v>19770</v>
      </c>
      <c r="AA38767">
        <v>150.04</v>
      </c>
      <c r="AB38767" t="s">
        <v>20592</v>
      </c>
      <c r="AC38767" t="s">
        <v>18618</v>
      </c>
    </row>
    <row r="38768" spans="1:29" x14ac:dyDescent="0.4">
      <c r="A38768" s="1">
        <v>41316</v>
      </c>
      <c r="B38768" s="1">
        <v>41322</v>
      </c>
      <c r="C38768" t="s">
        <v>70</v>
      </c>
      <c r="D38768" t="str">
        <f t="shared" si="605"/>
        <v>Customer_38767</v>
      </c>
      <c r="E38768" t="s">
        <v>59549</v>
      </c>
      <c r="F38768" t="s">
        <v>32</v>
      </c>
      <c r="G38768" t="s">
        <v>6430</v>
      </c>
      <c r="H38768" t="s">
        <v>343</v>
      </c>
      <c r="I38768" t="s">
        <v>51</v>
      </c>
      <c r="J38768" t="s">
        <v>52</v>
      </c>
      <c r="K38768" t="s">
        <v>53</v>
      </c>
      <c r="L38768" t="s">
        <v>2257</v>
      </c>
      <c r="M38768" t="s">
        <v>39</v>
      </c>
      <c r="N38768" t="s">
        <v>230</v>
      </c>
      <c r="O38768" t="s">
        <v>1427</v>
      </c>
      <c r="P38768">
        <v>1973.2950000000001</v>
      </c>
      <c r="Q38768">
        <v>5</v>
      </c>
      <c r="R38768">
        <v>0.1</v>
      </c>
      <c r="S38768">
        <v>767.29499999999996</v>
      </c>
      <c r="T38768">
        <v>53.02</v>
      </c>
      <c r="U38768" t="s">
        <v>48</v>
      </c>
      <c r="V38768">
        <v>0.39</v>
      </c>
      <c r="W38768" t="s">
        <v>18614</v>
      </c>
      <c r="X38768" t="s">
        <v>18655</v>
      </c>
      <c r="Y38768" t="s">
        <v>18684</v>
      </c>
      <c r="Z38768" t="s">
        <v>19687</v>
      </c>
      <c r="AA38768">
        <v>394.66</v>
      </c>
      <c r="AB38768" t="s">
        <v>20592</v>
      </c>
      <c r="AC38768" t="s">
        <v>18618</v>
      </c>
    </row>
    <row r="38769" spans="1:29" x14ac:dyDescent="0.4">
      <c r="A38769" s="1">
        <v>41265</v>
      </c>
      <c r="B38769" s="1">
        <v>41270</v>
      </c>
      <c r="C38769" t="s">
        <v>31</v>
      </c>
      <c r="D38769" t="str">
        <f t="shared" si="605"/>
        <v>Customer_38768</v>
      </c>
      <c r="E38769" t="s">
        <v>59550</v>
      </c>
      <c r="F38769" t="s">
        <v>20</v>
      </c>
      <c r="G38769" t="s">
        <v>564</v>
      </c>
      <c r="H38769" t="s">
        <v>343</v>
      </c>
      <c r="I38769" t="s">
        <v>51</v>
      </c>
      <c r="J38769" t="s">
        <v>52</v>
      </c>
      <c r="K38769" t="s">
        <v>53</v>
      </c>
      <c r="L38769" t="s">
        <v>6263</v>
      </c>
      <c r="M38769" t="s">
        <v>39</v>
      </c>
      <c r="N38769" t="s">
        <v>230</v>
      </c>
      <c r="O38769" t="s">
        <v>2162</v>
      </c>
      <c r="P38769">
        <v>341.577</v>
      </c>
      <c r="Q38769">
        <v>3</v>
      </c>
      <c r="R38769">
        <v>0.1</v>
      </c>
      <c r="S38769">
        <v>121.437</v>
      </c>
      <c r="T38769">
        <v>47.61</v>
      </c>
      <c r="U38769" t="s">
        <v>76</v>
      </c>
      <c r="V38769">
        <v>0.36</v>
      </c>
      <c r="W38769" t="s">
        <v>18640</v>
      </c>
      <c r="X38769" t="s">
        <v>18637</v>
      </c>
      <c r="Y38769" t="s">
        <v>18649</v>
      </c>
      <c r="Z38769" t="s">
        <v>19694</v>
      </c>
      <c r="AA38769">
        <v>113.86</v>
      </c>
      <c r="AB38769" t="s">
        <v>20592</v>
      </c>
      <c r="AC38769" t="s">
        <v>18618</v>
      </c>
    </row>
    <row r="38770" spans="1:29" x14ac:dyDescent="0.4">
      <c r="A38770" s="1">
        <v>41257</v>
      </c>
      <c r="B38770" s="1">
        <v>41261</v>
      </c>
      <c r="C38770" t="s">
        <v>70</v>
      </c>
      <c r="D38770" t="str">
        <f t="shared" si="605"/>
        <v>Customer_38769</v>
      </c>
      <c r="E38770" t="s">
        <v>59551</v>
      </c>
      <c r="F38770" t="s">
        <v>20</v>
      </c>
      <c r="G38770" t="s">
        <v>2112</v>
      </c>
      <c r="H38770" t="s">
        <v>343</v>
      </c>
      <c r="I38770" t="s">
        <v>51</v>
      </c>
      <c r="J38770" t="s">
        <v>52</v>
      </c>
      <c r="K38770" t="s">
        <v>53</v>
      </c>
      <c r="L38770" t="s">
        <v>5045</v>
      </c>
      <c r="M38770" t="s">
        <v>39</v>
      </c>
      <c r="N38770" t="s">
        <v>230</v>
      </c>
      <c r="O38770" t="s">
        <v>2685</v>
      </c>
      <c r="P38770">
        <v>326.83499999999998</v>
      </c>
      <c r="Q38770">
        <v>3</v>
      </c>
      <c r="R38770">
        <v>0.1</v>
      </c>
      <c r="S38770">
        <v>116.145</v>
      </c>
      <c r="T38770">
        <v>45.69</v>
      </c>
      <c r="U38770" t="s">
        <v>76</v>
      </c>
      <c r="V38770">
        <v>0.36</v>
      </c>
      <c r="W38770" t="s">
        <v>18640</v>
      </c>
      <c r="X38770" t="s">
        <v>18637</v>
      </c>
      <c r="Y38770" t="s">
        <v>18649</v>
      </c>
      <c r="Z38770" t="s">
        <v>19692</v>
      </c>
      <c r="AA38770">
        <v>108.94</v>
      </c>
      <c r="AB38770" t="s">
        <v>20592</v>
      </c>
      <c r="AC38770" t="s">
        <v>18618</v>
      </c>
    </row>
    <row r="38771" spans="1:29" x14ac:dyDescent="0.4">
      <c r="A38771" s="1">
        <v>41510</v>
      </c>
      <c r="B38771" s="1">
        <v>41513</v>
      </c>
      <c r="C38771" t="s">
        <v>31</v>
      </c>
      <c r="D38771" t="str">
        <f t="shared" si="605"/>
        <v>Customer_38770</v>
      </c>
      <c r="E38771" t="s">
        <v>59552</v>
      </c>
      <c r="F38771" t="s">
        <v>49</v>
      </c>
      <c r="G38771" t="s">
        <v>2659</v>
      </c>
      <c r="H38771" t="s">
        <v>343</v>
      </c>
      <c r="I38771" t="s">
        <v>51</v>
      </c>
      <c r="J38771" t="s">
        <v>52</v>
      </c>
      <c r="K38771" t="s">
        <v>53</v>
      </c>
      <c r="L38771" t="s">
        <v>6238</v>
      </c>
      <c r="M38771" t="s">
        <v>39</v>
      </c>
      <c r="N38771" t="s">
        <v>230</v>
      </c>
      <c r="O38771" t="s">
        <v>4647</v>
      </c>
      <c r="P38771">
        <v>450.36</v>
      </c>
      <c r="Q38771">
        <v>4</v>
      </c>
      <c r="R38771">
        <v>0.1</v>
      </c>
      <c r="S38771">
        <v>190.08</v>
      </c>
      <c r="T38771">
        <v>43.4</v>
      </c>
      <c r="U38771" t="s">
        <v>30</v>
      </c>
      <c r="V38771">
        <v>0.42</v>
      </c>
      <c r="W38771" t="s">
        <v>18614</v>
      </c>
      <c r="X38771" t="s">
        <v>18641</v>
      </c>
      <c r="Y38771" t="s">
        <v>18653</v>
      </c>
      <c r="Z38771" t="s">
        <v>19693</v>
      </c>
      <c r="AA38771">
        <v>112.59</v>
      </c>
      <c r="AB38771" t="s">
        <v>20592</v>
      </c>
      <c r="AC38771" t="s">
        <v>18618</v>
      </c>
    </row>
    <row r="38772" spans="1:29" x14ac:dyDescent="0.4">
      <c r="A38772" s="1">
        <v>41374</v>
      </c>
      <c r="B38772" s="1">
        <v>41378</v>
      </c>
      <c r="C38772" t="s">
        <v>70</v>
      </c>
      <c r="D38772" t="str">
        <f t="shared" si="605"/>
        <v>Customer_38771</v>
      </c>
      <c r="E38772" t="s">
        <v>59553</v>
      </c>
      <c r="F38772" t="s">
        <v>20</v>
      </c>
      <c r="G38772" t="s">
        <v>7952</v>
      </c>
      <c r="H38772" t="s">
        <v>343</v>
      </c>
      <c r="I38772" t="s">
        <v>51</v>
      </c>
      <c r="J38772" t="s">
        <v>52</v>
      </c>
      <c r="K38772" t="s">
        <v>53</v>
      </c>
      <c r="L38772" t="s">
        <v>4902</v>
      </c>
      <c r="M38772" t="s">
        <v>39</v>
      </c>
      <c r="N38772" t="s">
        <v>230</v>
      </c>
      <c r="O38772" t="s">
        <v>2359</v>
      </c>
      <c r="P38772">
        <v>907.41600000000005</v>
      </c>
      <c r="Q38772">
        <v>8</v>
      </c>
      <c r="R38772">
        <v>0.1</v>
      </c>
      <c r="S38772">
        <v>110.85599999999999</v>
      </c>
      <c r="T38772">
        <v>42.91</v>
      </c>
      <c r="U38772" t="s">
        <v>48</v>
      </c>
      <c r="V38772">
        <v>0.12</v>
      </c>
      <c r="W38772" t="s">
        <v>18614</v>
      </c>
      <c r="X38772" t="s">
        <v>18657</v>
      </c>
      <c r="Y38772" t="s">
        <v>18658</v>
      </c>
      <c r="Z38772" t="s">
        <v>19701</v>
      </c>
      <c r="AA38772">
        <v>113.43</v>
      </c>
      <c r="AB38772" t="s">
        <v>20592</v>
      </c>
      <c r="AC38772" t="s">
        <v>20426</v>
      </c>
    </row>
    <row r="38773" spans="1:29" x14ac:dyDescent="0.4">
      <c r="A38773" s="1">
        <v>41853</v>
      </c>
      <c r="B38773" s="1">
        <v>41858</v>
      </c>
      <c r="C38773" t="s">
        <v>70</v>
      </c>
      <c r="D38773" t="str">
        <f t="shared" si="605"/>
        <v>Customer_38772</v>
      </c>
      <c r="E38773" t="s">
        <v>59554</v>
      </c>
      <c r="F38773" t="s">
        <v>49</v>
      </c>
      <c r="G38773" t="s">
        <v>367</v>
      </c>
      <c r="H38773" t="s">
        <v>343</v>
      </c>
      <c r="I38773" t="s">
        <v>51</v>
      </c>
      <c r="J38773" t="s">
        <v>52</v>
      </c>
      <c r="K38773" t="s">
        <v>53</v>
      </c>
      <c r="L38773" t="s">
        <v>1060</v>
      </c>
      <c r="M38773" t="s">
        <v>39</v>
      </c>
      <c r="N38773" t="s">
        <v>230</v>
      </c>
      <c r="O38773" t="s">
        <v>1061</v>
      </c>
      <c r="P38773">
        <v>676.48500000000001</v>
      </c>
      <c r="Q38773">
        <v>5</v>
      </c>
      <c r="R38773">
        <v>0.1</v>
      </c>
      <c r="S38773">
        <v>195.285</v>
      </c>
      <c r="T38773">
        <v>40.78</v>
      </c>
      <c r="U38773" t="s">
        <v>48</v>
      </c>
      <c r="V38773">
        <v>0.28999999999999998</v>
      </c>
      <c r="W38773" t="s">
        <v>18619</v>
      </c>
      <c r="X38773" t="s">
        <v>18641</v>
      </c>
      <c r="Y38773" t="s">
        <v>18678</v>
      </c>
      <c r="Z38773" t="s">
        <v>19711</v>
      </c>
      <c r="AA38773">
        <v>135.30000000000001</v>
      </c>
      <c r="AB38773" t="s">
        <v>20592</v>
      </c>
      <c r="AC38773" t="s">
        <v>18618</v>
      </c>
    </row>
    <row r="38774" spans="1:29" x14ac:dyDescent="0.4">
      <c r="A38774" s="1">
        <v>41598</v>
      </c>
      <c r="B38774" s="1">
        <v>41600</v>
      </c>
      <c r="C38774" t="s">
        <v>31</v>
      </c>
      <c r="D38774" t="str">
        <f t="shared" si="605"/>
        <v>Customer_38773</v>
      </c>
      <c r="E38774" t="s">
        <v>59555</v>
      </c>
      <c r="F38774" t="s">
        <v>32</v>
      </c>
      <c r="G38774" t="s">
        <v>3783</v>
      </c>
      <c r="H38774" t="s">
        <v>343</v>
      </c>
      <c r="I38774" t="s">
        <v>51</v>
      </c>
      <c r="J38774" t="s">
        <v>52</v>
      </c>
      <c r="K38774" t="s">
        <v>53</v>
      </c>
      <c r="L38774" t="s">
        <v>6415</v>
      </c>
      <c r="M38774" t="s">
        <v>39</v>
      </c>
      <c r="N38774" t="s">
        <v>230</v>
      </c>
      <c r="O38774" t="s">
        <v>3629</v>
      </c>
      <c r="P38774">
        <v>221.292</v>
      </c>
      <c r="Q38774">
        <v>2</v>
      </c>
      <c r="R38774">
        <v>0.1</v>
      </c>
      <c r="S38774">
        <v>-22.187999999999999</v>
      </c>
      <c r="T38774">
        <v>40.380000000000003</v>
      </c>
      <c r="U38774" t="s">
        <v>30</v>
      </c>
      <c r="V38774">
        <v>-0.1</v>
      </c>
      <c r="W38774" t="s">
        <v>18614</v>
      </c>
      <c r="X38774" t="s">
        <v>18622</v>
      </c>
      <c r="Y38774" t="s">
        <v>18623</v>
      </c>
      <c r="Z38774" t="s">
        <v>19692</v>
      </c>
      <c r="AA38774">
        <v>110.65</v>
      </c>
      <c r="AB38774" t="s">
        <v>20592</v>
      </c>
      <c r="AC38774" t="s">
        <v>20590</v>
      </c>
    </row>
    <row r="38775" spans="1:29" x14ac:dyDescent="0.4">
      <c r="A38775" s="1">
        <v>41164</v>
      </c>
      <c r="B38775" s="1">
        <v>41168</v>
      </c>
      <c r="C38775" t="s">
        <v>70</v>
      </c>
      <c r="D38775" t="str">
        <f t="shared" si="605"/>
        <v>Customer_38774</v>
      </c>
      <c r="E38775" t="s">
        <v>59556</v>
      </c>
      <c r="F38775" t="s">
        <v>20</v>
      </c>
      <c r="G38775" t="s">
        <v>6430</v>
      </c>
      <c r="H38775" t="s">
        <v>343</v>
      </c>
      <c r="I38775" t="s">
        <v>51</v>
      </c>
      <c r="J38775" t="s">
        <v>52</v>
      </c>
      <c r="K38775" t="s">
        <v>53</v>
      </c>
      <c r="L38775" t="s">
        <v>4221</v>
      </c>
      <c r="M38775" t="s">
        <v>39</v>
      </c>
      <c r="N38775" t="s">
        <v>230</v>
      </c>
      <c r="O38775" t="s">
        <v>4222</v>
      </c>
      <c r="P38775">
        <v>459.91800000000001</v>
      </c>
      <c r="Q38775">
        <v>3</v>
      </c>
      <c r="R38775">
        <v>0.1</v>
      </c>
      <c r="S38775">
        <v>-20.501999999999999</v>
      </c>
      <c r="T38775">
        <v>37.57</v>
      </c>
      <c r="U38775" t="s">
        <v>48</v>
      </c>
      <c r="V38775">
        <v>-0.04</v>
      </c>
      <c r="W38775" t="s">
        <v>18640</v>
      </c>
      <c r="X38775" t="s">
        <v>18627</v>
      </c>
      <c r="Y38775" t="s">
        <v>18686</v>
      </c>
      <c r="Z38775" t="s">
        <v>19690</v>
      </c>
      <c r="AA38775">
        <v>153.31</v>
      </c>
      <c r="AB38775" t="s">
        <v>20592</v>
      </c>
      <c r="AC38775" t="s">
        <v>20590</v>
      </c>
    </row>
    <row r="38776" spans="1:29" x14ac:dyDescent="0.4">
      <c r="A38776" s="1">
        <v>41839</v>
      </c>
      <c r="B38776" s="1">
        <v>41843</v>
      </c>
      <c r="C38776" t="s">
        <v>70</v>
      </c>
      <c r="D38776" t="str">
        <f t="shared" si="605"/>
        <v>Customer_38775</v>
      </c>
      <c r="E38776" t="s">
        <v>59557</v>
      </c>
      <c r="F38776" t="s">
        <v>20</v>
      </c>
      <c r="G38776" t="s">
        <v>3636</v>
      </c>
      <c r="H38776" t="s">
        <v>343</v>
      </c>
      <c r="I38776" t="s">
        <v>51</v>
      </c>
      <c r="J38776" t="s">
        <v>52</v>
      </c>
      <c r="K38776" t="s">
        <v>53</v>
      </c>
      <c r="L38776" t="s">
        <v>3823</v>
      </c>
      <c r="M38776" t="s">
        <v>39</v>
      </c>
      <c r="N38776" t="s">
        <v>230</v>
      </c>
      <c r="O38776" t="s">
        <v>1205</v>
      </c>
      <c r="P38776">
        <v>655.77599999999995</v>
      </c>
      <c r="Q38776">
        <v>2</v>
      </c>
      <c r="R38776">
        <v>0.1</v>
      </c>
      <c r="S38776">
        <v>-36.444000000000003</v>
      </c>
      <c r="T38776">
        <v>37.049999999999997</v>
      </c>
      <c r="U38776" t="s">
        <v>48</v>
      </c>
      <c r="V38776">
        <v>-0.06</v>
      </c>
      <c r="W38776" t="s">
        <v>18619</v>
      </c>
      <c r="X38776" t="s">
        <v>18629</v>
      </c>
      <c r="Y38776" t="s">
        <v>18630</v>
      </c>
      <c r="Z38776" t="s">
        <v>19702</v>
      </c>
      <c r="AA38776">
        <v>327.89</v>
      </c>
      <c r="AB38776" t="s">
        <v>20592</v>
      </c>
      <c r="AC38776" t="s">
        <v>20590</v>
      </c>
    </row>
    <row r="38777" spans="1:29" x14ac:dyDescent="0.4">
      <c r="A38777" s="1">
        <v>41491</v>
      </c>
      <c r="B38777" s="1">
        <v>41493</v>
      </c>
      <c r="C38777" t="s">
        <v>42</v>
      </c>
      <c r="D38777" t="str">
        <f t="shared" si="605"/>
        <v>Customer_38776</v>
      </c>
      <c r="E38777" t="s">
        <v>59558</v>
      </c>
      <c r="F38777" t="s">
        <v>20</v>
      </c>
      <c r="G38777" t="s">
        <v>3783</v>
      </c>
      <c r="H38777" t="s">
        <v>343</v>
      </c>
      <c r="I38777" t="s">
        <v>51</v>
      </c>
      <c r="J38777" t="s">
        <v>52</v>
      </c>
      <c r="K38777" t="s">
        <v>53</v>
      </c>
      <c r="L38777" t="s">
        <v>7038</v>
      </c>
      <c r="M38777" t="s">
        <v>81</v>
      </c>
      <c r="N38777" t="s">
        <v>116</v>
      </c>
      <c r="O38777" t="s">
        <v>5496</v>
      </c>
      <c r="P38777">
        <v>171.55799999999999</v>
      </c>
      <c r="Q38777">
        <v>2</v>
      </c>
      <c r="R38777">
        <v>0.1</v>
      </c>
      <c r="S38777">
        <v>47.597999999999999</v>
      </c>
      <c r="T38777">
        <v>35.5</v>
      </c>
      <c r="U38777" t="s">
        <v>30</v>
      </c>
      <c r="V38777">
        <v>0.28000000000000003</v>
      </c>
      <c r="W38777" t="s">
        <v>18614</v>
      </c>
      <c r="X38777" t="s">
        <v>18641</v>
      </c>
      <c r="Y38777" t="s">
        <v>18653</v>
      </c>
      <c r="Z38777" t="s">
        <v>20379</v>
      </c>
      <c r="AA38777">
        <v>85.78</v>
      </c>
      <c r="AB38777" t="s">
        <v>20592</v>
      </c>
      <c r="AC38777" t="s">
        <v>18618</v>
      </c>
    </row>
    <row r="38778" spans="1:29" x14ac:dyDescent="0.4">
      <c r="A38778" s="1">
        <v>41992</v>
      </c>
      <c r="B38778" s="1">
        <v>41993</v>
      </c>
      <c r="C38778" t="s">
        <v>42</v>
      </c>
      <c r="D38778" t="str">
        <f t="shared" si="605"/>
        <v>Customer_38777</v>
      </c>
      <c r="E38778" t="s">
        <v>59559</v>
      </c>
      <c r="F38778" t="s">
        <v>32</v>
      </c>
      <c r="G38778" t="s">
        <v>4133</v>
      </c>
      <c r="H38778" t="s">
        <v>343</v>
      </c>
      <c r="I38778" t="s">
        <v>51</v>
      </c>
      <c r="J38778" t="s">
        <v>52</v>
      </c>
      <c r="K38778" t="s">
        <v>53</v>
      </c>
      <c r="L38778" t="s">
        <v>8936</v>
      </c>
      <c r="M38778" t="s">
        <v>39</v>
      </c>
      <c r="N38778" t="s">
        <v>40</v>
      </c>
      <c r="O38778" t="s">
        <v>3579</v>
      </c>
      <c r="P38778">
        <v>119.232</v>
      </c>
      <c r="Q38778">
        <v>1</v>
      </c>
      <c r="R38778">
        <v>0.1</v>
      </c>
      <c r="S38778">
        <v>1.302</v>
      </c>
      <c r="T38778">
        <v>34.25</v>
      </c>
      <c r="U38778" t="s">
        <v>30</v>
      </c>
      <c r="V38778">
        <v>0.01</v>
      </c>
      <c r="W38778" t="s">
        <v>18619</v>
      </c>
      <c r="X38778" t="s">
        <v>18637</v>
      </c>
      <c r="Y38778" t="s">
        <v>18662</v>
      </c>
      <c r="Z38778" t="s">
        <v>19784</v>
      </c>
      <c r="AA38778">
        <v>119.23</v>
      </c>
      <c r="AB38778" t="s">
        <v>20592</v>
      </c>
      <c r="AC38778" t="s">
        <v>20525</v>
      </c>
    </row>
    <row r="38779" spans="1:29" x14ac:dyDescent="0.4">
      <c r="A38779" s="1">
        <v>41120</v>
      </c>
      <c r="B38779" s="1">
        <v>41125</v>
      </c>
      <c r="C38779" t="s">
        <v>70</v>
      </c>
      <c r="D38779" t="str">
        <f t="shared" si="605"/>
        <v>Customer_38778</v>
      </c>
      <c r="E38779" t="s">
        <v>59560</v>
      </c>
      <c r="F38779" t="s">
        <v>32</v>
      </c>
      <c r="G38779" t="s">
        <v>3783</v>
      </c>
      <c r="H38779" t="s">
        <v>343</v>
      </c>
      <c r="I38779" t="s">
        <v>51</v>
      </c>
      <c r="J38779" t="s">
        <v>52</v>
      </c>
      <c r="K38779" t="s">
        <v>53</v>
      </c>
      <c r="L38779" t="s">
        <v>4950</v>
      </c>
      <c r="M38779" t="s">
        <v>39</v>
      </c>
      <c r="N38779" t="s">
        <v>40</v>
      </c>
      <c r="O38779" t="s">
        <v>2240</v>
      </c>
      <c r="P38779">
        <v>401.76</v>
      </c>
      <c r="Q38779">
        <v>5</v>
      </c>
      <c r="R38779">
        <v>0.1</v>
      </c>
      <c r="S38779">
        <v>-44.64</v>
      </c>
      <c r="T38779">
        <v>32.380000000000003</v>
      </c>
      <c r="U38779" t="s">
        <v>76</v>
      </c>
      <c r="V38779">
        <v>-0.11</v>
      </c>
      <c r="W38779" t="s">
        <v>18640</v>
      </c>
      <c r="X38779" t="s">
        <v>18629</v>
      </c>
      <c r="Y38779" t="s">
        <v>18878</v>
      </c>
      <c r="Z38779" t="s">
        <v>19769</v>
      </c>
      <c r="AA38779">
        <v>80.349999999999994</v>
      </c>
      <c r="AB38779" t="s">
        <v>20592</v>
      </c>
      <c r="AC38779" t="s">
        <v>20590</v>
      </c>
    </row>
    <row r="38780" spans="1:29" x14ac:dyDescent="0.4">
      <c r="A38780" s="1">
        <v>41270</v>
      </c>
      <c r="B38780" s="1">
        <v>41275</v>
      </c>
      <c r="C38780" t="s">
        <v>31</v>
      </c>
      <c r="D38780" t="str">
        <f t="shared" si="605"/>
        <v>Customer_38779</v>
      </c>
      <c r="E38780" t="s">
        <v>59561</v>
      </c>
      <c r="F38780" t="s">
        <v>49</v>
      </c>
      <c r="G38780" t="s">
        <v>2669</v>
      </c>
      <c r="H38780" t="s">
        <v>343</v>
      </c>
      <c r="I38780" t="s">
        <v>51</v>
      </c>
      <c r="J38780" t="s">
        <v>52</v>
      </c>
      <c r="K38780" t="s">
        <v>53</v>
      </c>
      <c r="L38780" t="s">
        <v>2383</v>
      </c>
      <c r="M38780" t="s">
        <v>39</v>
      </c>
      <c r="N38780" t="s">
        <v>40</v>
      </c>
      <c r="O38780" t="s">
        <v>603</v>
      </c>
      <c r="P38780">
        <v>428.274</v>
      </c>
      <c r="Q38780">
        <v>1</v>
      </c>
      <c r="R38780">
        <v>0.1</v>
      </c>
      <c r="S38780">
        <v>137.994</v>
      </c>
      <c r="T38780">
        <v>32.159999999999997</v>
      </c>
      <c r="U38780" t="s">
        <v>48</v>
      </c>
      <c r="V38780">
        <v>0.32</v>
      </c>
      <c r="W38780" t="s">
        <v>18640</v>
      </c>
      <c r="X38780" t="s">
        <v>18637</v>
      </c>
      <c r="Y38780" t="s">
        <v>18649</v>
      </c>
      <c r="Z38780" t="s">
        <v>19416</v>
      </c>
      <c r="AA38780">
        <v>428.27</v>
      </c>
      <c r="AB38780" t="s">
        <v>20592</v>
      </c>
      <c r="AC38780" t="s">
        <v>18618</v>
      </c>
    </row>
    <row r="38781" spans="1:29" x14ac:dyDescent="0.4">
      <c r="A38781" s="1">
        <v>40983</v>
      </c>
      <c r="B38781" s="1">
        <v>40988</v>
      </c>
      <c r="C38781" t="s">
        <v>70</v>
      </c>
      <c r="D38781" t="str">
        <f t="shared" si="605"/>
        <v>Customer_38780</v>
      </c>
      <c r="E38781" t="s">
        <v>59562</v>
      </c>
      <c r="F38781" t="s">
        <v>20</v>
      </c>
      <c r="G38781" t="s">
        <v>6930</v>
      </c>
      <c r="H38781" t="s">
        <v>343</v>
      </c>
      <c r="I38781" t="s">
        <v>51</v>
      </c>
      <c r="J38781" t="s">
        <v>52</v>
      </c>
      <c r="K38781" t="s">
        <v>53</v>
      </c>
      <c r="L38781" t="s">
        <v>819</v>
      </c>
      <c r="M38781" t="s">
        <v>39</v>
      </c>
      <c r="N38781" t="s">
        <v>230</v>
      </c>
      <c r="O38781" t="s">
        <v>820</v>
      </c>
      <c r="P38781">
        <v>742.82399999999996</v>
      </c>
      <c r="Q38781">
        <v>2</v>
      </c>
      <c r="R38781">
        <v>0.1</v>
      </c>
      <c r="S38781">
        <v>255.804</v>
      </c>
      <c r="T38781">
        <v>32.1</v>
      </c>
      <c r="U38781" t="s">
        <v>48</v>
      </c>
      <c r="V38781">
        <v>0.34</v>
      </c>
      <c r="W38781" t="s">
        <v>18640</v>
      </c>
      <c r="X38781" t="s">
        <v>18669</v>
      </c>
      <c r="Y38781" t="s">
        <v>18670</v>
      </c>
      <c r="Z38781" t="s">
        <v>19691</v>
      </c>
      <c r="AA38781">
        <v>371.41</v>
      </c>
      <c r="AB38781" t="s">
        <v>20592</v>
      </c>
      <c r="AC38781" t="s">
        <v>18618</v>
      </c>
    </row>
    <row r="38782" spans="1:29" x14ac:dyDescent="0.4">
      <c r="A38782" s="1">
        <v>41673</v>
      </c>
      <c r="B38782" s="1">
        <v>41678</v>
      </c>
      <c r="C38782" t="s">
        <v>70</v>
      </c>
      <c r="D38782" t="str">
        <f t="shared" si="605"/>
        <v>Customer_38781</v>
      </c>
      <c r="E38782" t="s">
        <v>59563</v>
      </c>
      <c r="F38782" t="s">
        <v>20</v>
      </c>
      <c r="G38782" t="s">
        <v>367</v>
      </c>
      <c r="H38782" t="s">
        <v>343</v>
      </c>
      <c r="I38782" t="s">
        <v>51</v>
      </c>
      <c r="J38782" t="s">
        <v>52</v>
      </c>
      <c r="K38782" t="s">
        <v>53</v>
      </c>
      <c r="L38782" t="s">
        <v>7180</v>
      </c>
      <c r="M38782" t="s">
        <v>39</v>
      </c>
      <c r="N38782" t="s">
        <v>230</v>
      </c>
      <c r="O38782" t="s">
        <v>3968</v>
      </c>
      <c r="P38782">
        <v>306.34199999999998</v>
      </c>
      <c r="Q38782">
        <v>2</v>
      </c>
      <c r="R38782">
        <v>0.1</v>
      </c>
      <c r="S38782">
        <v>20.382000000000001</v>
      </c>
      <c r="T38782">
        <v>31.42</v>
      </c>
      <c r="U38782" t="s">
        <v>48</v>
      </c>
      <c r="V38782">
        <v>7.0000000000000007E-2</v>
      </c>
      <c r="W38782" t="s">
        <v>18619</v>
      </c>
      <c r="X38782" t="s">
        <v>18655</v>
      </c>
      <c r="Y38782" t="s">
        <v>18660</v>
      </c>
      <c r="Z38782" t="s">
        <v>19695</v>
      </c>
      <c r="AA38782">
        <v>153.16999999999999</v>
      </c>
      <c r="AB38782" t="s">
        <v>20592</v>
      </c>
      <c r="AC38782" t="s">
        <v>20426</v>
      </c>
    </row>
    <row r="38783" spans="1:29" x14ac:dyDescent="0.4">
      <c r="A38783" s="1">
        <v>41551</v>
      </c>
      <c r="B38783" s="1">
        <v>41554</v>
      </c>
      <c r="C38783" t="s">
        <v>31</v>
      </c>
      <c r="D38783" t="str">
        <f t="shared" si="605"/>
        <v>Customer_38782</v>
      </c>
      <c r="E38783" t="s">
        <v>59564</v>
      </c>
      <c r="F38783" t="s">
        <v>49</v>
      </c>
      <c r="G38783" t="s">
        <v>6095</v>
      </c>
      <c r="H38783" t="s">
        <v>343</v>
      </c>
      <c r="I38783" t="s">
        <v>51</v>
      </c>
      <c r="J38783" t="s">
        <v>52</v>
      </c>
      <c r="K38783" t="s">
        <v>53</v>
      </c>
      <c r="L38783" t="s">
        <v>5571</v>
      </c>
      <c r="M38783" t="s">
        <v>39</v>
      </c>
      <c r="N38783" t="s">
        <v>230</v>
      </c>
      <c r="O38783" t="s">
        <v>2854</v>
      </c>
      <c r="P38783">
        <v>523.90800000000002</v>
      </c>
      <c r="Q38783">
        <v>3</v>
      </c>
      <c r="R38783">
        <v>0.1</v>
      </c>
      <c r="S38783">
        <v>81.468000000000004</v>
      </c>
      <c r="T38783">
        <v>29.42</v>
      </c>
      <c r="U38783" t="s">
        <v>48</v>
      </c>
      <c r="V38783">
        <v>0.16</v>
      </c>
      <c r="W38783" t="s">
        <v>18614</v>
      </c>
      <c r="X38783" t="s">
        <v>18644</v>
      </c>
      <c r="Y38783" t="s">
        <v>18663</v>
      </c>
      <c r="Z38783" t="s">
        <v>19697</v>
      </c>
      <c r="AA38783">
        <v>174.64</v>
      </c>
      <c r="AB38783" t="s">
        <v>20592</v>
      </c>
      <c r="AC38783" t="s">
        <v>18618</v>
      </c>
    </row>
    <row r="38784" spans="1:29" x14ac:dyDescent="0.4">
      <c r="A38784" s="1">
        <v>41593</v>
      </c>
      <c r="B38784" s="1">
        <v>41595</v>
      </c>
      <c r="C38784" t="s">
        <v>42</v>
      </c>
      <c r="D38784" t="str">
        <f t="shared" si="605"/>
        <v>Customer_38783</v>
      </c>
      <c r="E38784" t="s">
        <v>59565</v>
      </c>
      <c r="F38784" t="s">
        <v>20</v>
      </c>
      <c r="G38784" t="s">
        <v>9718</v>
      </c>
      <c r="H38784" t="s">
        <v>343</v>
      </c>
      <c r="I38784" t="s">
        <v>51</v>
      </c>
      <c r="J38784" t="s">
        <v>52</v>
      </c>
      <c r="K38784" t="s">
        <v>53</v>
      </c>
      <c r="L38784" t="s">
        <v>5377</v>
      </c>
      <c r="M38784" t="s">
        <v>81</v>
      </c>
      <c r="N38784" t="s">
        <v>116</v>
      </c>
      <c r="O38784" t="s">
        <v>5378</v>
      </c>
      <c r="P38784">
        <v>256.23</v>
      </c>
      <c r="Q38784">
        <v>5</v>
      </c>
      <c r="R38784">
        <v>0.1</v>
      </c>
      <c r="S38784">
        <v>56.88</v>
      </c>
      <c r="T38784">
        <v>28.7</v>
      </c>
      <c r="U38784" t="s">
        <v>76</v>
      </c>
      <c r="V38784">
        <v>0.22</v>
      </c>
      <c r="W38784" t="s">
        <v>18614</v>
      </c>
      <c r="X38784" t="s">
        <v>18622</v>
      </c>
      <c r="Y38784" t="s">
        <v>18623</v>
      </c>
      <c r="Z38784" t="s">
        <v>20253</v>
      </c>
      <c r="AA38784">
        <v>51.25</v>
      </c>
      <c r="AB38784" t="s">
        <v>20592</v>
      </c>
      <c r="AC38784" t="s">
        <v>18618</v>
      </c>
    </row>
    <row r="38785" spans="1:29" x14ac:dyDescent="0.4">
      <c r="A38785" s="1">
        <v>41139</v>
      </c>
      <c r="B38785" s="1">
        <v>41143</v>
      </c>
      <c r="C38785" t="s">
        <v>70</v>
      </c>
      <c r="D38785" t="str">
        <f t="shared" si="605"/>
        <v>Customer_38784</v>
      </c>
      <c r="E38785" t="s">
        <v>59566</v>
      </c>
      <c r="F38785" t="s">
        <v>20</v>
      </c>
      <c r="G38785" t="s">
        <v>1672</v>
      </c>
      <c r="H38785" t="s">
        <v>343</v>
      </c>
      <c r="I38785" t="s">
        <v>51</v>
      </c>
      <c r="J38785" t="s">
        <v>52</v>
      </c>
      <c r="K38785" t="s">
        <v>53</v>
      </c>
      <c r="L38785" t="s">
        <v>4661</v>
      </c>
      <c r="M38785" t="s">
        <v>39</v>
      </c>
      <c r="N38785" t="s">
        <v>40</v>
      </c>
      <c r="O38785" t="s">
        <v>4662</v>
      </c>
      <c r="P38785">
        <v>201.12299999999999</v>
      </c>
      <c r="Q38785">
        <v>3</v>
      </c>
      <c r="R38785">
        <v>0.1</v>
      </c>
      <c r="S38785">
        <v>62.523000000000003</v>
      </c>
      <c r="T38785">
        <v>28.27</v>
      </c>
      <c r="U38785" t="s">
        <v>76</v>
      </c>
      <c r="V38785">
        <v>0.31</v>
      </c>
      <c r="W38785" t="s">
        <v>18640</v>
      </c>
      <c r="X38785" t="s">
        <v>18641</v>
      </c>
      <c r="Y38785" t="s">
        <v>18642</v>
      </c>
      <c r="Z38785" t="s">
        <v>19416</v>
      </c>
      <c r="AA38785">
        <v>67.040000000000006</v>
      </c>
      <c r="AB38785" t="s">
        <v>20592</v>
      </c>
      <c r="AC38785" t="s">
        <v>18618</v>
      </c>
    </row>
    <row r="38786" spans="1:29" x14ac:dyDescent="0.4">
      <c r="A38786" s="1">
        <v>41170</v>
      </c>
      <c r="B38786" s="1">
        <v>41175</v>
      </c>
      <c r="C38786" t="s">
        <v>70</v>
      </c>
      <c r="D38786" t="str">
        <f t="shared" ref="D38786:D38849" si="606">"Customer_"&amp;TEXT(ROW(A38786)-1,"0000")</f>
        <v>Customer_38785</v>
      </c>
      <c r="E38786" t="s">
        <v>59567</v>
      </c>
      <c r="F38786" t="s">
        <v>32</v>
      </c>
      <c r="G38786" t="s">
        <v>1672</v>
      </c>
      <c r="H38786" t="s">
        <v>343</v>
      </c>
      <c r="I38786" t="s">
        <v>51</v>
      </c>
      <c r="J38786" t="s">
        <v>52</v>
      </c>
      <c r="K38786" t="s">
        <v>53</v>
      </c>
      <c r="L38786" t="s">
        <v>4943</v>
      </c>
      <c r="M38786" t="s">
        <v>39</v>
      </c>
      <c r="N38786" t="s">
        <v>230</v>
      </c>
      <c r="O38786" t="s">
        <v>2823</v>
      </c>
      <c r="P38786">
        <v>713.12400000000002</v>
      </c>
      <c r="Q38786">
        <v>4</v>
      </c>
      <c r="R38786">
        <v>0.1</v>
      </c>
      <c r="S38786">
        <v>39.564</v>
      </c>
      <c r="T38786">
        <v>27.64</v>
      </c>
      <c r="U38786" t="s">
        <v>48</v>
      </c>
      <c r="V38786">
        <v>0.06</v>
      </c>
      <c r="W38786" t="s">
        <v>18640</v>
      </c>
      <c r="X38786" t="s">
        <v>18627</v>
      </c>
      <c r="Y38786" t="s">
        <v>18686</v>
      </c>
      <c r="Z38786" t="s">
        <v>19698</v>
      </c>
      <c r="AA38786">
        <v>178.28</v>
      </c>
      <c r="AB38786" t="s">
        <v>20592</v>
      </c>
      <c r="AC38786" t="s">
        <v>20426</v>
      </c>
    </row>
    <row r="38787" spans="1:29" x14ac:dyDescent="0.4">
      <c r="A38787" s="1">
        <v>41255</v>
      </c>
      <c r="B38787" s="1">
        <v>41257</v>
      </c>
      <c r="C38787" t="s">
        <v>42</v>
      </c>
      <c r="D38787" t="str">
        <f t="shared" si="606"/>
        <v>Customer_38786</v>
      </c>
      <c r="E38787" t="s">
        <v>59568</v>
      </c>
      <c r="F38787" t="s">
        <v>20</v>
      </c>
      <c r="G38787" t="s">
        <v>10602</v>
      </c>
      <c r="H38787" t="s">
        <v>343</v>
      </c>
      <c r="I38787" t="s">
        <v>51</v>
      </c>
      <c r="J38787" t="s">
        <v>52</v>
      </c>
      <c r="K38787" t="s">
        <v>53</v>
      </c>
      <c r="L38787" t="s">
        <v>572</v>
      </c>
      <c r="M38787" t="s">
        <v>39</v>
      </c>
      <c r="N38787" t="s">
        <v>230</v>
      </c>
      <c r="O38787" t="s">
        <v>3631</v>
      </c>
      <c r="P38787">
        <v>154.22399999999999</v>
      </c>
      <c r="Q38787">
        <v>1</v>
      </c>
      <c r="R38787">
        <v>0.1</v>
      </c>
      <c r="S38787">
        <v>5.1239999999999997</v>
      </c>
      <c r="T38787">
        <v>23.45</v>
      </c>
      <c r="U38787" t="s">
        <v>48</v>
      </c>
      <c r="V38787">
        <v>0.03</v>
      </c>
      <c r="W38787" t="s">
        <v>18640</v>
      </c>
      <c r="X38787" t="s">
        <v>18637</v>
      </c>
      <c r="Y38787" t="s">
        <v>18649</v>
      </c>
      <c r="Z38787" t="s">
        <v>19695</v>
      </c>
      <c r="AA38787">
        <v>154.22</v>
      </c>
      <c r="AB38787" t="s">
        <v>20592</v>
      </c>
      <c r="AC38787" t="s">
        <v>20525</v>
      </c>
    </row>
    <row r="38788" spans="1:29" x14ac:dyDescent="0.4">
      <c r="A38788" s="1">
        <v>41346</v>
      </c>
      <c r="B38788" s="1">
        <v>41351</v>
      </c>
      <c r="C38788" t="s">
        <v>31</v>
      </c>
      <c r="D38788" t="str">
        <f t="shared" si="606"/>
        <v>Customer_38787</v>
      </c>
      <c r="E38788" t="s">
        <v>59569</v>
      </c>
      <c r="F38788" t="s">
        <v>20</v>
      </c>
      <c r="G38788" t="s">
        <v>5634</v>
      </c>
      <c r="H38788" t="s">
        <v>343</v>
      </c>
      <c r="I38788" t="s">
        <v>51</v>
      </c>
      <c r="J38788" t="s">
        <v>52</v>
      </c>
      <c r="K38788" t="s">
        <v>53</v>
      </c>
      <c r="L38788" t="s">
        <v>7843</v>
      </c>
      <c r="M38788" t="s">
        <v>39</v>
      </c>
      <c r="N38788" t="s">
        <v>40</v>
      </c>
      <c r="O38788" t="s">
        <v>5313</v>
      </c>
      <c r="P38788">
        <v>245.916</v>
      </c>
      <c r="Q38788">
        <v>4</v>
      </c>
      <c r="R38788">
        <v>0.1</v>
      </c>
      <c r="S38788">
        <v>79.236000000000004</v>
      </c>
      <c r="T38788">
        <v>22.5</v>
      </c>
      <c r="U38788" t="s">
        <v>48</v>
      </c>
      <c r="V38788">
        <v>0.32</v>
      </c>
      <c r="W38788" t="s">
        <v>18614</v>
      </c>
      <c r="X38788" t="s">
        <v>18669</v>
      </c>
      <c r="Y38788" t="s">
        <v>18672</v>
      </c>
      <c r="Z38788" t="s">
        <v>19779</v>
      </c>
      <c r="AA38788">
        <v>61.48</v>
      </c>
      <c r="AB38788" t="s">
        <v>20592</v>
      </c>
      <c r="AC38788" t="s">
        <v>18618</v>
      </c>
    </row>
    <row r="38789" spans="1:29" x14ac:dyDescent="0.4">
      <c r="A38789" s="1">
        <v>40887</v>
      </c>
      <c r="B38789" s="1">
        <v>40891</v>
      </c>
      <c r="C38789" t="s">
        <v>70</v>
      </c>
      <c r="D38789" t="str">
        <f t="shared" si="606"/>
        <v>Customer_38788</v>
      </c>
      <c r="E38789" t="s">
        <v>59570</v>
      </c>
      <c r="F38789" t="s">
        <v>20</v>
      </c>
      <c r="G38789" t="s">
        <v>661</v>
      </c>
      <c r="H38789" t="s">
        <v>343</v>
      </c>
      <c r="I38789" t="s">
        <v>51</v>
      </c>
      <c r="J38789" t="s">
        <v>52</v>
      </c>
      <c r="K38789" t="s">
        <v>53</v>
      </c>
      <c r="L38789" t="s">
        <v>3917</v>
      </c>
      <c r="M38789" t="s">
        <v>39</v>
      </c>
      <c r="N38789" t="s">
        <v>230</v>
      </c>
      <c r="O38789" t="s">
        <v>3918</v>
      </c>
      <c r="P38789">
        <v>397.71</v>
      </c>
      <c r="Q38789">
        <v>3</v>
      </c>
      <c r="R38789">
        <v>0.1</v>
      </c>
      <c r="S38789">
        <v>-13.32</v>
      </c>
      <c r="T38789">
        <v>21.93</v>
      </c>
      <c r="U38789" t="s">
        <v>48</v>
      </c>
      <c r="V38789">
        <v>-0.03</v>
      </c>
      <c r="W38789" t="s">
        <v>18636</v>
      </c>
      <c r="X38789" t="s">
        <v>18637</v>
      </c>
      <c r="Y38789" t="s">
        <v>18638</v>
      </c>
      <c r="Z38789" t="s">
        <v>19689</v>
      </c>
      <c r="AA38789">
        <v>132.57</v>
      </c>
      <c r="AB38789" t="s">
        <v>20592</v>
      </c>
      <c r="AC38789" t="s">
        <v>20590</v>
      </c>
    </row>
    <row r="38790" spans="1:29" x14ac:dyDescent="0.4">
      <c r="A38790" s="1">
        <v>41857</v>
      </c>
      <c r="B38790" s="1">
        <v>41859</v>
      </c>
      <c r="C38790" t="s">
        <v>42</v>
      </c>
      <c r="D38790" t="str">
        <f t="shared" si="606"/>
        <v>Customer_38789</v>
      </c>
      <c r="E38790" t="s">
        <v>59571</v>
      </c>
      <c r="F38790" t="s">
        <v>20</v>
      </c>
      <c r="G38790" t="s">
        <v>2659</v>
      </c>
      <c r="H38790" t="s">
        <v>343</v>
      </c>
      <c r="I38790" t="s">
        <v>51</v>
      </c>
      <c r="J38790" t="s">
        <v>52</v>
      </c>
      <c r="K38790" t="s">
        <v>53</v>
      </c>
      <c r="L38790" t="s">
        <v>3292</v>
      </c>
      <c r="M38790" t="s">
        <v>81</v>
      </c>
      <c r="N38790" t="s">
        <v>116</v>
      </c>
      <c r="O38790" t="s">
        <v>3293</v>
      </c>
      <c r="P38790">
        <v>502.57799999999997</v>
      </c>
      <c r="Q38790">
        <v>2</v>
      </c>
      <c r="R38790">
        <v>0.1</v>
      </c>
      <c r="S38790">
        <v>-55.841999999999999</v>
      </c>
      <c r="T38790">
        <v>21.11</v>
      </c>
      <c r="U38790" t="s">
        <v>48</v>
      </c>
      <c r="V38790">
        <v>-0.11</v>
      </c>
      <c r="W38790" t="s">
        <v>18619</v>
      </c>
      <c r="X38790" t="s">
        <v>18641</v>
      </c>
      <c r="Y38790" t="s">
        <v>18678</v>
      </c>
      <c r="Z38790" t="s">
        <v>20202</v>
      </c>
      <c r="AA38790">
        <v>251.29</v>
      </c>
      <c r="AB38790" t="s">
        <v>20592</v>
      </c>
      <c r="AC38790" t="s">
        <v>20590</v>
      </c>
    </row>
    <row r="38791" spans="1:29" x14ac:dyDescent="0.4">
      <c r="A38791" s="1">
        <v>40983</v>
      </c>
      <c r="B38791" s="1">
        <v>40988</v>
      </c>
      <c r="C38791" t="s">
        <v>70</v>
      </c>
      <c r="D38791" t="str">
        <f t="shared" si="606"/>
        <v>Customer_38790</v>
      </c>
      <c r="E38791" t="s">
        <v>59572</v>
      </c>
      <c r="F38791" t="s">
        <v>20</v>
      </c>
      <c r="G38791" t="s">
        <v>6930</v>
      </c>
      <c r="H38791" t="s">
        <v>343</v>
      </c>
      <c r="I38791" t="s">
        <v>51</v>
      </c>
      <c r="J38791" t="s">
        <v>52</v>
      </c>
      <c r="K38791" t="s">
        <v>53</v>
      </c>
      <c r="L38791" t="s">
        <v>2675</v>
      </c>
      <c r="M38791" t="s">
        <v>39</v>
      </c>
      <c r="N38791" t="s">
        <v>40</v>
      </c>
      <c r="O38791" t="s">
        <v>2676</v>
      </c>
      <c r="P38791">
        <v>254.34</v>
      </c>
      <c r="Q38791">
        <v>3</v>
      </c>
      <c r="R38791">
        <v>0.1</v>
      </c>
      <c r="S38791">
        <v>107.37</v>
      </c>
      <c r="T38791">
        <v>19.72</v>
      </c>
      <c r="U38791" t="s">
        <v>48</v>
      </c>
      <c r="V38791">
        <v>0.42</v>
      </c>
      <c r="W38791" t="s">
        <v>18640</v>
      </c>
      <c r="X38791" t="s">
        <v>18669</v>
      </c>
      <c r="Y38791" t="s">
        <v>18670</v>
      </c>
      <c r="Z38791" t="s">
        <v>19769</v>
      </c>
      <c r="AA38791">
        <v>84.78</v>
      </c>
      <c r="AB38791" t="s">
        <v>20592</v>
      </c>
      <c r="AC38791" t="s">
        <v>18618</v>
      </c>
    </row>
    <row r="38792" spans="1:29" x14ac:dyDescent="0.4">
      <c r="A38792" s="1">
        <v>41305</v>
      </c>
      <c r="B38792" s="1">
        <v>41311</v>
      </c>
      <c r="C38792" t="s">
        <v>70</v>
      </c>
      <c r="D38792" t="str">
        <f t="shared" si="606"/>
        <v>Customer_38791</v>
      </c>
      <c r="E38792" t="s">
        <v>59573</v>
      </c>
      <c r="F38792" t="s">
        <v>20</v>
      </c>
      <c r="G38792" t="s">
        <v>3107</v>
      </c>
      <c r="H38792" t="s">
        <v>343</v>
      </c>
      <c r="I38792" t="s">
        <v>51</v>
      </c>
      <c r="J38792" t="s">
        <v>52</v>
      </c>
      <c r="K38792" t="s">
        <v>53</v>
      </c>
      <c r="L38792" t="s">
        <v>3003</v>
      </c>
      <c r="M38792" t="s">
        <v>39</v>
      </c>
      <c r="N38792" t="s">
        <v>40</v>
      </c>
      <c r="O38792" t="s">
        <v>3004</v>
      </c>
      <c r="P38792">
        <v>149.52600000000001</v>
      </c>
      <c r="Q38792">
        <v>1</v>
      </c>
      <c r="R38792">
        <v>0.1</v>
      </c>
      <c r="S38792">
        <v>4.9560000000000004</v>
      </c>
      <c r="T38792">
        <v>18.59</v>
      </c>
      <c r="U38792" t="s">
        <v>84</v>
      </c>
      <c r="V38792">
        <v>0.03</v>
      </c>
      <c r="W38792" t="s">
        <v>18614</v>
      </c>
      <c r="X38792" t="s">
        <v>18634</v>
      </c>
      <c r="Y38792" t="s">
        <v>18691</v>
      </c>
      <c r="Z38792" t="s">
        <v>19765</v>
      </c>
      <c r="AA38792">
        <v>149.53</v>
      </c>
      <c r="AB38792" t="s">
        <v>20592</v>
      </c>
      <c r="AC38792" t="s">
        <v>20525</v>
      </c>
    </row>
    <row r="38793" spans="1:29" x14ac:dyDescent="0.4">
      <c r="A38793" s="1">
        <v>40885</v>
      </c>
      <c r="B38793" s="1">
        <v>40889</v>
      </c>
      <c r="C38793" t="s">
        <v>31</v>
      </c>
      <c r="D38793" t="str">
        <f t="shared" si="606"/>
        <v>Customer_38792</v>
      </c>
      <c r="E38793" t="s">
        <v>59574</v>
      </c>
      <c r="F38793" t="s">
        <v>49</v>
      </c>
      <c r="G38793" t="s">
        <v>342</v>
      </c>
      <c r="H38793" t="s">
        <v>343</v>
      </c>
      <c r="I38793" t="s">
        <v>51</v>
      </c>
      <c r="J38793" t="s">
        <v>52</v>
      </c>
      <c r="K38793" t="s">
        <v>53</v>
      </c>
      <c r="L38793" t="s">
        <v>6591</v>
      </c>
      <c r="M38793" t="s">
        <v>39</v>
      </c>
      <c r="N38793" t="s">
        <v>230</v>
      </c>
      <c r="O38793" t="s">
        <v>5451</v>
      </c>
      <c r="P38793">
        <v>257.09399999999999</v>
      </c>
      <c r="Q38793">
        <v>2</v>
      </c>
      <c r="R38793">
        <v>0.1</v>
      </c>
      <c r="S38793">
        <v>54.234000000000002</v>
      </c>
      <c r="T38793">
        <v>18.25</v>
      </c>
      <c r="U38793" t="s">
        <v>48</v>
      </c>
      <c r="V38793">
        <v>0.21</v>
      </c>
      <c r="W38793" t="s">
        <v>18636</v>
      </c>
      <c r="X38793" t="s">
        <v>18637</v>
      </c>
      <c r="Y38793" t="s">
        <v>18638</v>
      </c>
      <c r="Z38793" t="s">
        <v>19696</v>
      </c>
      <c r="AA38793">
        <v>128.55000000000001</v>
      </c>
      <c r="AB38793" t="s">
        <v>20592</v>
      </c>
      <c r="AC38793" t="s">
        <v>18618</v>
      </c>
    </row>
    <row r="38794" spans="1:29" x14ac:dyDescent="0.4">
      <c r="A38794" s="1">
        <v>41788</v>
      </c>
      <c r="B38794" s="1">
        <v>41794</v>
      </c>
      <c r="C38794" t="s">
        <v>70</v>
      </c>
      <c r="D38794" t="str">
        <f t="shared" si="606"/>
        <v>Customer_38793</v>
      </c>
      <c r="E38794" t="s">
        <v>59575</v>
      </c>
      <c r="F38794" t="s">
        <v>20</v>
      </c>
      <c r="G38794" t="s">
        <v>367</v>
      </c>
      <c r="H38794" t="s">
        <v>343</v>
      </c>
      <c r="I38794" t="s">
        <v>51</v>
      </c>
      <c r="J38794" t="s">
        <v>52</v>
      </c>
      <c r="K38794" t="s">
        <v>53</v>
      </c>
      <c r="L38794" t="s">
        <v>7843</v>
      </c>
      <c r="M38794" t="s">
        <v>39</v>
      </c>
      <c r="N38794" t="s">
        <v>40</v>
      </c>
      <c r="O38794" t="s">
        <v>5313</v>
      </c>
      <c r="P38794">
        <v>184.43700000000001</v>
      </c>
      <c r="Q38794">
        <v>3</v>
      </c>
      <c r="R38794">
        <v>0.1</v>
      </c>
      <c r="S38794">
        <v>59.427</v>
      </c>
      <c r="T38794">
        <v>17.559999999999999</v>
      </c>
      <c r="U38794" t="s">
        <v>48</v>
      </c>
      <c r="V38794">
        <v>0.32</v>
      </c>
      <c r="W38794" t="s">
        <v>18619</v>
      </c>
      <c r="X38794" t="s">
        <v>18625</v>
      </c>
      <c r="Y38794" t="s">
        <v>18665</v>
      </c>
      <c r="Z38794" t="s">
        <v>19779</v>
      </c>
      <c r="AA38794">
        <v>61.48</v>
      </c>
      <c r="AB38794" t="s">
        <v>20592</v>
      </c>
      <c r="AC38794" t="s">
        <v>18618</v>
      </c>
    </row>
    <row r="38795" spans="1:29" x14ac:dyDescent="0.4">
      <c r="A38795" s="1">
        <v>41933</v>
      </c>
      <c r="B38795" s="1">
        <v>41939</v>
      </c>
      <c r="C38795" t="s">
        <v>70</v>
      </c>
      <c r="D38795" t="str">
        <f t="shared" si="606"/>
        <v>Customer_38794</v>
      </c>
      <c r="E38795" t="s">
        <v>59576</v>
      </c>
      <c r="F38795" t="s">
        <v>49</v>
      </c>
      <c r="G38795" t="s">
        <v>6903</v>
      </c>
      <c r="H38795" t="s">
        <v>343</v>
      </c>
      <c r="I38795" t="s">
        <v>51</v>
      </c>
      <c r="J38795" t="s">
        <v>52</v>
      </c>
      <c r="K38795" t="s">
        <v>53</v>
      </c>
      <c r="L38795" t="s">
        <v>8457</v>
      </c>
      <c r="M38795" t="s">
        <v>81</v>
      </c>
      <c r="N38795" t="s">
        <v>116</v>
      </c>
      <c r="O38795" t="s">
        <v>8240</v>
      </c>
      <c r="P38795">
        <v>264.38400000000001</v>
      </c>
      <c r="Q38795">
        <v>3</v>
      </c>
      <c r="R38795">
        <v>0.1</v>
      </c>
      <c r="S38795">
        <v>-26.495999999999999</v>
      </c>
      <c r="T38795">
        <v>17.07</v>
      </c>
      <c r="U38795" t="s">
        <v>48</v>
      </c>
      <c r="V38795">
        <v>-0.1</v>
      </c>
      <c r="W38795" t="s">
        <v>18619</v>
      </c>
      <c r="X38795" t="s">
        <v>18644</v>
      </c>
      <c r="Y38795" t="s">
        <v>18645</v>
      </c>
      <c r="Z38795" t="s">
        <v>20411</v>
      </c>
      <c r="AA38795">
        <v>88.13</v>
      </c>
      <c r="AB38795" t="s">
        <v>20592</v>
      </c>
      <c r="AC38795" t="s">
        <v>20590</v>
      </c>
    </row>
    <row r="38796" spans="1:29" x14ac:dyDescent="0.4">
      <c r="A38796" s="1">
        <v>40802</v>
      </c>
      <c r="B38796" s="1">
        <v>40806</v>
      </c>
      <c r="C38796" t="s">
        <v>70</v>
      </c>
      <c r="D38796" t="str">
        <f t="shared" si="606"/>
        <v>Customer_38795</v>
      </c>
      <c r="E38796" t="s">
        <v>59577</v>
      </c>
      <c r="F38796" t="s">
        <v>20</v>
      </c>
      <c r="G38796" t="s">
        <v>3107</v>
      </c>
      <c r="H38796" t="s">
        <v>343</v>
      </c>
      <c r="I38796" t="s">
        <v>51</v>
      </c>
      <c r="J38796" t="s">
        <v>52</v>
      </c>
      <c r="K38796" t="s">
        <v>53</v>
      </c>
      <c r="L38796" t="s">
        <v>2827</v>
      </c>
      <c r="M38796" t="s">
        <v>39</v>
      </c>
      <c r="N38796" t="s">
        <v>230</v>
      </c>
      <c r="O38796" t="s">
        <v>2066</v>
      </c>
      <c r="P38796">
        <v>654.10199999999998</v>
      </c>
      <c r="Q38796">
        <v>2</v>
      </c>
      <c r="R38796">
        <v>0.1</v>
      </c>
      <c r="S38796">
        <v>247.06200000000001</v>
      </c>
      <c r="T38796">
        <v>16.61</v>
      </c>
      <c r="U38796" t="s">
        <v>48</v>
      </c>
      <c r="V38796">
        <v>0.38</v>
      </c>
      <c r="W38796" t="s">
        <v>18636</v>
      </c>
      <c r="X38796" t="s">
        <v>18627</v>
      </c>
      <c r="Y38796" t="s">
        <v>18676</v>
      </c>
      <c r="Z38796" t="s">
        <v>19686</v>
      </c>
      <c r="AA38796">
        <v>327.05</v>
      </c>
      <c r="AB38796" t="s">
        <v>20592</v>
      </c>
      <c r="AC38796" t="s">
        <v>18618</v>
      </c>
    </row>
    <row r="38797" spans="1:29" x14ac:dyDescent="0.4">
      <c r="A38797" s="1">
        <v>41786</v>
      </c>
      <c r="B38797" s="1">
        <v>41791</v>
      </c>
      <c r="C38797" t="s">
        <v>70</v>
      </c>
      <c r="D38797" t="str">
        <f t="shared" si="606"/>
        <v>Customer_38796</v>
      </c>
      <c r="E38797" t="s">
        <v>59578</v>
      </c>
      <c r="F38797" t="s">
        <v>32</v>
      </c>
      <c r="G38797" t="s">
        <v>2669</v>
      </c>
      <c r="H38797" t="s">
        <v>343</v>
      </c>
      <c r="I38797" t="s">
        <v>51</v>
      </c>
      <c r="J38797" t="s">
        <v>52</v>
      </c>
      <c r="K38797" t="s">
        <v>53</v>
      </c>
      <c r="L38797" t="s">
        <v>7000</v>
      </c>
      <c r="M38797" t="s">
        <v>81</v>
      </c>
      <c r="N38797" t="s">
        <v>116</v>
      </c>
      <c r="O38797" t="s">
        <v>7001</v>
      </c>
      <c r="P38797">
        <v>117.23399999999999</v>
      </c>
      <c r="Q38797">
        <v>2</v>
      </c>
      <c r="R38797">
        <v>0.1</v>
      </c>
      <c r="S38797">
        <v>36.414000000000001</v>
      </c>
      <c r="T38797">
        <v>15.88</v>
      </c>
      <c r="U38797" t="s">
        <v>76</v>
      </c>
      <c r="V38797">
        <v>0.31</v>
      </c>
      <c r="W38797" t="s">
        <v>18619</v>
      </c>
      <c r="X38797" t="s">
        <v>18625</v>
      </c>
      <c r="Y38797" t="s">
        <v>18665</v>
      </c>
      <c r="Z38797" t="s">
        <v>20156</v>
      </c>
      <c r="AA38797">
        <v>58.62</v>
      </c>
      <c r="AB38797" t="s">
        <v>20592</v>
      </c>
      <c r="AC38797" t="s">
        <v>18618</v>
      </c>
    </row>
    <row r="38798" spans="1:29" x14ac:dyDescent="0.4">
      <c r="A38798" s="1">
        <v>41822</v>
      </c>
      <c r="B38798" s="1">
        <v>41827</v>
      </c>
      <c r="C38798" t="s">
        <v>70</v>
      </c>
      <c r="D38798" t="str">
        <f t="shared" si="606"/>
        <v>Customer_38797</v>
      </c>
      <c r="E38798" t="s">
        <v>59579</v>
      </c>
      <c r="F38798" t="s">
        <v>20</v>
      </c>
      <c r="G38798" t="s">
        <v>9196</v>
      </c>
      <c r="H38798" t="s">
        <v>343</v>
      </c>
      <c r="I38798" t="s">
        <v>51</v>
      </c>
      <c r="J38798" t="s">
        <v>52</v>
      </c>
      <c r="K38798" t="s">
        <v>53</v>
      </c>
      <c r="L38798" t="s">
        <v>11976</v>
      </c>
      <c r="M38798" t="s">
        <v>81</v>
      </c>
      <c r="N38798" t="s">
        <v>116</v>
      </c>
      <c r="O38798" t="s">
        <v>10379</v>
      </c>
      <c r="P38798">
        <v>144.34200000000001</v>
      </c>
      <c r="Q38798">
        <v>3</v>
      </c>
      <c r="R38798">
        <v>0.1</v>
      </c>
      <c r="S38798">
        <v>35.262</v>
      </c>
      <c r="T38798">
        <v>15.38</v>
      </c>
      <c r="U38798" t="s">
        <v>76</v>
      </c>
      <c r="V38798">
        <v>0.24</v>
      </c>
      <c r="W38798" t="s">
        <v>18619</v>
      </c>
      <c r="X38798" t="s">
        <v>18629</v>
      </c>
      <c r="Y38798" t="s">
        <v>18630</v>
      </c>
      <c r="Z38798" t="s">
        <v>20332</v>
      </c>
      <c r="AA38798">
        <v>48.11</v>
      </c>
      <c r="AB38798" t="s">
        <v>20592</v>
      </c>
      <c r="AC38798" t="s">
        <v>18618</v>
      </c>
    </row>
    <row r="38799" spans="1:29" x14ac:dyDescent="0.4">
      <c r="A38799" s="1">
        <v>41537</v>
      </c>
      <c r="B38799" s="1">
        <v>41538</v>
      </c>
      <c r="C38799" t="s">
        <v>19</v>
      </c>
      <c r="D38799" t="str">
        <f t="shared" si="606"/>
        <v>Customer_38798</v>
      </c>
      <c r="E38799" t="s">
        <v>59580</v>
      </c>
      <c r="F38799" t="s">
        <v>20</v>
      </c>
      <c r="G38799" t="s">
        <v>1672</v>
      </c>
      <c r="H38799" t="s">
        <v>343</v>
      </c>
      <c r="I38799" t="s">
        <v>51</v>
      </c>
      <c r="J38799" t="s">
        <v>52</v>
      </c>
      <c r="K38799" t="s">
        <v>53</v>
      </c>
      <c r="L38799" t="s">
        <v>7019</v>
      </c>
      <c r="M38799" t="s">
        <v>39</v>
      </c>
      <c r="N38799" t="s">
        <v>230</v>
      </c>
      <c r="O38799" t="s">
        <v>4970</v>
      </c>
      <c r="P38799">
        <v>221.50800000000001</v>
      </c>
      <c r="Q38799">
        <v>2</v>
      </c>
      <c r="R38799">
        <v>0.1</v>
      </c>
      <c r="S38799">
        <v>68.867999999999995</v>
      </c>
      <c r="T38799">
        <v>13.21</v>
      </c>
      <c r="U38799" t="s">
        <v>30</v>
      </c>
      <c r="V38799">
        <v>0.31</v>
      </c>
      <c r="W38799" t="s">
        <v>18614</v>
      </c>
      <c r="X38799" t="s">
        <v>18627</v>
      </c>
      <c r="Y38799" t="s">
        <v>18671</v>
      </c>
      <c r="Z38799" t="s">
        <v>19703</v>
      </c>
      <c r="AA38799">
        <v>110.75</v>
      </c>
      <c r="AB38799" t="s">
        <v>20592</v>
      </c>
      <c r="AC38799" t="s">
        <v>18618</v>
      </c>
    </row>
    <row r="38800" spans="1:29" x14ac:dyDescent="0.4">
      <c r="A38800" s="1">
        <v>41533</v>
      </c>
      <c r="B38800" s="1">
        <v>41536</v>
      </c>
      <c r="C38800" t="s">
        <v>42</v>
      </c>
      <c r="D38800" t="str">
        <f t="shared" si="606"/>
        <v>Customer_38799</v>
      </c>
      <c r="E38800" t="s">
        <v>59581</v>
      </c>
      <c r="F38800" t="s">
        <v>20</v>
      </c>
      <c r="G38800" t="s">
        <v>342</v>
      </c>
      <c r="H38800" t="s">
        <v>343</v>
      </c>
      <c r="I38800" t="s">
        <v>51</v>
      </c>
      <c r="J38800" t="s">
        <v>52</v>
      </c>
      <c r="K38800" t="s">
        <v>53</v>
      </c>
      <c r="L38800" t="s">
        <v>6263</v>
      </c>
      <c r="M38800" t="s">
        <v>39</v>
      </c>
      <c r="N38800" t="s">
        <v>230</v>
      </c>
      <c r="O38800" t="s">
        <v>2162</v>
      </c>
      <c r="P38800">
        <v>227.71799999999999</v>
      </c>
      <c r="Q38800">
        <v>2</v>
      </c>
      <c r="R38800">
        <v>0.1</v>
      </c>
      <c r="S38800">
        <v>80.957999999999998</v>
      </c>
      <c r="T38800">
        <v>12.45</v>
      </c>
      <c r="U38800" t="s">
        <v>48</v>
      </c>
      <c r="V38800">
        <v>0.36</v>
      </c>
      <c r="W38800" t="s">
        <v>18614</v>
      </c>
      <c r="X38800" t="s">
        <v>18627</v>
      </c>
      <c r="Y38800" t="s">
        <v>18671</v>
      </c>
      <c r="Z38800" t="s">
        <v>19694</v>
      </c>
      <c r="AA38800">
        <v>113.86</v>
      </c>
      <c r="AB38800" t="s">
        <v>20592</v>
      </c>
      <c r="AC38800" t="s">
        <v>18618</v>
      </c>
    </row>
    <row r="38801" spans="1:29" x14ac:dyDescent="0.4">
      <c r="A38801" s="1">
        <v>41122</v>
      </c>
      <c r="B38801" s="1">
        <v>41126</v>
      </c>
      <c r="C38801" t="s">
        <v>70</v>
      </c>
      <c r="D38801" t="str">
        <f t="shared" si="606"/>
        <v>Customer_38800</v>
      </c>
      <c r="E38801" t="s">
        <v>59582</v>
      </c>
      <c r="F38801" t="s">
        <v>20</v>
      </c>
      <c r="G38801" t="s">
        <v>9228</v>
      </c>
      <c r="H38801" t="s">
        <v>343</v>
      </c>
      <c r="I38801" t="s">
        <v>51</v>
      </c>
      <c r="J38801" t="s">
        <v>52</v>
      </c>
      <c r="K38801" t="s">
        <v>53</v>
      </c>
      <c r="L38801" t="s">
        <v>11987</v>
      </c>
      <c r="M38801" t="s">
        <v>81</v>
      </c>
      <c r="N38801" t="s">
        <v>116</v>
      </c>
      <c r="O38801" t="s">
        <v>11275</v>
      </c>
      <c r="P38801">
        <v>104.247</v>
      </c>
      <c r="Q38801">
        <v>3</v>
      </c>
      <c r="R38801">
        <v>0.1</v>
      </c>
      <c r="S38801">
        <v>39.356999999999999</v>
      </c>
      <c r="T38801">
        <v>12.26</v>
      </c>
      <c r="U38801" t="s">
        <v>76</v>
      </c>
      <c r="V38801">
        <v>0.38</v>
      </c>
      <c r="W38801" t="s">
        <v>18640</v>
      </c>
      <c r="X38801" t="s">
        <v>18641</v>
      </c>
      <c r="Y38801" t="s">
        <v>18642</v>
      </c>
      <c r="Z38801" t="s">
        <v>19995</v>
      </c>
      <c r="AA38801">
        <v>34.75</v>
      </c>
      <c r="AB38801" t="s">
        <v>20592</v>
      </c>
      <c r="AC38801" t="s">
        <v>18618</v>
      </c>
    </row>
    <row r="38802" spans="1:29" x14ac:dyDescent="0.4">
      <c r="A38802" s="1">
        <v>41222</v>
      </c>
      <c r="B38802" s="1">
        <v>41227</v>
      </c>
      <c r="C38802" t="s">
        <v>70</v>
      </c>
      <c r="D38802" t="str">
        <f t="shared" si="606"/>
        <v>Customer_38801</v>
      </c>
      <c r="E38802" t="s">
        <v>59583</v>
      </c>
      <c r="F38802" t="s">
        <v>32</v>
      </c>
      <c r="G38802" t="s">
        <v>1672</v>
      </c>
      <c r="H38802" t="s">
        <v>343</v>
      </c>
      <c r="I38802" t="s">
        <v>51</v>
      </c>
      <c r="J38802" t="s">
        <v>52</v>
      </c>
      <c r="K38802" t="s">
        <v>53</v>
      </c>
      <c r="L38802" t="s">
        <v>7853</v>
      </c>
      <c r="M38802" t="s">
        <v>39</v>
      </c>
      <c r="N38802" t="s">
        <v>40</v>
      </c>
      <c r="O38802" t="s">
        <v>3654</v>
      </c>
      <c r="P38802">
        <v>194.4</v>
      </c>
      <c r="Q38802">
        <v>3</v>
      </c>
      <c r="R38802">
        <v>0.1</v>
      </c>
      <c r="S38802">
        <v>23.76</v>
      </c>
      <c r="T38802">
        <v>12.13</v>
      </c>
      <c r="U38802" t="s">
        <v>48</v>
      </c>
      <c r="V38802">
        <v>0.12</v>
      </c>
      <c r="W38802" t="s">
        <v>18640</v>
      </c>
      <c r="X38802" t="s">
        <v>18622</v>
      </c>
      <c r="Y38802" t="s">
        <v>18647</v>
      </c>
      <c r="Z38802" t="s">
        <v>19416</v>
      </c>
      <c r="AA38802">
        <v>64.8</v>
      </c>
      <c r="AB38802" t="s">
        <v>20592</v>
      </c>
      <c r="AC38802" t="s">
        <v>20426</v>
      </c>
    </row>
    <row r="38803" spans="1:29" x14ac:dyDescent="0.4">
      <c r="A38803" s="1">
        <v>40980</v>
      </c>
      <c r="B38803" s="1">
        <v>40986</v>
      </c>
      <c r="C38803" t="s">
        <v>70</v>
      </c>
      <c r="D38803" t="str">
        <f t="shared" si="606"/>
        <v>Customer_38802</v>
      </c>
      <c r="E38803" t="s">
        <v>59584</v>
      </c>
      <c r="F38803" t="s">
        <v>20</v>
      </c>
      <c r="G38803" t="s">
        <v>11178</v>
      </c>
      <c r="H38803" t="s">
        <v>343</v>
      </c>
      <c r="I38803" t="s">
        <v>51</v>
      </c>
      <c r="J38803" t="s">
        <v>52</v>
      </c>
      <c r="K38803" t="s">
        <v>53</v>
      </c>
      <c r="L38803" t="s">
        <v>10492</v>
      </c>
      <c r="M38803" t="s">
        <v>39</v>
      </c>
      <c r="N38803" t="s">
        <v>40</v>
      </c>
      <c r="O38803" t="s">
        <v>6911</v>
      </c>
      <c r="P38803">
        <v>95.418000000000006</v>
      </c>
      <c r="Q38803">
        <v>2</v>
      </c>
      <c r="R38803">
        <v>0.1</v>
      </c>
      <c r="S38803">
        <v>32.838000000000001</v>
      </c>
      <c r="T38803">
        <v>9.98</v>
      </c>
      <c r="U38803" t="s">
        <v>48</v>
      </c>
      <c r="V38803">
        <v>0.34</v>
      </c>
      <c r="W38803" t="s">
        <v>18640</v>
      </c>
      <c r="X38803" t="s">
        <v>18669</v>
      </c>
      <c r="Y38803" t="s">
        <v>18670</v>
      </c>
      <c r="Z38803" t="s">
        <v>19773</v>
      </c>
      <c r="AA38803">
        <v>47.71</v>
      </c>
      <c r="AB38803" t="s">
        <v>20592</v>
      </c>
      <c r="AC38803" t="s">
        <v>18618</v>
      </c>
    </row>
    <row r="38804" spans="1:29" x14ac:dyDescent="0.4">
      <c r="A38804" s="1">
        <v>41954</v>
      </c>
      <c r="B38804" s="1">
        <v>41958</v>
      </c>
      <c r="C38804" t="s">
        <v>70</v>
      </c>
      <c r="D38804" t="str">
        <f t="shared" si="606"/>
        <v>Customer_38803</v>
      </c>
      <c r="E38804" t="s">
        <v>59585</v>
      </c>
      <c r="F38804" t="s">
        <v>49</v>
      </c>
      <c r="G38804" t="s">
        <v>4133</v>
      </c>
      <c r="H38804" t="s">
        <v>343</v>
      </c>
      <c r="I38804" t="s">
        <v>51</v>
      </c>
      <c r="J38804" t="s">
        <v>52</v>
      </c>
      <c r="K38804" t="s">
        <v>53</v>
      </c>
      <c r="L38804" t="s">
        <v>9822</v>
      </c>
      <c r="M38804" t="s">
        <v>39</v>
      </c>
      <c r="N38804" t="s">
        <v>40</v>
      </c>
      <c r="O38804" t="s">
        <v>8494</v>
      </c>
      <c r="P38804">
        <v>112.158</v>
      </c>
      <c r="Q38804">
        <v>2</v>
      </c>
      <c r="R38804">
        <v>0.1</v>
      </c>
      <c r="S38804">
        <v>14.898</v>
      </c>
      <c r="T38804">
        <v>7.12</v>
      </c>
      <c r="U38804" t="s">
        <v>48</v>
      </c>
      <c r="V38804">
        <v>0.13</v>
      </c>
      <c r="W38804" t="s">
        <v>18619</v>
      </c>
      <c r="X38804" t="s">
        <v>18622</v>
      </c>
      <c r="Y38804" t="s">
        <v>18673</v>
      </c>
      <c r="Z38804" t="s">
        <v>19778</v>
      </c>
      <c r="AA38804">
        <v>56.08</v>
      </c>
      <c r="AB38804" t="s">
        <v>20592</v>
      </c>
      <c r="AC38804" t="s">
        <v>20426</v>
      </c>
    </row>
    <row r="38805" spans="1:29" x14ac:dyDescent="0.4">
      <c r="A38805" s="1">
        <v>41164</v>
      </c>
      <c r="B38805" s="1">
        <v>41168</v>
      </c>
      <c r="C38805" t="s">
        <v>70</v>
      </c>
      <c r="D38805" t="str">
        <f t="shared" si="606"/>
        <v>Customer_38804</v>
      </c>
      <c r="E38805" t="s">
        <v>59586</v>
      </c>
      <c r="F38805" t="s">
        <v>20</v>
      </c>
      <c r="G38805" t="s">
        <v>6430</v>
      </c>
      <c r="H38805" t="s">
        <v>343</v>
      </c>
      <c r="I38805" t="s">
        <v>51</v>
      </c>
      <c r="J38805" t="s">
        <v>52</v>
      </c>
      <c r="K38805" t="s">
        <v>53</v>
      </c>
      <c r="L38805" t="s">
        <v>15741</v>
      </c>
      <c r="M38805" t="s">
        <v>39</v>
      </c>
      <c r="N38805" t="s">
        <v>40</v>
      </c>
      <c r="O38805" t="s">
        <v>5645</v>
      </c>
      <c r="P38805">
        <v>78.353999999999999</v>
      </c>
      <c r="Q38805">
        <v>2</v>
      </c>
      <c r="R38805">
        <v>0.1</v>
      </c>
      <c r="S38805">
        <v>29.574000000000002</v>
      </c>
      <c r="T38805">
        <v>5.45</v>
      </c>
      <c r="U38805" t="s">
        <v>48</v>
      </c>
      <c r="V38805">
        <v>0.38</v>
      </c>
      <c r="W38805" t="s">
        <v>18640</v>
      </c>
      <c r="X38805" t="s">
        <v>18627</v>
      </c>
      <c r="Y38805" t="s">
        <v>18686</v>
      </c>
      <c r="Z38805" t="s">
        <v>19777</v>
      </c>
      <c r="AA38805">
        <v>39.18</v>
      </c>
      <c r="AB38805" t="s">
        <v>20592</v>
      </c>
      <c r="AC38805" t="s">
        <v>18618</v>
      </c>
    </row>
    <row r="38806" spans="1:29" x14ac:dyDescent="0.4">
      <c r="A38806" s="1">
        <v>41270</v>
      </c>
      <c r="B38806" s="1">
        <v>41275</v>
      </c>
      <c r="C38806" t="s">
        <v>31</v>
      </c>
      <c r="D38806" t="str">
        <f t="shared" si="606"/>
        <v>Customer_38805</v>
      </c>
      <c r="E38806" t="s">
        <v>59587</v>
      </c>
      <c r="F38806" t="s">
        <v>49</v>
      </c>
      <c r="G38806" t="s">
        <v>2669</v>
      </c>
      <c r="H38806" t="s">
        <v>343</v>
      </c>
      <c r="I38806" t="s">
        <v>51</v>
      </c>
      <c r="J38806" t="s">
        <v>52</v>
      </c>
      <c r="K38806" t="s">
        <v>53</v>
      </c>
      <c r="L38806" t="s">
        <v>559</v>
      </c>
      <c r="M38806" t="s">
        <v>81</v>
      </c>
      <c r="N38806" t="s">
        <v>116</v>
      </c>
      <c r="O38806" t="s">
        <v>376</v>
      </c>
      <c r="P38806">
        <v>2039.796</v>
      </c>
      <c r="Q38806">
        <v>4</v>
      </c>
      <c r="R38806">
        <v>0.1</v>
      </c>
      <c r="S38806">
        <v>-113.364</v>
      </c>
      <c r="T38806">
        <v>5.3</v>
      </c>
      <c r="U38806" t="s">
        <v>48</v>
      </c>
      <c r="V38806">
        <v>-0.06</v>
      </c>
      <c r="W38806" t="s">
        <v>18640</v>
      </c>
      <c r="X38806" t="s">
        <v>18637</v>
      </c>
      <c r="Y38806" t="s">
        <v>18649</v>
      </c>
      <c r="Z38806" t="s">
        <v>20084</v>
      </c>
      <c r="AA38806">
        <v>509.95</v>
      </c>
      <c r="AB38806" t="s">
        <v>20592</v>
      </c>
      <c r="AC38806" t="s">
        <v>20590</v>
      </c>
    </row>
    <row r="38807" spans="1:29" x14ac:dyDescent="0.4">
      <c r="A38807" s="1">
        <v>41264</v>
      </c>
      <c r="B38807" s="1">
        <v>41264</v>
      </c>
      <c r="C38807" t="s">
        <v>19</v>
      </c>
      <c r="D38807" t="str">
        <f t="shared" si="606"/>
        <v>Customer_38806</v>
      </c>
      <c r="E38807" t="s">
        <v>59588</v>
      </c>
      <c r="F38807" t="s">
        <v>32</v>
      </c>
      <c r="G38807" t="s">
        <v>2303</v>
      </c>
      <c r="H38807" t="s">
        <v>343</v>
      </c>
      <c r="I38807" t="s">
        <v>51</v>
      </c>
      <c r="J38807" t="s">
        <v>52</v>
      </c>
      <c r="K38807" t="s">
        <v>53</v>
      </c>
      <c r="L38807" t="s">
        <v>6065</v>
      </c>
      <c r="M38807" t="s">
        <v>39</v>
      </c>
      <c r="N38807" t="s">
        <v>230</v>
      </c>
      <c r="O38807" t="s">
        <v>1944</v>
      </c>
      <c r="P38807">
        <v>521.85599999999999</v>
      </c>
      <c r="Q38807">
        <v>4</v>
      </c>
      <c r="R38807">
        <v>0.1</v>
      </c>
      <c r="S38807">
        <v>81.096000000000004</v>
      </c>
      <c r="T38807">
        <v>4.7300000000000004</v>
      </c>
      <c r="U38807" t="s">
        <v>76</v>
      </c>
      <c r="V38807">
        <v>0.16</v>
      </c>
      <c r="W38807" t="s">
        <v>18640</v>
      </c>
      <c r="X38807" t="s">
        <v>18637</v>
      </c>
      <c r="Y38807" t="s">
        <v>18649</v>
      </c>
      <c r="Z38807" t="s">
        <v>19713</v>
      </c>
      <c r="AA38807">
        <v>130.46</v>
      </c>
      <c r="AB38807" t="s">
        <v>20592</v>
      </c>
      <c r="AC38807" t="s">
        <v>18618</v>
      </c>
    </row>
    <row r="38808" spans="1:29" x14ac:dyDescent="0.4">
      <c r="A38808" s="1">
        <v>41054</v>
      </c>
      <c r="B38808" s="1">
        <v>41058</v>
      </c>
      <c r="C38808" t="s">
        <v>70</v>
      </c>
      <c r="D38808" t="str">
        <f t="shared" si="606"/>
        <v>Customer_38807</v>
      </c>
      <c r="E38808" t="s">
        <v>59589</v>
      </c>
      <c r="F38808" t="s">
        <v>20</v>
      </c>
      <c r="G38808" t="s">
        <v>5651</v>
      </c>
      <c r="H38808" t="s">
        <v>343</v>
      </c>
      <c r="I38808" t="s">
        <v>51</v>
      </c>
      <c r="J38808" t="s">
        <v>52</v>
      </c>
      <c r="K38808" t="s">
        <v>53</v>
      </c>
      <c r="L38808" t="s">
        <v>10788</v>
      </c>
      <c r="M38808" t="s">
        <v>81</v>
      </c>
      <c r="N38808" t="s">
        <v>116</v>
      </c>
      <c r="O38808" t="s">
        <v>9471</v>
      </c>
      <c r="P38808">
        <v>69.039000000000001</v>
      </c>
      <c r="Q38808">
        <v>1</v>
      </c>
      <c r="R38808">
        <v>0.1</v>
      </c>
      <c r="S38808">
        <v>17.619</v>
      </c>
      <c r="T38808">
        <v>3.63</v>
      </c>
      <c r="U38808" t="s">
        <v>48</v>
      </c>
      <c r="V38808">
        <v>0.26</v>
      </c>
      <c r="W38808" t="s">
        <v>18640</v>
      </c>
      <c r="X38808" t="s">
        <v>18625</v>
      </c>
      <c r="Y38808" t="s">
        <v>18697</v>
      </c>
      <c r="Z38808" t="s">
        <v>20333</v>
      </c>
      <c r="AA38808">
        <v>69.040000000000006</v>
      </c>
      <c r="AB38808" t="s">
        <v>20592</v>
      </c>
      <c r="AC38808" t="s">
        <v>18618</v>
      </c>
    </row>
    <row r="38809" spans="1:29" x14ac:dyDescent="0.4">
      <c r="A38809" s="1">
        <v>41160</v>
      </c>
      <c r="B38809" s="1">
        <v>41164</v>
      </c>
      <c r="C38809" t="s">
        <v>31</v>
      </c>
      <c r="D38809" t="str">
        <f t="shared" si="606"/>
        <v>Customer_38808</v>
      </c>
      <c r="E38809" t="s">
        <v>59590</v>
      </c>
      <c r="F38809" t="s">
        <v>20</v>
      </c>
      <c r="G38809" t="s">
        <v>8789</v>
      </c>
      <c r="H38809" t="s">
        <v>343</v>
      </c>
      <c r="I38809" t="s">
        <v>51</v>
      </c>
      <c r="J38809" t="s">
        <v>52</v>
      </c>
      <c r="K38809" t="s">
        <v>53</v>
      </c>
      <c r="L38809" t="s">
        <v>3917</v>
      </c>
      <c r="M38809" t="s">
        <v>39</v>
      </c>
      <c r="N38809" t="s">
        <v>230</v>
      </c>
      <c r="O38809" t="s">
        <v>3918</v>
      </c>
      <c r="P38809">
        <v>132.57</v>
      </c>
      <c r="Q38809">
        <v>1</v>
      </c>
      <c r="R38809">
        <v>0.1</v>
      </c>
      <c r="S38809">
        <v>-4.4400000000000004</v>
      </c>
      <c r="T38809">
        <v>3.26</v>
      </c>
      <c r="U38809" t="s">
        <v>48</v>
      </c>
      <c r="V38809">
        <v>-0.03</v>
      </c>
      <c r="W38809" t="s">
        <v>18640</v>
      </c>
      <c r="X38809" t="s">
        <v>18627</v>
      </c>
      <c r="Y38809" t="s">
        <v>18686</v>
      </c>
      <c r="Z38809" t="s">
        <v>19689</v>
      </c>
      <c r="AA38809">
        <v>132.57</v>
      </c>
      <c r="AB38809" t="s">
        <v>20592</v>
      </c>
      <c r="AC38809" t="s">
        <v>20590</v>
      </c>
    </row>
    <row r="38810" spans="1:29" x14ac:dyDescent="0.4">
      <c r="A38810" s="1">
        <v>41632</v>
      </c>
      <c r="B38810" s="1">
        <v>41636</v>
      </c>
      <c r="C38810" t="s">
        <v>31</v>
      </c>
      <c r="D38810" t="str">
        <f t="shared" si="606"/>
        <v>Customer_38809</v>
      </c>
      <c r="E38810" t="s">
        <v>59591</v>
      </c>
      <c r="F38810" t="s">
        <v>20</v>
      </c>
      <c r="G38810" t="s">
        <v>4133</v>
      </c>
      <c r="H38810" t="s">
        <v>343</v>
      </c>
      <c r="I38810" t="s">
        <v>51</v>
      </c>
      <c r="J38810" t="s">
        <v>52</v>
      </c>
      <c r="K38810" t="s">
        <v>53</v>
      </c>
      <c r="L38810" t="s">
        <v>4804</v>
      </c>
      <c r="M38810" t="s">
        <v>39</v>
      </c>
      <c r="N38810" t="s">
        <v>40</v>
      </c>
      <c r="O38810" t="s">
        <v>2205</v>
      </c>
      <c r="P38810">
        <v>158.78700000000001</v>
      </c>
      <c r="Q38810">
        <v>1</v>
      </c>
      <c r="R38810">
        <v>0.1</v>
      </c>
      <c r="S38810">
        <v>-3.0000000000000001E-3</v>
      </c>
      <c r="T38810">
        <v>3.04</v>
      </c>
      <c r="U38810" t="s">
        <v>48</v>
      </c>
      <c r="V38810">
        <v>0</v>
      </c>
      <c r="W38810" t="s">
        <v>18614</v>
      </c>
      <c r="X38810" t="s">
        <v>18637</v>
      </c>
      <c r="Y38810" t="s">
        <v>18688</v>
      </c>
      <c r="Z38810" t="s">
        <v>19771</v>
      </c>
      <c r="AA38810">
        <v>158.79</v>
      </c>
      <c r="AB38810" t="s">
        <v>20592</v>
      </c>
      <c r="AC38810" t="s">
        <v>20525</v>
      </c>
    </row>
    <row r="38811" spans="1:29" x14ac:dyDescent="0.4">
      <c r="A38811" s="1">
        <v>41127</v>
      </c>
      <c r="B38811" s="1">
        <v>41128</v>
      </c>
      <c r="C38811" t="s">
        <v>42</v>
      </c>
      <c r="D38811" t="str">
        <f t="shared" si="606"/>
        <v>Customer_38810</v>
      </c>
      <c r="E38811" t="s">
        <v>59592</v>
      </c>
      <c r="F38811" t="s">
        <v>49</v>
      </c>
      <c r="G38811" t="s">
        <v>850</v>
      </c>
      <c r="H38811" t="s">
        <v>851</v>
      </c>
      <c r="I38811" t="s">
        <v>307</v>
      </c>
      <c r="J38811" t="s">
        <v>52</v>
      </c>
      <c r="K38811" t="s">
        <v>87</v>
      </c>
      <c r="L38811" t="s">
        <v>852</v>
      </c>
      <c r="M38811" t="s">
        <v>27</v>
      </c>
      <c r="N38811" t="s">
        <v>46</v>
      </c>
      <c r="O38811" t="s">
        <v>853</v>
      </c>
      <c r="P38811">
        <v>983.88</v>
      </c>
      <c r="Q38811">
        <v>8</v>
      </c>
      <c r="R38811">
        <v>0.1</v>
      </c>
      <c r="S38811">
        <v>-11.16</v>
      </c>
      <c r="T38811">
        <v>369.17</v>
      </c>
      <c r="U38811" t="s">
        <v>30</v>
      </c>
      <c r="V38811">
        <v>-0.01</v>
      </c>
      <c r="W38811" t="s">
        <v>18640</v>
      </c>
      <c r="X38811" t="s">
        <v>18641</v>
      </c>
      <c r="Y38811" t="s">
        <v>18642</v>
      </c>
      <c r="Z38811" t="s">
        <v>19831</v>
      </c>
      <c r="AA38811">
        <v>122.98</v>
      </c>
      <c r="AB38811" t="s">
        <v>20592</v>
      </c>
      <c r="AC38811" t="s">
        <v>20590</v>
      </c>
    </row>
    <row r="38812" spans="1:29" x14ac:dyDescent="0.4">
      <c r="A38812" s="1">
        <v>41800</v>
      </c>
      <c r="B38812" s="1">
        <v>41802</v>
      </c>
      <c r="C38812" t="s">
        <v>42</v>
      </c>
      <c r="D38812" t="str">
        <f t="shared" si="606"/>
        <v>Customer_38811</v>
      </c>
      <c r="E38812" t="s">
        <v>59593</v>
      </c>
      <c r="F38812" t="s">
        <v>32</v>
      </c>
      <c r="G38812" t="s">
        <v>1215</v>
      </c>
      <c r="H38812" t="s">
        <v>1216</v>
      </c>
      <c r="I38812" t="s">
        <v>307</v>
      </c>
      <c r="J38812" t="s">
        <v>52</v>
      </c>
      <c r="K38812" t="s">
        <v>87</v>
      </c>
      <c r="L38812" t="s">
        <v>639</v>
      </c>
      <c r="M38812" t="s">
        <v>27</v>
      </c>
      <c r="N38812" t="s">
        <v>46</v>
      </c>
      <c r="O38812" t="s">
        <v>208</v>
      </c>
      <c r="P38812">
        <v>2295</v>
      </c>
      <c r="Q38812">
        <v>4</v>
      </c>
      <c r="R38812">
        <v>0.1</v>
      </c>
      <c r="S38812">
        <v>459</v>
      </c>
      <c r="T38812">
        <v>305.2</v>
      </c>
      <c r="U38812" t="s">
        <v>48</v>
      </c>
      <c r="V38812">
        <v>0.2</v>
      </c>
      <c r="W38812" t="s">
        <v>18619</v>
      </c>
      <c r="X38812" t="s">
        <v>18615</v>
      </c>
      <c r="Y38812" t="s">
        <v>18620</v>
      </c>
      <c r="Z38812" t="s">
        <v>19799</v>
      </c>
      <c r="AA38812">
        <v>573.75</v>
      </c>
      <c r="AB38812" t="s">
        <v>20592</v>
      </c>
      <c r="AC38812" t="s">
        <v>18618</v>
      </c>
    </row>
    <row r="38813" spans="1:29" x14ac:dyDescent="0.4">
      <c r="A38813" s="1">
        <v>41470</v>
      </c>
      <c r="B38813" s="1">
        <v>41470</v>
      </c>
      <c r="C38813" t="s">
        <v>19</v>
      </c>
      <c r="D38813" t="str">
        <f t="shared" si="606"/>
        <v>Customer_38812</v>
      </c>
      <c r="E38813" t="s">
        <v>59594</v>
      </c>
      <c r="F38813" t="s">
        <v>49</v>
      </c>
      <c r="G38813" t="s">
        <v>1545</v>
      </c>
      <c r="H38813" t="s">
        <v>624</v>
      </c>
      <c r="I38813" t="s">
        <v>307</v>
      </c>
      <c r="J38813" t="s">
        <v>52</v>
      </c>
      <c r="K38813" t="s">
        <v>87</v>
      </c>
      <c r="L38813" t="s">
        <v>1546</v>
      </c>
      <c r="M38813" t="s">
        <v>27</v>
      </c>
      <c r="N38813" t="s">
        <v>46</v>
      </c>
      <c r="O38813" t="s">
        <v>1547</v>
      </c>
      <c r="P38813">
        <v>1330.992</v>
      </c>
      <c r="Q38813">
        <v>12</v>
      </c>
      <c r="R38813">
        <v>0.1</v>
      </c>
      <c r="S38813">
        <v>-103.608</v>
      </c>
      <c r="T38813">
        <v>259.12</v>
      </c>
      <c r="U38813" t="s">
        <v>30</v>
      </c>
      <c r="V38813">
        <v>-0.08</v>
      </c>
      <c r="W38813" t="s">
        <v>18614</v>
      </c>
      <c r="X38813" t="s">
        <v>18629</v>
      </c>
      <c r="Y38813" t="s">
        <v>18633</v>
      </c>
      <c r="Z38813" t="s">
        <v>19812</v>
      </c>
      <c r="AA38813">
        <v>110.92</v>
      </c>
      <c r="AB38813" t="s">
        <v>20592</v>
      </c>
      <c r="AC38813" t="s">
        <v>20590</v>
      </c>
    </row>
    <row r="38814" spans="1:29" x14ac:dyDescent="0.4">
      <c r="A38814" s="1">
        <v>41223</v>
      </c>
      <c r="B38814" s="1">
        <v>41230</v>
      </c>
      <c r="C38814" t="s">
        <v>70</v>
      </c>
      <c r="D38814" t="str">
        <f t="shared" si="606"/>
        <v>Customer_38813</v>
      </c>
      <c r="E38814" t="s">
        <v>59595</v>
      </c>
      <c r="F38814" t="s">
        <v>20</v>
      </c>
      <c r="G38814" t="s">
        <v>985</v>
      </c>
      <c r="H38814" t="s">
        <v>851</v>
      </c>
      <c r="I38814" t="s">
        <v>307</v>
      </c>
      <c r="J38814" t="s">
        <v>52</v>
      </c>
      <c r="K38814" t="s">
        <v>87</v>
      </c>
      <c r="L38814" t="s">
        <v>2018</v>
      </c>
      <c r="M38814" t="s">
        <v>27</v>
      </c>
      <c r="N38814" t="s">
        <v>192</v>
      </c>
      <c r="O38814" t="s">
        <v>1918</v>
      </c>
      <c r="P38814">
        <v>2219.1840000000002</v>
      </c>
      <c r="Q38814">
        <v>8</v>
      </c>
      <c r="R38814">
        <v>0.1</v>
      </c>
      <c r="S38814">
        <v>24.623999999999999</v>
      </c>
      <c r="T38814">
        <v>215.35</v>
      </c>
      <c r="U38814" t="s">
        <v>48</v>
      </c>
      <c r="V38814">
        <v>0.01</v>
      </c>
      <c r="W38814" t="s">
        <v>18640</v>
      </c>
      <c r="X38814" t="s">
        <v>18622</v>
      </c>
      <c r="Y38814" t="s">
        <v>18647</v>
      </c>
      <c r="Z38814" t="s">
        <v>19871</v>
      </c>
      <c r="AA38814">
        <v>277.39999999999998</v>
      </c>
      <c r="AB38814" t="s">
        <v>20592</v>
      </c>
      <c r="AC38814" t="s">
        <v>20525</v>
      </c>
    </row>
    <row r="38815" spans="1:29" x14ac:dyDescent="0.4">
      <c r="A38815" s="1">
        <v>41834</v>
      </c>
      <c r="B38815" s="1">
        <v>41836</v>
      </c>
      <c r="C38815" t="s">
        <v>42</v>
      </c>
      <c r="D38815" t="str">
        <f t="shared" si="606"/>
        <v>Customer_38814</v>
      </c>
      <c r="E38815" t="s">
        <v>59596</v>
      </c>
      <c r="F38815" t="s">
        <v>20</v>
      </c>
      <c r="G38815" t="s">
        <v>586</v>
      </c>
      <c r="H38815" t="s">
        <v>586</v>
      </c>
      <c r="I38815" t="s">
        <v>307</v>
      </c>
      <c r="J38815" t="s">
        <v>52</v>
      </c>
      <c r="K38815" t="s">
        <v>87</v>
      </c>
      <c r="L38815" t="s">
        <v>1766</v>
      </c>
      <c r="M38815" t="s">
        <v>27</v>
      </c>
      <c r="N38815" t="s">
        <v>46</v>
      </c>
      <c r="O38815" t="s">
        <v>188</v>
      </c>
      <c r="P38815">
        <v>1717.848</v>
      </c>
      <c r="Q38815">
        <v>3</v>
      </c>
      <c r="R38815">
        <v>0.1</v>
      </c>
      <c r="S38815">
        <v>-133.63200000000001</v>
      </c>
      <c r="T38815">
        <v>181.15</v>
      </c>
      <c r="U38815" t="s">
        <v>76</v>
      </c>
      <c r="V38815">
        <v>-0.08</v>
      </c>
      <c r="W38815" t="s">
        <v>18619</v>
      </c>
      <c r="X38815" t="s">
        <v>18629</v>
      </c>
      <c r="Y38815" t="s">
        <v>18630</v>
      </c>
      <c r="Z38815" t="s">
        <v>19798</v>
      </c>
      <c r="AA38815">
        <v>572.62</v>
      </c>
      <c r="AB38815" t="s">
        <v>20592</v>
      </c>
      <c r="AC38815" t="s">
        <v>20590</v>
      </c>
    </row>
    <row r="38816" spans="1:29" x14ac:dyDescent="0.4">
      <c r="A38816" s="1">
        <v>41570</v>
      </c>
      <c r="B38816" s="1">
        <v>41574</v>
      </c>
      <c r="C38816" t="s">
        <v>70</v>
      </c>
      <c r="D38816" t="str">
        <f t="shared" si="606"/>
        <v>Customer_38815</v>
      </c>
      <c r="E38816" t="s">
        <v>59597</v>
      </c>
      <c r="F38816" t="s">
        <v>20</v>
      </c>
      <c r="G38816" t="s">
        <v>689</v>
      </c>
      <c r="H38816" t="s">
        <v>690</v>
      </c>
      <c r="I38816" t="s">
        <v>307</v>
      </c>
      <c r="J38816" t="s">
        <v>52</v>
      </c>
      <c r="K38816" t="s">
        <v>87</v>
      </c>
      <c r="L38816" t="s">
        <v>1596</v>
      </c>
      <c r="M38816" t="s">
        <v>27</v>
      </c>
      <c r="N38816" t="s">
        <v>192</v>
      </c>
      <c r="O38816" t="s">
        <v>1597</v>
      </c>
      <c r="P38816">
        <v>1123.9559999999999</v>
      </c>
      <c r="Q38816">
        <v>4</v>
      </c>
      <c r="R38816">
        <v>0.1</v>
      </c>
      <c r="S38816">
        <v>124.836</v>
      </c>
      <c r="T38816">
        <v>172.48</v>
      </c>
      <c r="U38816" t="s">
        <v>76</v>
      </c>
      <c r="V38816">
        <v>0.11</v>
      </c>
      <c r="W38816" t="s">
        <v>18614</v>
      </c>
      <c r="X38816" t="s">
        <v>18644</v>
      </c>
      <c r="Y38816" t="s">
        <v>18663</v>
      </c>
      <c r="Z38816" t="s">
        <v>19873</v>
      </c>
      <c r="AA38816">
        <v>280.99</v>
      </c>
      <c r="AB38816" t="s">
        <v>20592</v>
      </c>
      <c r="AC38816" t="s">
        <v>20426</v>
      </c>
    </row>
    <row r="38817" spans="1:29" x14ac:dyDescent="0.4">
      <c r="A38817" s="1">
        <v>41992</v>
      </c>
      <c r="B38817" s="1">
        <v>41998</v>
      </c>
      <c r="C38817" t="s">
        <v>70</v>
      </c>
      <c r="D38817" t="str">
        <f t="shared" si="606"/>
        <v>Customer_38816</v>
      </c>
      <c r="E38817" t="s">
        <v>59598</v>
      </c>
      <c r="F38817" t="s">
        <v>49</v>
      </c>
      <c r="G38817" t="s">
        <v>305</v>
      </c>
      <c r="H38817" t="s">
        <v>306</v>
      </c>
      <c r="I38817" t="s">
        <v>307</v>
      </c>
      <c r="J38817" t="s">
        <v>52</v>
      </c>
      <c r="K38817" t="s">
        <v>87</v>
      </c>
      <c r="L38817" t="s">
        <v>2195</v>
      </c>
      <c r="M38817" t="s">
        <v>27</v>
      </c>
      <c r="N38817" t="s">
        <v>46</v>
      </c>
      <c r="O38817" t="s">
        <v>163</v>
      </c>
      <c r="P38817">
        <v>4627.3680000000004</v>
      </c>
      <c r="Q38817">
        <v>8</v>
      </c>
      <c r="R38817">
        <v>0.1</v>
      </c>
      <c r="S38817">
        <v>1439.4480000000001</v>
      </c>
      <c r="T38817">
        <v>166.71</v>
      </c>
      <c r="U38817" t="s">
        <v>48</v>
      </c>
      <c r="V38817">
        <v>0.31</v>
      </c>
      <c r="W38817" t="s">
        <v>18619</v>
      </c>
      <c r="X38817" t="s">
        <v>18637</v>
      </c>
      <c r="Y38817" t="s">
        <v>18662</v>
      </c>
      <c r="Z38817" t="s">
        <v>19793</v>
      </c>
      <c r="AA38817">
        <v>578.41999999999996</v>
      </c>
      <c r="AB38817" t="s">
        <v>20592</v>
      </c>
      <c r="AC38817" t="s">
        <v>18618</v>
      </c>
    </row>
    <row r="38818" spans="1:29" x14ac:dyDescent="0.4">
      <c r="A38818" s="1">
        <v>41955</v>
      </c>
      <c r="B38818" s="1">
        <v>41959</v>
      </c>
      <c r="C38818" t="s">
        <v>70</v>
      </c>
      <c r="D38818" t="str">
        <f t="shared" si="606"/>
        <v>Customer_38817</v>
      </c>
      <c r="E38818" t="s">
        <v>59599</v>
      </c>
      <c r="F38818" t="s">
        <v>20</v>
      </c>
      <c r="G38818" t="s">
        <v>2812</v>
      </c>
      <c r="H38818" t="s">
        <v>1503</v>
      </c>
      <c r="I38818" t="s">
        <v>307</v>
      </c>
      <c r="J38818" t="s">
        <v>52</v>
      </c>
      <c r="K38818" t="s">
        <v>87</v>
      </c>
      <c r="L38818" t="s">
        <v>1485</v>
      </c>
      <c r="M38818" t="s">
        <v>27</v>
      </c>
      <c r="N38818" t="s">
        <v>46</v>
      </c>
      <c r="O38818" t="s">
        <v>339</v>
      </c>
      <c r="P38818">
        <v>2863.35</v>
      </c>
      <c r="Q38818">
        <v>5</v>
      </c>
      <c r="R38818">
        <v>0.1</v>
      </c>
      <c r="S38818">
        <v>381.75</v>
      </c>
      <c r="T38818">
        <v>165</v>
      </c>
      <c r="U38818" t="s">
        <v>48</v>
      </c>
      <c r="V38818">
        <v>0.13</v>
      </c>
      <c r="W38818" t="s">
        <v>18619</v>
      </c>
      <c r="X38818" t="s">
        <v>18622</v>
      </c>
      <c r="Y38818" t="s">
        <v>18673</v>
      </c>
      <c r="Z38818" t="s">
        <v>19799</v>
      </c>
      <c r="AA38818">
        <v>572.66999999999996</v>
      </c>
      <c r="AB38818" t="s">
        <v>20592</v>
      </c>
      <c r="AC38818" t="s">
        <v>20426</v>
      </c>
    </row>
    <row r="38819" spans="1:29" x14ac:dyDescent="0.4">
      <c r="A38819" s="1">
        <v>41767</v>
      </c>
      <c r="B38819" s="1">
        <v>41769</v>
      </c>
      <c r="C38819" t="s">
        <v>31</v>
      </c>
      <c r="D38819" t="str">
        <f t="shared" si="606"/>
        <v>Customer_38818</v>
      </c>
      <c r="E38819" t="s">
        <v>59600</v>
      </c>
      <c r="F38819" t="s">
        <v>32</v>
      </c>
      <c r="G38819" t="s">
        <v>586</v>
      </c>
      <c r="H38819" t="s">
        <v>586</v>
      </c>
      <c r="I38819" t="s">
        <v>307</v>
      </c>
      <c r="J38819" t="s">
        <v>52</v>
      </c>
      <c r="K38819" t="s">
        <v>87</v>
      </c>
      <c r="L38819" t="s">
        <v>2786</v>
      </c>
      <c r="M38819" t="s">
        <v>27</v>
      </c>
      <c r="N38819" t="s">
        <v>192</v>
      </c>
      <c r="O38819" t="s">
        <v>1824</v>
      </c>
      <c r="P38819">
        <v>846.28800000000001</v>
      </c>
      <c r="Q38819">
        <v>3</v>
      </c>
      <c r="R38819">
        <v>0.1</v>
      </c>
      <c r="S38819">
        <v>56.357999999999997</v>
      </c>
      <c r="T38819">
        <v>128.71</v>
      </c>
      <c r="U38819" t="s">
        <v>76</v>
      </c>
      <c r="V38819">
        <v>7.0000000000000007E-2</v>
      </c>
      <c r="W38819" t="s">
        <v>18619</v>
      </c>
      <c r="X38819" t="s">
        <v>18625</v>
      </c>
      <c r="Y38819" t="s">
        <v>18665</v>
      </c>
      <c r="Z38819" t="s">
        <v>19904</v>
      </c>
      <c r="AA38819">
        <v>282.10000000000002</v>
      </c>
      <c r="AB38819" t="s">
        <v>20592</v>
      </c>
      <c r="AC38819" t="s">
        <v>20426</v>
      </c>
    </row>
    <row r="38820" spans="1:29" x14ac:dyDescent="0.4">
      <c r="A38820" s="1">
        <v>41611</v>
      </c>
      <c r="B38820" s="1">
        <v>41615</v>
      </c>
      <c r="C38820" t="s">
        <v>70</v>
      </c>
      <c r="D38820" t="str">
        <f t="shared" si="606"/>
        <v>Customer_38819</v>
      </c>
      <c r="E38820" t="s">
        <v>59601</v>
      </c>
      <c r="F38820" t="s">
        <v>20</v>
      </c>
      <c r="G38820" t="s">
        <v>3832</v>
      </c>
      <c r="H38820" t="s">
        <v>306</v>
      </c>
      <c r="I38820" t="s">
        <v>307</v>
      </c>
      <c r="J38820" t="s">
        <v>52</v>
      </c>
      <c r="K38820" t="s">
        <v>87</v>
      </c>
      <c r="L38820" t="s">
        <v>1648</v>
      </c>
      <c r="M38820" t="s">
        <v>27</v>
      </c>
      <c r="N38820" t="s">
        <v>192</v>
      </c>
      <c r="O38820" t="s">
        <v>1649</v>
      </c>
      <c r="P38820">
        <v>1113.2639999999999</v>
      </c>
      <c r="Q38820">
        <v>4</v>
      </c>
      <c r="R38820">
        <v>0.1</v>
      </c>
      <c r="S38820">
        <v>222.624</v>
      </c>
      <c r="T38820">
        <v>100.57</v>
      </c>
      <c r="U38820" t="s">
        <v>48</v>
      </c>
      <c r="V38820">
        <v>0.2</v>
      </c>
      <c r="W38820" t="s">
        <v>18614</v>
      </c>
      <c r="X38820" t="s">
        <v>18637</v>
      </c>
      <c r="Y38820" t="s">
        <v>18688</v>
      </c>
      <c r="Z38820" t="s">
        <v>19873</v>
      </c>
      <c r="AA38820">
        <v>278.32</v>
      </c>
      <c r="AB38820" t="s">
        <v>20592</v>
      </c>
      <c r="AC38820" t="s">
        <v>18618</v>
      </c>
    </row>
    <row r="38821" spans="1:29" x14ac:dyDescent="0.4">
      <c r="A38821" s="1">
        <v>40798</v>
      </c>
      <c r="B38821" s="1">
        <v>40802</v>
      </c>
      <c r="C38821" t="s">
        <v>70</v>
      </c>
      <c r="D38821" t="str">
        <f t="shared" si="606"/>
        <v>Customer_38820</v>
      </c>
      <c r="E38821" t="s">
        <v>59602</v>
      </c>
      <c r="F38821" t="s">
        <v>32</v>
      </c>
      <c r="G38821" t="s">
        <v>4712</v>
      </c>
      <c r="H38821" t="s">
        <v>624</v>
      </c>
      <c r="I38821" t="s">
        <v>307</v>
      </c>
      <c r="J38821" t="s">
        <v>52</v>
      </c>
      <c r="K38821" t="s">
        <v>87</v>
      </c>
      <c r="L38821" t="s">
        <v>4713</v>
      </c>
      <c r="M38821" t="s">
        <v>27</v>
      </c>
      <c r="N38821" t="s">
        <v>46</v>
      </c>
      <c r="O38821" t="s">
        <v>4714</v>
      </c>
      <c r="P38821">
        <v>776.79</v>
      </c>
      <c r="Q38821">
        <v>7</v>
      </c>
      <c r="R38821">
        <v>0.1</v>
      </c>
      <c r="S38821">
        <v>129.36000000000001</v>
      </c>
      <c r="T38821">
        <v>96.14</v>
      </c>
      <c r="U38821" t="s">
        <v>76</v>
      </c>
      <c r="V38821">
        <v>0.17</v>
      </c>
      <c r="W38821" t="s">
        <v>18636</v>
      </c>
      <c r="X38821" t="s">
        <v>18627</v>
      </c>
      <c r="Y38821" t="s">
        <v>18676</v>
      </c>
      <c r="Z38821" t="s">
        <v>19810</v>
      </c>
      <c r="AA38821">
        <v>110.97</v>
      </c>
      <c r="AB38821" t="s">
        <v>20592</v>
      </c>
      <c r="AC38821" t="s">
        <v>18618</v>
      </c>
    </row>
    <row r="38822" spans="1:29" x14ac:dyDescent="0.4">
      <c r="A38822" s="1">
        <v>41980</v>
      </c>
      <c r="B38822" s="1">
        <v>41981</v>
      </c>
      <c r="C38822" t="s">
        <v>42</v>
      </c>
      <c r="D38822" t="str">
        <f t="shared" si="606"/>
        <v>Customer_38821</v>
      </c>
      <c r="E38822" t="s">
        <v>59603</v>
      </c>
      <c r="F38822" t="s">
        <v>20</v>
      </c>
      <c r="G38822" t="s">
        <v>305</v>
      </c>
      <c r="H38822" t="s">
        <v>306</v>
      </c>
      <c r="I38822" t="s">
        <v>307</v>
      </c>
      <c r="J38822" t="s">
        <v>52</v>
      </c>
      <c r="K38822" t="s">
        <v>87</v>
      </c>
      <c r="L38822" t="s">
        <v>4726</v>
      </c>
      <c r="M38822" t="s">
        <v>27</v>
      </c>
      <c r="N38822" t="s">
        <v>46</v>
      </c>
      <c r="O38822" t="s">
        <v>4330</v>
      </c>
      <c r="P38822">
        <v>418.44600000000003</v>
      </c>
      <c r="Q38822">
        <v>7</v>
      </c>
      <c r="R38822">
        <v>0.1</v>
      </c>
      <c r="S38822">
        <v>69.635999999999996</v>
      </c>
      <c r="T38822">
        <v>95.89</v>
      </c>
      <c r="U38822" t="s">
        <v>76</v>
      </c>
      <c r="V38822">
        <v>0.17</v>
      </c>
      <c r="W38822" t="s">
        <v>18619</v>
      </c>
      <c r="X38822" t="s">
        <v>18637</v>
      </c>
      <c r="Y38822" t="s">
        <v>18662</v>
      </c>
      <c r="Z38822" t="s">
        <v>19804</v>
      </c>
      <c r="AA38822">
        <v>59.78</v>
      </c>
      <c r="AB38822" t="s">
        <v>20592</v>
      </c>
      <c r="AC38822" t="s">
        <v>18618</v>
      </c>
    </row>
    <row r="38823" spans="1:29" x14ac:dyDescent="0.4">
      <c r="A38823" s="1">
        <v>41800</v>
      </c>
      <c r="B38823" s="1">
        <v>41802</v>
      </c>
      <c r="C38823" t="s">
        <v>42</v>
      </c>
      <c r="D38823" t="str">
        <f t="shared" si="606"/>
        <v>Customer_38822</v>
      </c>
      <c r="E38823" t="s">
        <v>59604</v>
      </c>
      <c r="F38823" t="s">
        <v>20</v>
      </c>
      <c r="G38823" t="s">
        <v>3753</v>
      </c>
      <c r="H38823" t="s">
        <v>1503</v>
      </c>
      <c r="I38823" t="s">
        <v>307</v>
      </c>
      <c r="J38823" t="s">
        <v>52</v>
      </c>
      <c r="K38823" t="s">
        <v>87</v>
      </c>
      <c r="L38823" t="s">
        <v>775</v>
      </c>
      <c r="M38823" t="s">
        <v>27</v>
      </c>
      <c r="N38823" t="s">
        <v>192</v>
      </c>
      <c r="O38823" t="s">
        <v>249</v>
      </c>
      <c r="P38823">
        <v>559.06200000000001</v>
      </c>
      <c r="Q38823">
        <v>2</v>
      </c>
      <c r="R38823">
        <v>0.1</v>
      </c>
      <c r="S38823">
        <v>173.922</v>
      </c>
      <c r="T38823">
        <v>85.07</v>
      </c>
      <c r="U38823" t="s">
        <v>76</v>
      </c>
      <c r="V38823">
        <v>0.31</v>
      </c>
      <c r="W38823" t="s">
        <v>18619</v>
      </c>
      <c r="X38823" t="s">
        <v>18615</v>
      </c>
      <c r="Y38823" t="s">
        <v>18620</v>
      </c>
      <c r="Z38823" t="s">
        <v>19900</v>
      </c>
      <c r="AA38823">
        <v>279.52999999999997</v>
      </c>
      <c r="AB38823" t="s">
        <v>20592</v>
      </c>
      <c r="AC38823" t="s">
        <v>18618</v>
      </c>
    </row>
    <row r="38824" spans="1:29" x14ac:dyDescent="0.4">
      <c r="A38824" s="1">
        <v>41046</v>
      </c>
      <c r="B38824" s="1">
        <v>41050</v>
      </c>
      <c r="C38824" t="s">
        <v>70</v>
      </c>
      <c r="D38824" t="str">
        <f t="shared" si="606"/>
        <v>Customer_38823</v>
      </c>
      <c r="E38824" t="s">
        <v>59605</v>
      </c>
      <c r="F38824" t="s">
        <v>20</v>
      </c>
      <c r="G38824" t="s">
        <v>985</v>
      </c>
      <c r="H38824" t="s">
        <v>851</v>
      </c>
      <c r="I38824" t="s">
        <v>307</v>
      </c>
      <c r="J38824" t="s">
        <v>52</v>
      </c>
      <c r="K38824" t="s">
        <v>87</v>
      </c>
      <c r="L38824" t="s">
        <v>4054</v>
      </c>
      <c r="M38824" t="s">
        <v>27</v>
      </c>
      <c r="N38824" t="s">
        <v>46</v>
      </c>
      <c r="O38824" t="s">
        <v>2002</v>
      </c>
      <c r="P38824">
        <v>546.58799999999997</v>
      </c>
      <c r="Q38824">
        <v>4</v>
      </c>
      <c r="R38824">
        <v>0.1</v>
      </c>
      <c r="S38824">
        <v>91.067999999999998</v>
      </c>
      <c r="T38824">
        <v>82.54</v>
      </c>
      <c r="U38824" t="s">
        <v>76</v>
      </c>
      <c r="V38824">
        <v>0.17</v>
      </c>
      <c r="W38824" t="s">
        <v>18640</v>
      </c>
      <c r="X38824" t="s">
        <v>18625</v>
      </c>
      <c r="Y38824" t="s">
        <v>18697</v>
      </c>
      <c r="Z38824" t="s">
        <v>19811</v>
      </c>
      <c r="AA38824">
        <v>136.65</v>
      </c>
      <c r="AB38824" t="s">
        <v>20592</v>
      </c>
      <c r="AC38824" t="s">
        <v>18618</v>
      </c>
    </row>
    <row r="38825" spans="1:29" x14ac:dyDescent="0.4">
      <c r="A38825" s="1">
        <v>41715</v>
      </c>
      <c r="B38825" s="1">
        <v>41720</v>
      </c>
      <c r="C38825" t="s">
        <v>70</v>
      </c>
      <c r="D38825" t="str">
        <f t="shared" si="606"/>
        <v>Customer_38824</v>
      </c>
      <c r="E38825" t="s">
        <v>59606</v>
      </c>
      <c r="F38825" t="s">
        <v>32</v>
      </c>
      <c r="G38825" t="s">
        <v>897</v>
      </c>
      <c r="H38825" t="s">
        <v>898</v>
      </c>
      <c r="I38825" t="s">
        <v>307</v>
      </c>
      <c r="J38825" t="s">
        <v>52</v>
      </c>
      <c r="K38825" t="s">
        <v>87</v>
      </c>
      <c r="L38825" t="s">
        <v>5139</v>
      </c>
      <c r="M38825" t="s">
        <v>27</v>
      </c>
      <c r="N38825" t="s">
        <v>46</v>
      </c>
      <c r="O38825" t="s">
        <v>1743</v>
      </c>
      <c r="P38825">
        <v>444.20400000000001</v>
      </c>
      <c r="Q38825">
        <v>4</v>
      </c>
      <c r="R38825">
        <v>0.1</v>
      </c>
      <c r="S38825">
        <v>148.04400000000001</v>
      </c>
      <c r="T38825">
        <v>78.88</v>
      </c>
      <c r="U38825" t="s">
        <v>76</v>
      </c>
      <c r="V38825">
        <v>0.33</v>
      </c>
      <c r="W38825" t="s">
        <v>18619</v>
      </c>
      <c r="X38825" t="s">
        <v>18669</v>
      </c>
      <c r="Y38825" t="s">
        <v>18722</v>
      </c>
      <c r="Z38825" t="s">
        <v>19810</v>
      </c>
      <c r="AA38825">
        <v>111.05</v>
      </c>
      <c r="AB38825" t="s">
        <v>20592</v>
      </c>
      <c r="AC38825" t="s">
        <v>18618</v>
      </c>
    </row>
    <row r="38826" spans="1:29" x14ac:dyDescent="0.4">
      <c r="A38826" s="1">
        <v>41816</v>
      </c>
      <c r="B38826" s="1">
        <v>41821</v>
      </c>
      <c r="C38826" t="s">
        <v>70</v>
      </c>
      <c r="D38826" t="str">
        <f t="shared" si="606"/>
        <v>Customer_38825</v>
      </c>
      <c r="E38826" t="s">
        <v>59607</v>
      </c>
      <c r="F38826" t="s">
        <v>32</v>
      </c>
      <c r="G38826" t="s">
        <v>2493</v>
      </c>
      <c r="H38826" t="s">
        <v>690</v>
      </c>
      <c r="I38826" t="s">
        <v>307</v>
      </c>
      <c r="J38826" t="s">
        <v>52</v>
      </c>
      <c r="K38826" t="s">
        <v>87</v>
      </c>
      <c r="L38826" t="s">
        <v>5486</v>
      </c>
      <c r="M38826" t="s">
        <v>27</v>
      </c>
      <c r="N38826" t="s">
        <v>46</v>
      </c>
      <c r="O38826" t="s">
        <v>2679</v>
      </c>
      <c r="P38826">
        <v>916.27200000000005</v>
      </c>
      <c r="Q38826">
        <v>6</v>
      </c>
      <c r="R38826">
        <v>0.1</v>
      </c>
      <c r="S38826">
        <v>81.432000000000002</v>
      </c>
      <c r="T38826">
        <v>78.86</v>
      </c>
      <c r="U38826" t="s">
        <v>48</v>
      </c>
      <c r="V38826">
        <v>0.09</v>
      </c>
      <c r="W38826" t="s">
        <v>18619</v>
      </c>
      <c r="X38826" t="s">
        <v>18615</v>
      </c>
      <c r="Y38826" t="s">
        <v>18620</v>
      </c>
      <c r="Z38826" t="s">
        <v>19821</v>
      </c>
      <c r="AA38826">
        <v>152.71</v>
      </c>
      <c r="AB38826" t="s">
        <v>20592</v>
      </c>
      <c r="AC38826" t="s">
        <v>20426</v>
      </c>
    </row>
    <row r="38827" spans="1:29" x14ac:dyDescent="0.4">
      <c r="A38827" s="1">
        <v>40576</v>
      </c>
      <c r="B38827" s="1">
        <v>40580</v>
      </c>
      <c r="C38827" t="s">
        <v>31</v>
      </c>
      <c r="D38827" t="str">
        <f t="shared" si="606"/>
        <v>Customer_38826</v>
      </c>
      <c r="E38827" t="s">
        <v>59608</v>
      </c>
      <c r="F38827" t="s">
        <v>32</v>
      </c>
      <c r="G38827" t="s">
        <v>305</v>
      </c>
      <c r="H38827" t="s">
        <v>306</v>
      </c>
      <c r="I38827" t="s">
        <v>307</v>
      </c>
      <c r="J38827" t="s">
        <v>52</v>
      </c>
      <c r="K38827" t="s">
        <v>87</v>
      </c>
      <c r="L38827" t="s">
        <v>570</v>
      </c>
      <c r="M38827" t="s">
        <v>27</v>
      </c>
      <c r="N38827" t="s">
        <v>46</v>
      </c>
      <c r="O38827" t="s">
        <v>412</v>
      </c>
      <c r="P38827">
        <v>587.41200000000003</v>
      </c>
      <c r="Q38827">
        <v>1</v>
      </c>
      <c r="R38827">
        <v>0.1</v>
      </c>
      <c r="S38827">
        <v>104.41200000000001</v>
      </c>
      <c r="T38827">
        <v>78</v>
      </c>
      <c r="U38827" t="s">
        <v>76</v>
      </c>
      <c r="V38827">
        <v>0.18</v>
      </c>
      <c r="W38827" t="s">
        <v>18636</v>
      </c>
      <c r="X38827" t="s">
        <v>18655</v>
      </c>
      <c r="Y38827" t="s">
        <v>18696</v>
      </c>
      <c r="Z38827" t="s">
        <v>19795</v>
      </c>
      <c r="AA38827">
        <v>587.41</v>
      </c>
      <c r="AB38827" t="s">
        <v>20592</v>
      </c>
      <c r="AC38827" t="s">
        <v>18618</v>
      </c>
    </row>
    <row r="38828" spans="1:29" x14ac:dyDescent="0.4">
      <c r="A38828" s="1">
        <v>41966</v>
      </c>
      <c r="B38828" s="1">
        <v>41972</v>
      </c>
      <c r="C38828" t="s">
        <v>70</v>
      </c>
      <c r="D38828" t="str">
        <f t="shared" si="606"/>
        <v>Customer_38827</v>
      </c>
      <c r="E38828" t="s">
        <v>59609</v>
      </c>
      <c r="F38828" t="s">
        <v>32</v>
      </c>
      <c r="G38828" t="s">
        <v>2812</v>
      </c>
      <c r="H38828" t="s">
        <v>1503</v>
      </c>
      <c r="I38828" t="s">
        <v>307</v>
      </c>
      <c r="J38828" t="s">
        <v>52</v>
      </c>
      <c r="K38828" t="s">
        <v>87</v>
      </c>
      <c r="L38828" t="s">
        <v>5702</v>
      </c>
      <c r="M38828" t="s">
        <v>27</v>
      </c>
      <c r="N38828" t="s">
        <v>46</v>
      </c>
      <c r="O38828" t="s">
        <v>5032</v>
      </c>
      <c r="P38828">
        <v>754.75800000000004</v>
      </c>
      <c r="Q38828">
        <v>6</v>
      </c>
      <c r="R38828">
        <v>0.1</v>
      </c>
      <c r="S38828">
        <v>201.25800000000001</v>
      </c>
      <c r="T38828">
        <v>74.849999999999994</v>
      </c>
      <c r="U38828" t="s">
        <v>48</v>
      </c>
      <c r="V38828">
        <v>0.27</v>
      </c>
      <c r="W38828" t="s">
        <v>18619</v>
      </c>
      <c r="X38828" t="s">
        <v>18622</v>
      </c>
      <c r="Y38828" t="s">
        <v>18673</v>
      </c>
      <c r="Z38828" t="s">
        <v>19816</v>
      </c>
      <c r="AA38828">
        <v>125.79</v>
      </c>
      <c r="AB38828" t="s">
        <v>20592</v>
      </c>
      <c r="AC38828" t="s">
        <v>18618</v>
      </c>
    </row>
    <row r="38829" spans="1:29" x14ac:dyDescent="0.4">
      <c r="A38829" s="1">
        <v>41980</v>
      </c>
      <c r="B38829" s="1">
        <v>41981</v>
      </c>
      <c r="C38829" t="s">
        <v>42</v>
      </c>
      <c r="D38829" t="str">
        <f t="shared" si="606"/>
        <v>Customer_38828</v>
      </c>
      <c r="E38829" t="s">
        <v>59610</v>
      </c>
      <c r="F38829" t="s">
        <v>20</v>
      </c>
      <c r="G38829" t="s">
        <v>305</v>
      </c>
      <c r="H38829" t="s">
        <v>306</v>
      </c>
      <c r="I38829" t="s">
        <v>307</v>
      </c>
      <c r="J38829" t="s">
        <v>52</v>
      </c>
      <c r="K38829" t="s">
        <v>87</v>
      </c>
      <c r="L38829" t="s">
        <v>5817</v>
      </c>
      <c r="M38829" t="s">
        <v>27</v>
      </c>
      <c r="N38829" t="s">
        <v>192</v>
      </c>
      <c r="O38829" t="s">
        <v>5818</v>
      </c>
      <c r="P38829">
        <v>327.56400000000002</v>
      </c>
      <c r="Q38829">
        <v>3</v>
      </c>
      <c r="R38829">
        <v>0.1</v>
      </c>
      <c r="S38829">
        <v>-14.616</v>
      </c>
      <c r="T38829">
        <v>72.98</v>
      </c>
      <c r="U38829" t="s">
        <v>76</v>
      </c>
      <c r="V38829">
        <v>-0.04</v>
      </c>
      <c r="W38829" t="s">
        <v>18619</v>
      </c>
      <c r="X38829" t="s">
        <v>18637</v>
      </c>
      <c r="Y38829" t="s">
        <v>18662</v>
      </c>
      <c r="Z38829" t="s">
        <v>19879</v>
      </c>
      <c r="AA38829">
        <v>109.19</v>
      </c>
      <c r="AB38829" t="s">
        <v>20592</v>
      </c>
      <c r="AC38829" t="s">
        <v>20590</v>
      </c>
    </row>
    <row r="38830" spans="1:29" x14ac:dyDescent="0.4">
      <c r="A38830" s="1">
        <v>41186</v>
      </c>
      <c r="B38830" s="1">
        <v>41186</v>
      </c>
      <c r="C38830" t="s">
        <v>19</v>
      </c>
      <c r="D38830" t="str">
        <f t="shared" si="606"/>
        <v>Customer_38829</v>
      </c>
      <c r="E38830" t="s">
        <v>59611</v>
      </c>
      <c r="F38830" t="s">
        <v>20</v>
      </c>
      <c r="G38830" t="s">
        <v>1215</v>
      </c>
      <c r="H38830" t="s">
        <v>1216</v>
      </c>
      <c r="I38830" t="s">
        <v>307</v>
      </c>
      <c r="J38830" t="s">
        <v>52</v>
      </c>
      <c r="K38830" t="s">
        <v>87</v>
      </c>
      <c r="L38830" t="s">
        <v>5395</v>
      </c>
      <c r="M38830" t="s">
        <v>27</v>
      </c>
      <c r="N38830" t="s">
        <v>192</v>
      </c>
      <c r="O38830" t="s">
        <v>5396</v>
      </c>
      <c r="P38830">
        <v>332.18099999999998</v>
      </c>
      <c r="Q38830">
        <v>3</v>
      </c>
      <c r="R38830">
        <v>0.1</v>
      </c>
      <c r="S38830">
        <v>-22.149000000000001</v>
      </c>
      <c r="T38830">
        <v>71.73</v>
      </c>
      <c r="U38830" t="s">
        <v>48</v>
      </c>
      <c r="V38830">
        <v>-7.0000000000000007E-2</v>
      </c>
      <c r="W38830" t="s">
        <v>18640</v>
      </c>
      <c r="X38830" t="s">
        <v>18644</v>
      </c>
      <c r="Y38830" t="s">
        <v>18739</v>
      </c>
      <c r="Z38830" t="s">
        <v>19879</v>
      </c>
      <c r="AA38830">
        <v>110.73</v>
      </c>
      <c r="AB38830" t="s">
        <v>20592</v>
      </c>
      <c r="AC38830" t="s">
        <v>20590</v>
      </c>
    </row>
    <row r="38831" spans="1:29" x14ac:dyDescent="0.4">
      <c r="A38831" s="1">
        <v>41429</v>
      </c>
      <c r="B38831" s="1">
        <v>41432</v>
      </c>
      <c r="C38831" t="s">
        <v>31</v>
      </c>
      <c r="D38831" t="str">
        <f t="shared" si="606"/>
        <v>Customer_38830</v>
      </c>
      <c r="E38831" t="s">
        <v>59612</v>
      </c>
      <c r="F38831" t="s">
        <v>32</v>
      </c>
      <c r="G38831" t="s">
        <v>3824</v>
      </c>
      <c r="H38831" t="s">
        <v>1503</v>
      </c>
      <c r="I38831" t="s">
        <v>307</v>
      </c>
      <c r="J38831" t="s">
        <v>52</v>
      </c>
      <c r="K38831" t="s">
        <v>87</v>
      </c>
      <c r="L38831" t="s">
        <v>1766</v>
      </c>
      <c r="M38831" t="s">
        <v>27</v>
      </c>
      <c r="N38831" t="s">
        <v>46</v>
      </c>
      <c r="O38831" t="s">
        <v>188</v>
      </c>
      <c r="P38831">
        <v>5726.16</v>
      </c>
      <c r="Q38831">
        <v>10</v>
      </c>
      <c r="R38831">
        <v>0.1</v>
      </c>
      <c r="S38831">
        <v>-445.44</v>
      </c>
      <c r="T38831">
        <v>71.459999999999994</v>
      </c>
      <c r="U38831" t="s">
        <v>30</v>
      </c>
      <c r="V38831">
        <v>-0.08</v>
      </c>
      <c r="W38831" t="s">
        <v>18614</v>
      </c>
      <c r="X38831" t="s">
        <v>18615</v>
      </c>
      <c r="Y38831" t="s">
        <v>18616</v>
      </c>
      <c r="Z38831" t="s">
        <v>19798</v>
      </c>
      <c r="AA38831">
        <v>572.62</v>
      </c>
      <c r="AB38831" t="s">
        <v>20592</v>
      </c>
      <c r="AC38831" t="s">
        <v>20590</v>
      </c>
    </row>
    <row r="38832" spans="1:29" x14ac:dyDescent="0.4">
      <c r="A38832" s="1">
        <v>40970</v>
      </c>
      <c r="B38832" s="1">
        <v>40972</v>
      </c>
      <c r="C38832" t="s">
        <v>42</v>
      </c>
      <c r="D38832" t="str">
        <f t="shared" si="606"/>
        <v>Customer_38831</v>
      </c>
      <c r="E38832" t="s">
        <v>59613</v>
      </c>
      <c r="F38832" t="s">
        <v>20</v>
      </c>
      <c r="G38832" t="s">
        <v>3097</v>
      </c>
      <c r="H38832" t="s">
        <v>2839</v>
      </c>
      <c r="I38832" t="s">
        <v>307</v>
      </c>
      <c r="J38832" t="s">
        <v>52</v>
      </c>
      <c r="K38832" t="s">
        <v>87</v>
      </c>
      <c r="L38832" t="s">
        <v>6068</v>
      </c>
      <c r="M38832" t="s">
        <v>27</v>
      </c>
      <c r="N38832" t="s">
        <v>192</v>
      </c>
      <c r="O38832" t="s">
        <v>1407</v>
      </c>
      <c r="P38832">
        <v>815.10299999999995</v>
      </c>
      <c r="Q38832">
        <v>3</v>
      </c>
      <c r="R38832">
        <v>0.1</v>
      </c>
      <c r="S38832">
        <v>-90.566999999999993</v>
      </c>
      <c r="T38832">
        <v>67.959999999999994</v>
      </c>
      <c r="U38832" t="s">
        <v>48</v>
      </c>
      <c r="V38832">
        <v>-0.11</v>
      </c>
      <c r="W38832" t="s">
        <v>18640</v>
      </c>
      <c r="X38832" t="s">
        <v>18669</v>
      </c>
      <c r="Y38832" t="s">
        <v>18670</v>
      </c>
      <c r="Z38832" t="s">
        <v>19884</v>
      </c>
      <c r="AA38832">
        <v>271.7</v>
      </c>
      <c r="AB38832" t="s">
        <v>20592</v>
      </c>
      <c r="AC38832" t="s">
        <v>20590</v>
      </c>
    </row>
    <row r="38833" spans="1:29" x14ac:dyDescent="0.4">
      <c r="A38833" s="1">
        <v>41633</v>
      </c>
      <c r="B38833" s="1">
        <v>41637</v>
      </c>
      <c r="C38833" t="s">
        <v>70</v>
      </c>
      <c r="D38833" t="str">
        <f t="shared" si="606"/>
        <v>Customer_38832</v>
      </c>
      <c r="E38833" t="s">
        <v>59614</v>
      </c>
      <c r="F38833" t="s">
        <v>20</v>
      </c>
      <c r="G38833" t="s">
        <v>985</v>
      </c>
      <c r="H38833" t="s">
        <v>851</v>
      </c>
      <c r="I38833" t="s">
        <v>307</v>
      </c>
      <c r="J38833" t="s">
        <v>52</v>
      </c>
      <c r="K38833" t="s">
        <v>87</v>
      </c>
      <c r="L38833" t="s">
        <v>1703</v>
      </c>
      <c r="M38833" t="s">
        <v>27</v>
      </c>
      <c r="N38833" t="s">
        <v>192</v>
      </c>
      <c r="O38833" t="s">
        <v>1704</v>
      </c>
      <c r="P38833">
        <v>540.32399999999996</v>
      </c>
      <c r="Q38833">
        <v>2</v>
      </c>
      <c r="R38833">
        <v>0.1</v>
      </c>
      <c r="S38833">
        <v>5.9640000000000004</v>
      </c>
      <c r="T38833">
        <v>63.7</v>
      </c>
      <c r="U38833" t="s">
        <v>76</v>
      </c>
      <c r="V38833">
        <v>0.01</v>
      </c>
      <c r="W38833" t="s">
        <v>18614</v>
      </c>
      <c r="X38833" t="s">
        <v>18637</v>
      </c>
      <c r="Y38833" t="s">
        <v>18688</v>
      </c>
      <c r="Z38833" t="s">
        <v>19890</v>
      </c>
      <c r="AA38833">
        <v>270.16000000000003</v>
      </c>
      <c r="AB38833" t="s">
        <v>20592</v>
      </c>
      <c r="AC38833" t="s">
        <v>20525</v>
      </c>
    </row>
    <row r="38834" spans="1:29" x14ac:dyDescent="0.4">
      <c r="A38834" s="1">
        <v>41820</v>
      </c>
      <c r="B38834" s="1">
        <v>41824</v>
      </c>
      <c r="C38834" t="s">
        <v>70</v>
      </c>
      <c r="D38834" t="str">
        <f t="shared" si="606"/>
        <v>Customer_38833</v>
      </c>
      <c r="E38834" t="s">
        <v>59615</v>
      </c>
      <c r="F38834" t="s">
        <v>49</v>
      </c>
      <c r="G38834" t="s">
        <v>6859</v>
      </c>
      <c r="H38834" t="s">
        <v>6859</v>
      </c>
      <c r="I38834" t="s">
        <v>307</v>
      </c>
      <c r="J38834" t="s">
        <v>52</v>
      </c>
      <c r="K38834" t="s">
        <v>87</v>
      </c>
      <c r="L38834" t="s">
        <v>1563</v>
      </c>
      <c r="M38834" t="s">
        <v>27</v>
      </c>
      <c r="N38834" t="s">
        <v>46</v>
      </c>
      <c r="O38834" t="s">
        <v>1564</v>
      </c>
      <c r="P38834">
        <v>780.57</v>
      </c>
      <c r="Q38834">
        <v>5</v>
      </c>
      <c r="R38834">
        <v>0.1</v>
      </c>
      <c r="S38834">
        <v>164.67</v>
      </c>
      <c r="T38834">
        <v>55.99</v>
      </c>
      <c r="U38834" t="s">
        <v>48</v>
      </c>
      <c r="V38834">
        <v>0.21</v>
      </c>
      <c r="W38834" t="s">
        <v>18619</v>
      </c>
      <c r="X38834" t="s">
        <v>18615</v>
      </c>
      <c r="Y38834" t="s">
        <v>18620</v>
      </c>
      <c r="Z38834" t="s">
        <v>19797</v>
      </c>
      <c r="AA38834">
        <v>156.11000000000001</v>
      </c>
      <c r="AB38834" t="s">
        <v>20592</v>
      </c>
      <c r="AC38834" t="s">
        <v>18618</v>
      </c>
    </row>
    <row r="38835" spans="1:29" x14ac:dyDescent="0.4">
      <c r="A38835" s="1">
        <v>41902</v>
      </c>
      <c r="B38835" s="1">
        <v>41906</v>
      </c>
      <c r="C38835" t="s">
        <v>70</v>
      </c>
      <c r="D38835" t="str">
        <f t="shared" si="606"/>
        <v>Customer_38834</v>
      </c>
      <c r="E38835" t="s">
        <v>59616</v>
      </c>
      <c r="F38835" t="s">
        <v>20</v>
      </c>
      <c r="G38835" t="s">
        <v>985</v>
      </c>
      <c r="H38835" t="s">
        <v>851</v>
      </c>
      <c r="I38835" t="s">
        <v>307</v>
      </c>
      <c r="J38835" t="s">
        <v>52</v>
      </c>
      <c r="K38835" t="s">
        <v>87</v>
      </c>
      <c r="L38835" t="s">
        <v>3622</v>
      </c>
      <c r="M38835" t="s">
        <v>27</v>
      </c>
      <c r="N38835" t="s">
        <v>46</v>
      </c>
      <c r="O38835" t="s">
        <v>3623</v>
      </c>
      <c r="P38835">
        <v>502.2</v>
      </c>
      <c r="Q38835">
        <v>4</v>
      </c>
      <c r="R38835">
        <v>0.1</v>
      </c>
      <c r="S38835">
        <v>83.64</v>
      </c>
      <c r="T38835">
        <v>54.83</v>
      </c>
      <c r="U38835" t="s">
        <v>48</v>
      </c>
      <c r="V38835">
        <v>0.17</v>
      </c>
      <c r="W38835" t="s">
        <v>18619</v>
      </c>
      <c r="X38835" t="s">
        <v>18627</v>
      </c>
      <c r="Y38835" t="s">
        <v>18628</v>
      </c>
      <c r="Z38835" t="s">
        <v>19831</v>
      </c>
      <c r="AA38835">
        <v>125.55</v>
      </c>
      <c r="AB38835" t="s">
        <v>20592</v>
      </c>
      <c r="AC38835" t="s">
        <v>18618</v>
      </c>
    </row>
    <row r="38836" spans="1:29" x14ac:dyDescent="0.4">
      <c r="A38836" s="1">
        <v>41089</v>
      </c>
      <c r="B38836" s="1">
        <v>41093</v>
      </c>
      <c r="C38836" t="s">
        <v>70</v>
      </c>
      <c r="D38836" t="str">
        <f t="shared" si="606"/>
        <v>Customer_38835</v>
      </c>
      <c r="E38836" t="s">
        <v>59617</v>
      </c>
      <c r="F38836" t="s">
        <v>20</v>
      </c>
      <c r="G38836" t="s">
        <v>5426</v>
      </c>
      <c r="H38836" t="s">
        <v>306</v>
      </c>
      <c r="I38836" t="s">
        <v>307</v>
      </c>
      <c r="J38836" t="s">
        <v>52</v>
      </c>
      <c r="K38836" t="s">
        <v>87</v>
      </c>
      <c r="L38836" t="s">
        <v>6998</v>
      </c>
      <c r="M38836" t="s">
        <v>27</v>
      </c>
      <c r="N38836" t="s">
        <v>46</v>
      </c>
      <c r="O38836" t="s">
        <v>6999</v>
      </c>
      <c r="P38836">
        <v>445.98599999999999</v>
      </c>
      <c r="Q38836">
        <v>6</v>
      </c>
      <c r="R38836">
        <v>0.1</v>
      </c>
      <c r="S38836">
        <v>108.846</v>
      </c>
      <c r="T38836">
        <v>54.15</v>
      </c>
      <c r="U38836" t="s">
        <v>76</v>
      </c>
      <c r="V38836">
        <v>0.24</v>
      </c>
      <c r="W38836" t="s">
        <v>18640</v>
      </c>
      <c r="X38836" t="s">
        <v>18615</v>
      </c>
      <c r="Y38836" t="s">
        <v>18681</v>
      </c>
      <c r="Z38836" t="s">
        <v>19813</v>
      </c>
      <c r="AA38836">
        <v>74.33</v>
      </c>
      <c r="AB38836" t="s">
        <v>20592</v>
      </c>
      <c r="AC38836" t="s">
        <v>18618</v>
      </c>
    </row>
    <row r="38837" spans="1:29" x14ac:dyDescent="0.4">
      <c r="A38837" s="1">
        <v>40673</v>
      </c>
      <c r="B38837" s="1">
        <v>40673</v>
      </c>
      <c r="C38837" t="s">
        <v>19</v>
      </c>
      <c r="D38837" t="str">
        <f t="shared" si="606"/>
        <v>Customer_38836</v>
      </c>
      <c r="E38837" t="s">
        <v>59618</v>
      </c>
      <c r="F38837" t="s">
        <v>32</v>
      </c>
      <c r="G38837" t="s">
        <v>985</v>
      </c>
      <c r="H38837" t="s">
        <v>851</v>
      </c>
      <c r="I38837" t="s">
        <v>307</v>
      </c>
      <c r="J38837" t="s">
        <v>52</v>
      </c>
      <c r="K38837" t="s">
        <v>87</v>
      </c>
      <c r="L38837" t="s">
        <v>2107</v>
      </c>
      <c r="M38837" t="s">
        <v>27</v>
      </c>
      <c r="N38837" t="s">
        <v>192</v>
      </c>
      <c r="O38837" t="s">
        <v>2108</v>
      </c>
      <c r="P38837">
        <v>469.85399999999998</v>
      </c>
      <c r="Q38837">
        <v>2</v>
      </c>
      <c r="R38837">
        <v>0.1</v>
      </c>
      <c r="S38837">
        <v>-31.326000000000001</v>
      </c>
      <c r="T38837">
        <v>54.13</v>
      </c>
      <c r="U38837" t="s">
        <v>30</v>
      </c>
      <c r="V38837">
        <v>-7.0000000000000007E-2</v>
      </c>
      <c r="W38837" t="s">
        <v>18636</v>
      </c>
      <c r="X38837" t="s">
        <v>18625</v>
      </c>
      <c r="Y38837" t="s">
        <v>18699</v>
      </c>
      <c r="Z38837" t="s">
        <v>19905</v>
      </c>
      <c r="AA38837">
        <v>234.93</v>
      </c>
      <c r="AB38837" t="s">
        <v>20592</v>
      </c>
      <c r="AC38837" t="s">
        <v>20590</v>
      </c>
    </row>
    <row r="38838" spans="1:29" x14ac:dyDescent="0.4">
      <c r="A38838" s="1">
        <v>41746</v>
      </c>
      <c r="B38838" s="1">
        <v>41750</v>
      </c>
      <c r="C38838" t="s">
        <v>70</v>
      </c>
      <c r="D38838" t="str">
        <f t="shared" si="606"/>
        <v>Customer_38837</v>
      </c>
      <c r="E38838" t="s">
        <v>59619</v>
      </c>
      <c r="F38838" t="s">
        <v>32</v>
      </c>
      <c r="G38838" t="s">
        <v>985</v>
      </c>
      <c r="H38838" t="s">
        <v>851</v>
      </c>
      <c r="I38838" t="s">
        <v>307</v>
      </c>
      <c r="J38838" t="s">
        <v>52</v>
      </c>
      <c r="K38838" t="s">
        <v>87</v>
      </c>
      <c r="L38838" t="s">
        <v>4318</v>
      </c>
      <c r="M38838" t="s">
        <v>27</v>
      </c>
      <c r="N38838" t="s">
        <v>46</v>
      </c>
      <c r="O38838" t="s">
        <v>2934</v>
      </c>
      <c r="P38838">
        <v>332.74799999999999</v>
      </c>
      <c r="Q38838">
        <v>3</v>
      </c>
      <c r="R38838">
        <v>0.1</v>
      </c>
      <c r="S38838">
        <v>-14.832000000000001</v>
      </c>
      <c r="T38838">
        <v>51.04</v>
      </c>
      <c r="U38838" t="s">
        <v>76</v>
      </c>
      <c r="V38838">
        <v>-0.04</v>
      </c>
      <c r="W38838" t="s">
        <v>18619</v>
      </c>
      <c r="X38838" t="s">
        <v>18657</v>
      </c>
      <c r="Y38838" t="s">
        <v>18664</v>
      </c>
      <c r="Z38838" t="s">
        <v>19807</v>
      </c>
      <c r="AA38838">
        <v>110.92</v>
      </c>
      <c r="AB38838" t="s">
        <v>20592</v>
      </c>
      <c r="AC38838" t="s">
        <v>20590</v>
      </c>
    </row>
    <row r="38839" spans="1:29" x14ac:dyDescent="0.4">
      <c r="A38839" s="1">
        <v>41058</v>
      </c>
      <c r="B38839" s="1">
        <v>41062</v>
      </c>
      <c r="C38839" t="s">
        <v>70</v>
      </c>
      <c r="D38839" t="str">
        <f t="shared" si="606"/>
        <v>Customer_38838</v>
      </c>
      <c r="E38839" t="s">
        <v>59620</v>
      </c>
      <c r="F38839" t="s">
        <v>20</v>
      </c>
      <c r="G38839" t="s">
        <v>2616</v>
      </c>
      <c r="H38839" t="s">
        <v>306</v>
      </c>
      <c r="I38839" t="s">
        <v>307</v>
      </c>
      <c r="J38839" t="s">
        <v>52</v>
      </c>
      <c r="K38839" t="s">
        <v>87</v>
      </c>
      <c r="L38839" t="s">
        <v>7398</v>
      </c>
      <c r="M38839" t="s">
        <v>27</v>
      </c>
      <c r="N38839" t="s">
        <v>192</v>
      </c>
      <c r="O38839" t="s">
        <v>3538</v>
      </c>
      <c r="P38839">
        <v>442.476</v>
      </c>
      <c r="Q38839">
        <v>4</v>
      </c>
      <c r="R38839">
        <v>0.1</v>
      </c>
      <c r="S38839">
        <v>83.555999999999997</v>
      </c>
      <c r="T38839">
        <v>49.01</v>
      </c>
      <c r="U38839" t="s">
        <v>76</v>
      </c>
      <c r="V38839">
        <v>0.19</v>
      </c>
      <c r="W38839" t="s">
        <v>18640</v>
      </c>
      <c r="X38839" t="s">
        <v>18625</v>
      </c>
      <c r="Y38839" t="s">
        <v>18697</v>
      </c>
      <c r="Z38839" t="s">
        <v>19879</v>
      </c>
      <c r="AA38839">
        <v>110.62</v>
      </c>
      <c r="AB38839" t="s">
        <v>20592</v>
      </c>
      <c r="AC38839" t="s">
        <v>18618</v>
      </c>
    </row>
    <row r="38840" spans="1:29" x14ac:dyDescent="0.4">
      <c r="A38840" s="1">
        <v>41225</v>
      </c>
      <c r="B38840" s="1">
        <v>41229</v>
      </c>
      <c r="C38840" t="s">
        <v>70</v>
      </c>
      <c r="D38840" t="str">
        <f t="shared" si="606"/>
        <v>Customer_38839</v>
      </c>
      <c r="E38840" t="s">
        <v>59621</v>
      </c>
      <c r="F38840" t="s">
        <v>20</v>
      </c>
      <c r="G38840" t="s">
        <v>586</v>
      </c>
      <c r="H38840" t="s">
        <v>586</v>
      </c>
      <c r="I38840" t="s">
        <v>307</v>
      </c>
      <c r="J38840" t="s">
        <v>52</v>
      </c>
      <c r="K38840" t="s">
        <v>87</v>
      </c>
      <c r="L38840" t="s">
        <v>7515</v>
      </c>
      <c r="M38840" t="s">
        <v>27</v>
      </c>
      <c r="N38840" t="s">
        <v>192</v>
      </c>
      <c r="O38840" t="s">
        <v>7516</v>
      </c>
      <c r="P38840">
        <v>696.654</v>
      </c>
      <c r="Q38840">
        <v>7</v>
      </c>
      <c r="R38840">
        <v>0.1</v>
      </c>
      <c r="S38840">
        <v>-23.225999999999999</v>
      </c>
      <c r="T38840">
        <v>47.61</v>
      </c>
      <c r="U38840" t="s">
        <v>48</v>
      </c>
      <c r="V38840">
        <v>-0.03</v>
      </c>
      <c r="W38840" t="s">
        <v>18640</v>
      </c>
      <c r="X38840" t="s">
        <v>18622</v>
      </c>
      <c r="Y38840" t="s">
        <v>18647</v>
      </c>
      <c r="Z38840" t="s">
        <v>19901</v>
      </c>
      <c r="AA38840">
        <v>99.52</v>
      </c>
      <c r="AB38840" t="s">
        <v>20592</v>
      </c>
      <c r="AC38840" t="s">
        <v>20590</v>
      </c>
    </row>
    <row r="38841" spans="1:29" x14ac:dyDescent="0.4">
      <c r="A38841" s="1">
        <v>41746</v>
      </c>
      <c r="B38841" s="1">
        <v>41750</v>
      </c>
      <c r="C38841" t="s">
        <v>70</v>
      </c>
      <c r="D38841" t="str">
        <f t="shared" si="606"/>
        <v>Customer_38840</v>
      </c>
      <c r="E38841" t="s">
        <v>59622</v>
      </c>
      <c r="F38841" t="s">
        <v>32</v>
      </c>
      <c r="G38841" t="s">
        <v>985</v>
      </c>
      <c r="H38841" t="s">
        <v>851</v>
      </c>
      <c r="I38841" t="s">
        <v>307</v>
      </c>
      <c r="J38841" t="s">
        <v>52</v>
      </c>
      <c r="K38841" t="s">
        <v>87</v>
      </c>
      <c r="L38841" t="s">
        <v>3312</v>
      </c>
      <c r="M38841" t="s">
        <v>27</v>
      </c>
      <c r="N38841" t="s">
        <v>192</v>
      </c>
      <c r="O38841" t="s">
        <v>3313</v>
      </c>
      <c r="P38841">
        <v>228.42</v>
      </c>
      <c r="Q38841">
        <v>3</v>
      </c>
      <c r="R38841">
        <v>0.1</v>
      </c>
      <c r="S38841">
        <v>63.45</v>
      </c>
      <c r="T38841">
        <v>44.68</v>
      </c>
      <c r="U38841" t="s">
        <v>76</v>
      </c>
      <c r="V38841">
        <v>0.28000000000000003</v>
      </c>
      <c r="W38841" t="s">
        <v>18619</v>
      </c>
      <c r="X38841" t="s">
        <v>18657</v>
      </c>
      <c r="Y38841" t="s">
        <v>18664</v>
      </c>
      <c r="Z38841" t="s">
        <v>19877</v>
      </c>
      <c r="AA38841">
        <v>76.14</v>
      </c>
      <c r="AB38841" t="s">
        <v>20592</v>
      </c>
      <c r="AC38841" t="s">
        <v>18618</v>
      </c>
    </row>
    <row r="38842" spans="1:29" x14ac:dyDescent="0.4">
      <c r="A38842" s="1">
        <v>41576</v>
      </c>
      <c r="B38842" s="1">
        <v>41581</v>
      </c>
      <c r="C38842" t="s">
        <v>70</v>
      </c>
      <c r="D38842" t="str">
        <f t="shared" si="606"/>
        <v>Customer_38841</v>
      </c>
      <c r="E38842" t="s">
        <v>59623</v>
      </c>
      <c r="F38842" t="s">
        <v>49</v>
      </c>
      <c r="G38842" t="s">
        <v>623</v>
      </c>
      <c r="H38842" t="s">
        <v>624</v>
      </c>
      <c r="I38842" t="s">
        <v>307</v>
      </c>
      <c r="J38842" t="s">
        <v>52</v>
      </c>
      <c r="K38842" t="s">
        <v>87</v>
      </c>
      <c r="L38842" t="s">
        <v>6539</v>
      </c>
      <c r="M38842" t="s">
        <v>27</v>
      </c>
      <c r="N38842" t="s">
        <v>192</v>
      </c>
      <c r="O38842" t="s">
        <v>5956</v>
      </c>
      <c r="P38842">
        <v>435.67200000000003</v>
      </c>
      <c r="Q38842">
        <v>4</v>
      </c>
      <c r="R38842">
        <v>0.1</v>
      </c>
      <c r="S38842">
        <v>164.47200000000001</v>
      </c>
      <c r="T38842">
        <v>40.409999999999997</v>
      </c>
      <c r="U38842" t="s">
        <v>76</v>
      </c>
      <c r="V38842">
        <v>0.38</v>
      </c>
      <c r="W38842" t="s">
        <v>18614</v>
      </c>
      <c r="X38842" t="s">
        <v>18644</v>
      </c>
      <c r="Y38842" t="s">
        <v>18663</v>
      </c>
      <c r="Z38842" t="s">
        <v>19881</v>
      </c>
      <c r="AA38842">
        <v>108.92</v>
      </c>
      <c r="AB38842" t="s">
        <v>20592</v>
      </c>
      <c r="AC38842" t="s">
        <v>18618</v>
      </c>
    </row>
    <row r="38843" spans="1:29" x14ac:dyDescent="0.4">
      <c r="A38843" s="1">
        <v>41746</v>
      </c>
      <c r="B38843" s="1">
        <v>41750</v>
      </c>
      <c r="C38843" t="s">
        <v>70</v>
      </c>
      <c r="D38843" t="str">
        <f t="shared" si="606"/>
        <v>Customer_38842</v>
      </c>
      <c r="E38843" t="s">
        <v>59624</v>
      </c>
      <c r="F38843" t="s">
        <v>32</v>
      </c>
      <c r="G38843" t="s">
        <v>985</v>
      </c>
      <c r="H38843" t="s">
        <v>851</v>
      </c>
      <c r="I38843" t="s">
        <v>307</v>
      </c>
      <c r="J38843" t="s">
        <v>52</v>
      </c>
      <c r="K38843" t="s">
        <v>87</v>
      </c>
      <c r="L38843" t="s">
        <v>7040</v>
      </c>
      <c r="M38843" t="s">
        <v>27</v>
      </c>
      <c r="N38843" t="s">
        <v>192</v>
      </c>
      <c r="O38843" t="s">
        <v>8201</v>
      </c>
      <c r="P38843">
        <v>232.875</v>
      </c>
      <c r="Q38843">
        <v>5</v>
      </c>
      <c r="R38843">
        <v>0.1</v>
      </c>
      <c r="S38843">
        <v>-10.425000000000001</v>
      </c>
      <c r="T38843">
        <v>40.35</v>
      </c>
      <c r="U38843" t="s">
        <v>76</v>
      </c>
      <c r="V38843">
        <v>-0.04</v>
      </c>
      <c r="W38843" t="s">
        <v>18619</v>
      </c>
      <c r="X38843" t="s">
        <v>18657</v>
      </c>
      <c r="Y38843" t="s">
        <v>18664</v>
      </c>
      <c r="Z38843" t="s">
        <v>19908</v>
      </c>
      <c r="AA38843">
        <v>46.58</v>
      </c>
      <c r="AB38843" t="s">
        <v>20592</v>
      </c>
      <c r="AC38843" t="s">
        <v>20590</v>
      </c>
    </row>
    <row r="38844" spans="1:29" x14ac:dyDescent="0.4">
      <c r="A38844" s="1">
        <v>41694</v>
      </c>
      <c r="B38844" s="1">
        <v>41698</v>
      </c>
      <c r="C38844" t="s">
        <v>70</v>
      </c>
      <c r="D38844" t="str">
        <f t="shared" si="606"/>
        <v>Customer_38843</v>
      </c>
      <c r="E38844" t="s">
        <v>59625</v>
      </c>
      <c r="F38844" t="s">
        <v>20</v>
      </c>
      <c r="G38844" t="s">
        <v>2616</v>
      </c>
      <c r="H38844" t="s">
        <v>306</v>
      </c>
      <c r="I38844" t="s">
        <v>307</v>
      </c>
      <c r="J38844" t="s">
        <v>52</v>
      </c>
      <c r="K38844" t="s">
        <v>87</v>
      </c>
      <c r="L38844" t="s">
        <v>8250</v>
      </c>
      <c r="M38844" t="s">
        <v>27</v>
      </c>
      <c r="N38844" t="s">
        <v>46</v>
      </c>
      <c r="O38844" t="s">
        <v>5643</v>
      </c>
      <c r="P38844">
        <v>636.76800000000003</v>
      </c>
      <c r="Q38844">
        <v>8</v>
      </c>
      <c r="R38844">
        <v>0.1</v>
      </c>
      <c r="S38844">
        <v>212.208</v>
      </c>
      <c r="T38844">
        <v>39.909999999999997</v>
      </c>
      <c r="U38844" t="s">
        <v>48</v>
      </c>
      <c r="V38844">
        <v>0.33</v>
      </c>
      <c r="W38844" t="s">
        <v>18619</v>
      </c>
      <c r="X38844" t="s">
        <v>18655</v>
      </c>
      <c r="Y38844" t="s">
        <v>18660</v>
      </c>
      <c r="Z38844" t="s">
        <v>19817</v>
      </c>
      <c r="AA38844">
        <v>79.599999999999994</v>
      </c>
      <c r="AB38844" t="s">
        <v>20592</v>
      </c>
      <c r="AC38844" t="s">
        <v>18618</v>
      </c>
    </row>
    <row r="38845" spans="1:29" x14ac:dyDescent="0.4">
      <c r="A38845" s="1">
        <v>41582</v>
      </c>
      <c r="B38845" s="1">
        <v>41584</v>
      </c>
      <c r="C38845" t="s">
        <v>42</v>
      </c>
      <c r="D38845" t="str">
        <f t="shared" si="606"/>
        <v>Customer_38844</v>
      </c>
      <c r="E38845" t="s">
        <v>59626</v>
      </c>
      <c r="F38845" t="s">
        <v>20</v>
      </c>
      <c r="G38845" t="s">
        <v>5599</v>
      </c>
      <c r="H38845" t="s">
        <v>851</v>
      </c>
      <c r="I38845" t="s">
        <v>307</v>
      </c>
      <c r="J38845" t="s">
        <v>52</v>
      </c>
      <c r="K38845" t="s">
        <v>87</v>
      </c>
      <c r="L38845" t="s">
        <v>3061</v>
      </c>
      <c r="M38845" t="s">
        <v>27</v>
      </c>
      <c r="N38845" t="s">
        <v>46</v>
      </c>
      <c r="O38845" t="s">
        <v>3062</v>
      </c>
      <c r="P38845">
        <v>334.8</v>
      </c>
      <c r="Q38845">
        <v>5</v>
      </c>
      <c r="R38845">
        <v>0.1</v>
      </c>
      <c r="S38845">
        <v>-29.85</v>
      </c>
      <c r="T38845">
        <v>39.86</v>
      </c>
      <c r="U38845" t="s">
        <v>76</v>
      </c>
      <c r="V38845">
        <v>-0.09</v>
      </c>
      <c r="W38845" t="s">
        <v>18614</v>
      </c>
      <c r="X38845" t="s">
        <v>18622</v>
      </c>
      <c r="Y38845" t="s">
        <v>18623</v>
      </c>
      <c r="Z38845" t="s">
        <v>19830</v>
      </c>
      <c r="AA38845">
        <v>66.959999999999994</v>
      </c>
      <c r="AB38845" t="s">
        <v>20592</v>
      </c>
      <c r="AC38845" t="s">
        <v>20590</v>
      </c>
    </row>
    <row r="38846" spans="1:29" x14ac:dyDescent="0.4">
      <c r="A38846" s="1">
        <v>41800</v>
      </c>
      <c r="B38846" s="1">
        <v>41804</v>
      </c>
      <c r="C38846" t="s">
        <v>70</v>
      </c>
      <c r="D38846" t="str">
        <f t="shared" si="606"/>
        <v>Customer_38845</v>
      </c>
      <c r="E38846" t="s">
        <v>59627</v>
      </c>
      <c r="F38846" t="s">
        <v>32</v>
      </c>
      <c r="G38846" t="s">
        <v>5426</v>
      </c>
      <c r="H38846" t="s">
        <v>306</v>
      </c>
      <c r="I38846" t="s">
        <v>307</v>
      </c>
      <c r="J38846" t="s">
        <v>52</v>
      </c>
      <c r="K38846" t="s">
        <v>87</v>
      </c>
      <c r="L38846" t="s">
        <v>2783</v>
      </c>
      <c r="M38846" t="s">
        <v>27</v>
      </c>
      <c r="N38846" t="s">
        <v>192</v>
      </c>
      <c r="O38846" t="s">
        <v>2784</v>
      </c>
      <c r="P38846">
        <v>648.32399999999996</v>
      </c>
      <c r="Q38846">
        <v>6</v>
      </c>
      <c r="R38846">
        <v>0.1</v>
      </c>
      <c r="S38846">
        <v>50.363999999999997</v>
      </c>
      <c r="T38846">
        <v>39.29</v>
      </c>
      <c r="U38846" t="s">
        <v>48</v>
      </c>
      <c r="V38846">
        <v>0.08</v>
      </c>
      <c r="W38846" t="s">
        <v>18619</v>
      </c>
      <c r="X38846" t="s">
        <v>18615</v>
      </c>
      <c r="Y38846" t="s">
        <v>18620</v>
      </c>
      <c r="Z38846" t="s">
        <v>19879</v>
      </c>
      <c r="AA38846">
        <v>108.05</v>
      </c>
      <c r="AB38846" t="s">
        <v>20592</v>
      </c>
      <c r="AC38846" t="s">
        <v>20426</v>
      </c>
    </row>
    <row r="38847" spans="1:29" x14ac:dyDescent="0.4">
      <c r="A38847" s="1">
        <v>41951</v>
      </c>
      <c r="B38847" s="1">
        <v>41957</v>
      </c>
      <c r="C38847" t="s">
        <v>70</v>
      </c>
      <c r="D38847" t="str">
        <f t="shared" si="606"/>
        <v>Customer_38846</v>
      </c>
      <c r="E38847" t="s">
        <v>59628</v>
      </c>
      <c r="F38847" t="s">
        <v>32</v>
      </c>
      <c r="G38847" t="s">
        <v>3824</v>
      </c>
      <c r="H38847" t="s">
        <v>1503</v>
      </c>
      <c r="I38847" t="s">
        <v>307</v>
      </c>
      <c r="J38847" t="s">
        <v>52</v>
      </c>
      <c r="K38847" t="s">
        <v>87</v>
      </c>
      <c r="L38847" t="s">
        <v>1613</v>
      </c>
      <c r="M38847" t="s">
        <v>27</v>
      </c>
      <c r="N38847" t="s">
        <v>46</v>
      </c>
      <c r="O38847" t="s">
        <v>1614</v>
      </c>
      <c r="P38847">
        <v>868.64400000000001</v>
      </c>
      <c r="Q38847">
        <v>7</v>
      </c>
      <c r="R38847">
        <v>0.1</v>
      </c>
      <c r="S38847">
        <v>366.74400000000003</v>
      </c>
      <c r="T38847">
        <v>39.22</v>
      </c>
      <c r="U38847" t="s">
        <v>48</v>
      </c>
      <c r="V38847">
        <v>0.42</v>
      </c>
      <c r="W38847" t="s">
        <v>18619</v>
      </c>
      <c r="X38847" t="s">
        <v>18622</v>
      </c>
      <c r="Y38847" t="s">
        <v>18673</v>
      </c>
      <c r="Z38847" t="s">
        <v>19796</v>
      </c>
      <c r="AA38847">
        <v>124.09</v>
      </c>
      <c r="AB38847" t="s">
        <v>20592</v>
      </c>
      <c r="AC38847" t="s">
        <v>18618</v>
      </c>
    </row>
    <row r="38848" spans="1:29" x14ac:dyDescent="0.4">
      <c r="A38848" s="1">
        <v>41495</v>
      </c>
      <c r="B38848" s="1">
        <v>41501</v>
      </c>
      <c r="C38848" t="s">
        <v>70</v>
      </c>
      <c r="D38848" t="str">
        <f t="shared" si="606"/>
        <v>Customer_38847</v>
      </c>
      <c r="E38848" t="s">
        <v>59629</v>
      </c>
      <c r="F38848" t="s">
        <v>20</v>
      </c>
      <c r="G38848" t="s">
        <v>6069</v>
      </c>
      <c r="H38848" t="s">
        <v>586</v>
      </c>
      <c r="I38848" t="s">
        <v>307</v>
      </c>
      <c r="J38848" t="s">
        <v>52</v>
      </c>
      <c r="K38848" t="s">
        <v>87</v>
      </c>
      <c r="L38848" t="s">
        <v>8870</v>
      </c>
      <c r="M38848" t="s">
        <v>27</v>
      </c>
      <c r="N38848" t="s">
        <v>192</v>
      </c>
      <c r="O38848" t="s">
        <v>2051</v>
      </c>
      <c r="P38848">
        <v>470.44799999999998</v>
      </c>
      <c r="Q38848">
        <v>3</v>
      </c>
      <c r="R38848">
        <v>0.1</v>
      </c>
      <c r="S38848">
        <v>125.38800000000001</v>
      </c>
      <c r="T38848">
        <v>34.68</v>
      </c>
      <c r="U38848" t="s">
        <v>48</v>
      </c>
      <c r="V38848">
        <v>0.27</v>
      </c>
      <c r="W38848" t="s">
        <v>18614</v>
      </c>
      <c r="X38848" t="s">
        <v>18641</v>
      </c>
      <c r="Y38848" t="s">
        <v>18653</v>
      </c>
      <c r="Z38848" t="s">
        <v>19969</v>
      </c>
      <c r="AA38848">
        <v>156.82</v>
      </c>
      <c r="AB38848" t="s">
        <v>20592</v>
      </c>
      <c r="AC38848" t="s">
        <v>18618</v>
      </c>
    </row>
    <row r="38849" spans="1:29" x14ac:dyDescent="0.4">
      <c r="A38849" s="1">
        <v>41139</v>
      </c>
      <c r="B38849" s="1">
        <v>41140</v>
      </c>
      <c r="C38849" t="s">
        <v>42</v>
      </c>
      <c r="D38849" t="str">
        <f t="shared" si="606"/>
        <v>Customer_38848</v>
      </c>
      <c r="E38849" t="s">
        <v>59630</v>
      </c>
      <c r="F38849" t="s">
        <v>49</v>
      </c>
      <c r="G38849" t="s">
        <v>8921</v>
      </c>
      <c r="H38849" t="s">
        <v>3114</v>
      </c>
      <c r="I38849" t="s">
        <v>307</v>
      </c>
      <c r="J38849" t="s">
        <v>52</v>
      </c>
      <c r="K38849" t="s">
        <v>87</v>
      </c>
      <c r="L38849" t="s">
        <v>8335</v>
      </c>
      <c r="M38849" t="s">
        <v>27</v>
      </c>
      <c r="N38849" t="s">
        <v>192</v>
      </c>
      <c r="O38849" t="s">
        <v>1437</v>
      </c>
      <c r="P38849">
        <v>558.9</v>
      </c>
      <c r="Q38849">
        <v>2</v>
      </c>
      <c r="R38849">
        <v>0.1</v>
      </c>
      <c r="S38849">
        <v>117.96</v>
      </c>
      <c r="T38849">
        <v>34.369999999999997</v>
      </c>
      <c r="U38849" t="s">
        <v>30</v>
      </c>
      <c r="V38849">
        <v>0.21</v>
      </c>
      <c r="W38849" t="s">
        <v>18640</v>
      </c>
      <c r="X38849" t="s">
        <v>18641</v>
      </c>
      <c r="Y38849" t="s">
        <v>18642</v>
      </c>
      <c r="Z38849" t="s">
        <v>19873</v>
      </c>
      <c r="AA38849">
        <v>279.45</v>
      </c>
      <c r="AB38849" t="s">
        <v>20592</v>
      </c>
      <c r="AC38849" t="s">
        <v>18618</v>
      </c>
    </row>
    <row r="38850" spans="1:29" x14ac:dyDescent="0.4">
      <c r="A38850" s="1">
        <v>41480</v>
      </c>
      <c r="B38850" s="1">
        <v>41482</v>
      </c>
      <c r="C38850" t="s">
        <v>31</v>
      </c>
      <c r="D38850" t="str">
        <f t="shared" ref="D38850:D38913" si="607">"Customer_"&amp;TEXT(ROW(A38850)-1,"0000")</f>
        <v>Customer_38849</v>
      </c>
      <c r="E38850" t="s">
        <v>59631</v>
      </c>
      <c r="F38850" t="s">
        <v>32</v>
      </c>
      <c r="G38850" t="s">
        <v>305</v>
      </c>
      <c r="H38850" t="s">
        <v>306</v>
      </c>
      <c r="I38850" t="s">
        <v>307</v>
      </c>
      <c r="J38850" t="s">
        <v>52</v>
      </c>
      <c r="K38850" t="s">
        <v>87</v>
      </c>
      <c r="L38850" t="s">
        <v>9069</v>
      </c>
      <c r="M38850" t="s">
        <v>27</v>
      </c>
      <c r="N38850" t="s">
        <v>46</v>
      </c>
      <c r="O38850" t="s">
        <v>6161</v>
      </c>
      <c r="P38850">
        <v>179.739</v>
      </c>
      <c r="Q38850">
        <v>3</v>
      </c>
      <c r="R38850">
        <v>0.1</v>
      </c>
      <c r="S38850">
        <v>67.869</v>
      </c>
      <c r="T38850">
        <v>33.26</v>
      </c>
      <c r="U38850" t="s">
        <v>30</v>
      </c>
      <c r="V38850">
        <v>0.38</v>
      </c>
      <c r="W38850" t="s">
        <v>18614</v>
      </c>
      <c r="X38850" t="s">
        <v>18629</v>
      </c>
      <c r="Y38850" t="s">
        <v>18633</v>
      </c>
      <c r="Z38850" t="s">
        <v>19819</v>
      </c>
      <c r="AA38850">
        <v>59.91</v>
      </c>
      <c r="AB38850" t="s">
        <v>20592</v>
      </c>
      <c r="AC38850" t="s">
        <v>18618</v>
      </c>
    </row>
    <row r="38851" spans="1:29" x14ac:dyDescent="0.4">
      <c r="A38851" s="1">
        <v>40994</v>
      </c>
      <c r="B38851" s="1">
        <v>40997</v>
      </c>
      <c r="C38851" t="s">
        <v>42</v>
      </c>
      <c r="D38851" t="str">
        <f t="shared" si="607"/>
        <v>Customer_38850</v>
      </c>
      <c r="E38851" t="s">
        <v>59632</v>
      </c>
      <c r="F38851" t="s">
        <v>32</v>
      </c>
      <c r="G38851" t="s">
        <v>716</v>
      </c>
      <c r="H38851" t="s">
        <v>624</v>
      </c>
      <c r="I38851" t="s">
        <v>307</v>
      </c>
      <c r="J38851" t="s">
        <v>52</v>
      </c>
      <c r="K38851" t="s">
        <v>87</v>
      </c>
      <c r="L38851" t="s">
        <v>4928</v>
      </c>
      <c r="M38851" t="s">
        <v>27</v>
      </c>
      <c r="N38851" t="s">
        <v>46</v>
      </c>
      <c r="O38851" t="s">
        <v>4762</v>
      </c>
      <c r="P38851">
        <v>245.86199999999999</v>
      </c>
      <c r="Q38851">
        <v>2</v>
      </c>
      <c r="R38851">
        <v>0.1</v>
      </c>
      <c r="S38851">
        <v>49.122</v>
      </c>
      <c r="T38851">
        <v>32.770000000000003</v>
      </c>
      <c r="U38851" t="s">
        <v>48</v>
      </c>
      <c r="V38851">
        <v>0.2</v>
      </c>
      <c r="W38851" t="s">
        <v>18640</v>
      </c>
      <c r="X38851" t="s">
        <v>18669</v>
      </c>
      <c r="Y38851" t="s">
        <v>18670</v>
      </c>
      <c r="Z38851" t="s">
        <v>19808</v>
      </c>
      <c r="AA38851">
        <v>122.93</v>
      </c>
      <c r="AB38851" t="s">
        <v>20592</v>
      </c>
      <c r="AC38851" t="s">
        <v>18618</v>
      </c>
    </row>
    <row r="38852" spans="1:29" x14ac:dyDescent="0.4">
      <c r="A38852" s="1">
        <v>41328</v>
      </c>
      <c r="B38852" s="1">
        <v>41333</v>
      </c>
      <c r="C38852" t="s">
        <v>70</v>
      </c>
      <c r="D38852" t="str">
        <f t="shared" si="607"/>
        <v>Customer_38851</v>
      </c>
      <c r="E38852" t="s">
        <v>59633</v>
      </c>
      <c r="F38852" t="s">
        <v>32</v>
      </c>
      <c r="G38852" t="s">
        <v>4920</v>
      </c>
      <c r="H38852" t="s">
        <v>690</v>
      </c>
      <c r="I38852" t="s">
        <v>307</v>
      </c>
      <c r="J38852" t="s">
        <v>52</v>
      </c>
      <c r="K38852" t="s">
        <v>87</v>
      </c>
      <c r="L38852" t="s">
        <v>403</v>
      </c>
      <c r="M38852" t="s">
        <v>27</v>
      </c>
      <c r="N38852" t="s">
        <v>192</v>
      </c>
      <c r="O38852" t="s">
        <v>404</v>
      </c>
      <c r="P38852">
        <v>474.55200000000002</v>
      </c>
      <c r="Q38852">
        <v>2</v>
      </c>
      <c r="R38852">
        <v>0.1</v>
      </c>
      <c r="S38852">
        <v>26.352</v>
      </c>
      <c r="T38852">
        <v>32.130000000000003</v>
      </c>
      <c r="U38852" t="s">
        <v>48</v>
      </c>
      <c r="V38852">
        <v>0.06</v>
      </c>
      <c r="W38852" t="s">
        <v>18614</v>
      </c>
      <c r="X38852" t="s">
        <v>18655</v>
      </c>
      <c r="Y38852" t="s">
        <v>18684</v>
      </c>
      <c r="Z38852" t="s">
        <v>19872</v>
      </c>
      <c r="AA38852">
        <v>237.28</v>
      </c>
      <c r="AB38852" t="s">
        <v>20592</v>
      </c>
      <c r="AC38852" t="s">
        <v>20426</v>
      </c>
    </row>
    <row r="38853" spans="1:29" x14ac:dyDescent="0.4">
      <c r="A38853" s="1">
        <v>41164</v>
      </c>
      <c r="B38853" s="1">
        <v>41169</v>
      </c>
      <c r="C38853" t="s">
        <v>70</v>
      </c>
      <c r="D38853" t="str">
        <f t="shared" si="607"/>
        <v>Customer_38852</v>
      </c>
      <c r="E38853" t="s">
        <v>59634</v>
      </c>
      <c r="F38853" t="s">
        <v>32</v>
      </c>
      <c r="G38853" t="s">
        <v>9240</v>
      </c>
      <c r="H38853" t="s">
        <v>851</v>
      </c>
      <c r="I38853" t="s">
        <v>307</v>
      </c>
      <c r="J38853" t="s">
        <v>52</v>
      </c>
      <c r="K38853" t="s">
        <v>87</v>
      </c>
      <c r="L38853" t="s">
        <v>3241</v>
      </c>
      <c r="M38853" t="s">
        <v>27</v>
      </c>
      <c r="N38853" t="s">
        <v>46</v>
      </c>
      <c r="O38853" t="s">
        <v>3830</v>
      </c>
      <c r="P38853">
        <v>496.584</v>
      </c>
      <c r="Q38853">
        <v>4</v>
      </c>
      <c r="R38853">
        <v>0.1</v>
      </c>
      <c r="S38853">
        <v>-27.696000000000002</v>
      </c>
      <c r="T38853">
        <v>31.85</v>
      </c>
      <c r="U38853" t="s">
        <v>48</v>
      </c>
      <c r="V38853">
        <v>-0.06</v>
      </c>
      <c r="W38853" t="s">
        <v>18640</v>
      </c>
      <c r="X38853" t="s">
        <v>18627</v>
      </c>
      <c r="Y38853" t="s">
        <v>18686</v>
      </c>
      <c r="Z38853" t="s">
        <v>19831</v>
      </c>
      <c r="AA38853">
        <v>124.15</v>
      </c>
      <c r="AB38853" t="s">
        <v>20592</v>
      </c>
      <c r="AC38853" t="s">
        <v>20590</v>
      </c>
    </row>
    <row r="38854" spans="1:29" x14ac:dyDescent="0.4">
      <c r="A38854" s="1">
        <v>41239</v>
      </c>
      <c r="B38854" s="1">
        <v>41241</v>
      </c>
      <c r="C38854" t="s">
        <v>42</v>
      </c>
      <c r="D38854" t="str">
        <f t="shared" si="607"/>
        <v>Customer_38853</v>
      </c>
      <c r="E38854" t="s">
        <v>59635</v>
      </c>
      <c r="F38854" t="s">
        <v>32</v>
      </c>
      <c r="G38854" t="s">
        <v>6685</v>
      </c>
      <c r="H38854" t="s">
        <v>586</v>
      </c>
      <c r="I38854" t="s">
        <v>307</v>
      </c>
      <c r="J38854" t="s">
        <v>52</v>
      </c>
      <c r="K38854" t="s">
        <v>87</v>
      </c>
      <c r="L38854" t="s">
        <v>4476</v>
      </c>
      <c r="M38854" t="s">
        <v>27</v>
      </c>
      <c r="N38854" t="s">
        <v>46</v>
      </c>
      <c r="O38854" t="s">
        <v>3362</v>
      </c>
      <c r="P38854">
        <v>201.285</v>
      </c>
      <c r="Q38854">
        <v>3</v>
      </c>
      <c r="R38854">
        <v>0.1</v>
      </c>
      <c r="S38854">
        <v>15.615</v>
      </c>
      <c r="T38854">
        <v>31.38</v>
      </c>
      <c r="U38854" t="s">
        <v>76</v>
      </c>
      <c r="V38854">
        <v>0.08</v>
      </c>
      <c r="W38854" t="s">
        <v>18640</v>
      </c>
      <c r="X38854" t="s">
        <v>18622</v>
      </c>
      <c r="Y38854" t="s">
        <v>18647</v>
      </c>
      <c r="Z38854" t="s">
        <v>19815</v>
      </c>
      <c r="AA38854">
        <v>67.099999999999994</v>
      </c>
      <c r="AB38854" t="s">
        <v>20592</v>
      </c>
      <c r="AC38854" t="s">
        <v>20426</v>
      </c>
    </row>
    <row r="38855" spans="1:29" x14ac:dyDescent="0.4">
      <c r="A38855" s="1">
        <v>40801</v>
      </c>
      <c r="B38855" s="1">
        <v>40805</v>
      </c>
      <c r="C38855" t="s">
        <v>70</v>
      </c>
      <c r="D38855" t="str">
        <f t="shared" si="607"/>
        <v>Customer_38854</v>
      </c>
      <c r="E38855" t="s">
        <v>59636</v>
      </c>
      <c r="F38855" t="s">
        <v>20</v>
      </c>
      <c r="G38855" t="s">
        <v>623</v>
      </c>
      <c r="H38855" t="s">
        <v>624</v>
      </c>
      <c r="I38855" t="s">
        <v>307</v>
      </c>
      <c r="J38855" t="s">
        <v>52</v>
      </c>
      <c r="K38855" t="s">
        <v>87</v>
      </c>
      <c r="L38855" t="s">
        <v>3135</v>
      </c>
      <c r="M38855" t="s">
        <v>27</v>
      </c>
      <c r="N38855" t="s">
        <v>46</v>
      </c>
      <c r="O38855" t="s">
        <v>2135</v>
      </c>
      <c r="P38855">
        <v>300.56400000000002</v>
      </c>
      <c r="Q38855">
        <v>2</v>
      </c>
      <c r="R38855">
        <v>0.1</v>
      </c>
      <c r="S38855">
        <v>73.463999999999999</v>
      </c>
      <c r="T38855">
        <v>31.12</v>
      </c>
      <c r="U38855" t="s">
        <v>48</v>
      </c>
      <c r="V38855">
        <v>0.24</v>
      </c>
      <c r="W38855" t="s">
        <v>18636</v>
      </c>
      <c r="X38855" t="s">
        <v>18627</v>
      </c>
      <c r="Y38855" t="s">
        <v>18676</v>
      </c>
      <c r="Z38855" t="s">
        <v>19814</v>
      </c>
      <c r="AA38855">
        <v>150.28</v>
      </c>
      <c r="AB38855" t="s">
        <v>20592</v>
      </c>
      <c r="AC38855" t="s">
        <v>18618</v>
      </c>
    </row>
    <row r="38856" spans="1:29" x14ac:dyDescent="0.4">
      <c r="A38856" s="1">
        <v>40654</v>
      </c>
      <c r="B38856" s="1">
        <v>40659</v>
      </c>
      <c r="C38856" t="s">
        <v>70</v>
      </c>
      <c r="D38856" t="str">
        <f t="shared" si="607"/>
        <v>Customer_38855</v>
      </c>
      <c r="E38856" t="s">
        <v>59637</v>
      </c>
      <c r="F38856" t="s">
        <v>20</v>
      </c>
      <c r="G38856" t="s">
        <v>1545</v>
      </c>
      <c r="H38856" t="s">
        <v>624</v>
      </c>
      <c r="I38856" t="s">
        <v>307</v>
      </c>
      <c r="J38856" t="s">
        <v>52</v>
      </c>
      <c r="K38856" t="s">
        <v>87</v>
      </c>
      <c r="L38856" t="s">
        <v>8060</v>
      </c>
      <c r="M38856" t="s">
        <v>27</v>
      </c>
      <c r="N38856" t="s">
        <v>46</v>
      </c>
      <c r="O38856" t="s">
        <v>4741</v>
      </c>
      <c r="P38856">
        <v>443.988</v>
      </c>
      <c r="Q38856">
        <v>4</v>
      </c>
      <c r="R38856">
        <v>0.1</v>
      </c>
      <c r="S38856">
        <v>88.787999999999997</v>
      </c>
      <c r="T38856">
        <v>28.59</v>
      </c>
      <c r="U38856" t="s">
        <v>48</v>
      </c>
      <c r="V38856">
        <v>0.2</v>
      </c>
      <c r="W38856" t="s">
        <v>18636</v>
      </c>
      <c r="X38856" t="s">
        <v>18657</v>
      </c>
      <c r="Y38856" t="s">
        <v>18694</v>
      </c>
      <c r="Z38856" t="s">
        <v>19807</v>
      </c>
      <c r="AA38856">
        <v>111</v>
      </c>
      <c r="AB38856" t="s">
        <v>20592</v>
      </c>
      <c r="AC38856" t="s">
        <v>18618</v>
      </c>
    </row>
    <row r="38857" spans="1:29" x14ac:dyDescent="0.4">
      <c r="A38857" s="1">
        <v>40670</v>
      </c>
      <c r="B38857" s="1">
        <v>40672</v>
      </c>
      <c r="C38857" t="s">
        <v>31</v>
      </c>
      <c r="D38857" t="str">
        <f t="shared" si="607"/>
        <v>Customer_38856</v>
      </c>
      <c r="E38857" t="s">
        <v>59638</v>
      </c>
      <c r="F38857" t="s">
        <v>20</v>
      </c>
      <c r="G38857" t="s">
        <v>9779</v>
      </c>
      <c r="H38857" t="s">
        <v>586</v>
      </c>
      <c r="I38857" t="s">
        <v>307</v>
      </c>
      <c r="J38857" t="s">
        <v>52</v>
      </c>
      <c r="K38857" t="s">
        <v>87</v>
      </c>
      <c r="L38857" t="s">
        <v>6261</v>
      </c>
      <c r="M38857" t="s">
        <v>27</v>
      </c>
      <c r="N38857" t="s">
        <v>46</v>
      </c>
      <c r="O38857" t="s">
        <v>1792</v>
      </c>
      <c r="P38857">
        <v>224.154</v>
      </c>
      <c r="Q38857">
        <v>2</v>
      </c>
      <c r="R38857">
        <v>0.1</v>
      </c>
      <c r="S38857">
        <v>34.853999999999999</v>
      </c>
      <c r="T38857">
        <v>28.37</v>
      </c>
      <c r="U38857" t="s">
        <v>30</v>
      </c>
      <c r="V38857">
        <v>0.16</v>
      </c>
      <c r="W38857" t="s">
        <v>18636</v>
      </c>
      <c r="X38857" t="s">
        <v>18625</v>
      </c>
      <c r="Y38857" t="s">
        <v>18699</v>
      </c>
      <c r="Z38857" t="s">
        <v>19807</v>
      </c>
      <c r="AA38857">
        <v>112.08</v>
      </c>
      <c r="AB38857" t="s">
        <v>20592</v>
      </c>
      <c r="AC38857" t="s">
        <v>18618</v>
      </c>
    </row>
    <row r="38858" spans="1:29" x14ac:dyDescent="0.4">
      <c r="A38858" s="1">
        <v>41860</v>
      </c>
      <c r="B38858" s="1">
        <v>41861</v>
      </c>
      <c r="C38858" t="s">
        <v>42</v>
      </c>
      <c r="D38858" t="str">
        <f t="shared" si="607"/>
        <v>Customer_38857</v>
      </c>
      <c r="E38858" t="s">
        <v>59639</v>
      </c>
      <c r="F38858" t="s">
        <v>20</v>
      </c>
      <c r="G38858" t="s">
        <v>586</v>
      </c>
      <c r="H38858" t="s">
        <v>586</v>
      </c>
      <c r="I38858" t="s">
        <v>307</v>
      </c>
      <c r="J38858" t="s">
        <v>52</v>
      </c>
      <c r="K38858" t="s">
        <v>87</v>
      </c>
      <c r="L38858" t="s">
        <v>9286</v>
      </c>
      <c r="M38858" t="s">
        <v>27</v>
      </c>
      <c r="N38858" t="s">
        <v>46</v>
      </c>
      <c r="O38858" t="s">
        <v>5502</v>
      </c>
      <c r="P38858">
        <v>527.68799999999999</v>
      </c>
      <c r="Q38858">
        <v>8</v>
      </c>
      <c r="R38858">
        <v>0.1</v>
      </c>
      <c r="S38858">
        <v>187.608</v>
      </c>
      <c r="T38858">
        <v>28.33</v>
      </c>
      <c r="U38858" t="s">
        <v>48</v>
      </c>
      <c r="V38858">
        <v>0.36</v>
      </c>
      <c r="W38858" t="s">
        <v>18619</v>
      </c>
      <c r="X38858" t="s">
        <v>18641</v>
      </c>
      <c r="Y38858" t="s">
        <v>18678</v>
      </c>
      <c r="Z38858" t="s">
        <v>19825</v>
      </c>
      <c r="AA38858">
        <v>65.959999999999994</v>
      </c>
      <c r="AB38858" t="s">
        <v>20592</v>
      </c>
      <c r="AC38858" t="s">
        <v>18618</v>
      </c>
    </row>
    <row r="38859" spans="1:29" x14ac:dyDescent="0.4">
      <c r="A38859" s="1">
        <v>41860</v>
      </c>
      <c r="B38859" s="1">
        <v>41861</v>
      </c>
      <c r="C38859" t="s">
        <v>42</v>
      </c>
      <c r="D38859" t="str">
        <f t="shared" si="607"/>
        <v>Customer_38858</v>
      </c>
      <c r="E38859" t="s">
        <v>59640</v>
      </c>
      <c r="F38859" t="s">
        <v>20</v>
      </c>
      <c r="G38859" t="s">
        <v>586</v>
      </c>
      <c r="H38859" t="s">
        <v>586</v>
      </c>
      <c r="I38859" t="s">
        <v>307</v>
      </c>
      <c r="J38859" t="s">
        <v>52</v>
      </c>
      <c r="K38859" t="s">
        <v>87</v>
      </c>
      <c r="L38859" t="s">
        <v>3948</v>
      </c>
      <c r="M38859" t="s">
        <v>27</v>
      </c>
      <c r="N38859" t="s">
        <v>46</v>
      </c>
      <c r="O38859" t="s">
        <v>2806</v>
      </c>
      <c r="P38859">
        <v>164.322</v>
      </c>
      <c r="Q38859">
        <v>2</v>
      </c>
      <c r="R38859">
        <v>0.1</v>
      </c>
      <c r="S38859">
        <v>-1.8779999999999999</v>
      </c>
      <c r="T38859">
        <v>25.28</v>
      </c>
      <c r="U38859" t="s">
        <v>48</v>
      </c>
      <c r="V38859">
        <v>-0.01</v>
      </c>
      <c r="W38859" t="s">
        <v>18619</v>
      </c>
      <c r="X38859" t="s">
        <v>18641</v>
      </c>
      <c r="Y38859" t="s">
        <v>18678</v>
      </c>
      <c r="Z38859" t="s">
        <v>19827</v>
      </c>
      <c r="AA38859">
        <v>82.16</v>
      </c>
      <c r="AB38859" t="s">
        <v>20592</v>
      </c>
      <c r="AC38859" t="s">
        <v>20590</v>
      </c>
    </row>
    <row r="38860" spans="1:29" x14ac:dyDescent="0.4">
      <c r="A38860" s="1">
        <v>40712</v>
      </c>
      <c r="B38860" s="1">
        <v>40719</v>
      </c>
      <c r="C38860" t="s">
        <v>70</v>
      </c>
      <c r="D38860" t="str">
        <f t="shared" si="607"/>
        <v>Customer_38859</v>
      </c>
      <c r="E38860" t="s">
        <v>59641</v>
      </c>
      <c r="F38860" t="s">
        <v>20</v>
      </c>
      <c r="G38860" t="s">
        <v>3824</v>
      </c>
      <c r="H38860" t="s">
        <v>1503</v>
      </c>
      <c r="I38860" t="s">
        <v>307</v>
      </c>
      <c r="J38860" t="s">
        <v>52</v>
      </c>
      <c r="K38860" t="s">
        <v>87</v>
      </c>
      <c r="L38860" t="s">
        <v>7725</v>
      </c>
      <c r="M38860" t="s">
        <v>27</v>
      </c>
      <c r="N38860" t="s">
        <v>192</v>
      </c>
      <c r="O38860" t="s">
        <v>7726</v>
      </c>
      <c r="P38860">
        <v>410.67</v>
      </c>
      <c r="Q38860">
        <v>9</v>
      </c>
      <c r="R38860">
        <v>0.1</v>
      </c>
      <c r="S38860">
        <v>-36.72</v>
      </c>
      <c r="T38860">
        <v>24.92</v>
      </c>
      <c r="U38860" t="s">
        <v>84</v>
      </c>
      <c r="V38860">
        <v>-0.09</v>
      </c>
      <c r="W38860" t="s">
        <v>18636</v>
      </c>
      <c r="X38860" t="s">
        <v>18615</v>
      </c>
      <c r="Y38860" t="s">
        <v>18712</v>
      </c>
      <c r="Z38860" t="s">
        <v>19895</v>
      </c>
      <c r="AA38860">
        <v>45.63</v>
      </c>
      <c r="AB38860" t="s">
        <v>20592</v>
      </c>
      <c r="AC38860" t="s">
        <v>20590</v>
      </c>
    </row>
    <row r="38861" spans="1:29" x14ac:dyDescent="0.4">
      <c r="A38861" s="1">
        <v>41967</v>
      </c>
      <c r="B38861" s="1">
        <v>41972</v>
      </c>
      <c r="C38861" t="s">
        <v>70</v>
      </c>
      <c r="D38861" t="str">
        <f t="shared" si="607"/>
        <v>Customer_38860</v>
      </c>
      <c r="E38861" t="s">
        <v>59642</v>
      </c>
      <c r="F38861" t="s">
        <v>20</v>
      </c>
      <c r="G38861" t="s">
        <v>445</v>
      </c>
      <c r="H38861" t="s">
        <v>446</v>
      </c>
      <c r="I38861" t="s">
        <v>307</v>
      </c>
      <c r="J38861" t="s">
        <v>52</v>
      </c>
      <c r="K38861" t="s">
        <v>87</v>
      </c>
      <c r="L38861" t="s">
        <v>5926</v>
      </c>
      <c r="M38861" t="s">
        <v>27</v>
      </c>
      <c r="N38861" t="s">
        <v>46</v>
      </c>
      <c r="O38861" t="s">
        <v>2141</v>
      </c>
      <c r="P38861">
        <v>275.61599999999999</v>
      </c>
      <c r="Q38861">
        <v>2</v>
      </c>
      <c r="R38861">
        <v>0.1</v>
      </c>
      <c r="S38861">
        <v>-21.443999999999999</v>
      </c>
      <c r="T38861">
        <v>22.99</v>
      </c>
      <c r="U38861" t="s">
        <v>48</v>
      </c>
      <c r="V38861">
        <v>-0.08</v>
      </c>
      <c r="W38861" t="s">
        <v>18619</v>
      </c>
      <c r="X38861" t="s">
        <v>18622</v>
      </c>
      <c r="Y38861" t="s">
        <v>18673</v>
      </c>
      <c r="Z38861" t="s">
        <v>19811</v>
      </c>
      <c r="AA38861">
        <v>137.81</v>
      </c>
      <c r="AB38861" t="s">
        <v>20592</v>
      </c>
      <c r="AC38861" t="s">
        <v>20590</v>
      </c>
    </row>
    <row r="38862" spans="1:29" x14ac:dyDescent="0.4">
      <c r="A38862" s="1">
        <v>41318</v>
      </c>
      <c r="B38862" s="1">
        <v>41324</v>
      </c>
      <c r="C38862" t="s">
        <v>70</v>
      </c>
      <c r="D38862" t="str">
        <f t="shared" si="607"/>
        <v>Customer_38861</v>
      </c>
      <c r="E38862" t="s">
        <v>59643</v>
      </c>
      <c r="F38862" t="s">
        <v>20</v>
      </c>
      <c r="G38862" t="s">
        <v>10769</v>
      </c>
      <c r="H38862" t="s">
        <v>586</v>
      </c>
      <c r="I38862" t="s">
        <v>307</v>
      </c>
      <c r="J38862" t="s">
        <v>52</v>
      </c>
      <c r="K38862" t="s">
        <v>87</v>
      </c>
      <c r="L38862" t="s">
        <v>9785</v>
      </c>
      <c r="M38862" t="s">
        <v>27</v>
      </c>
      <c r="N38862" t="s">
        <v>192</v>
      </c>
      <c r="O38862" t="s">
        <v>4491</v>
      </c>
      <c r="P38862">
        <v>441.774</v>
      </c>
      <c r="Q38862">
        <v>3</v>
      </c>
      <c r="R38862">
        <v>0.1</v>
      </c>
      <c r="S38862">
        <v>73.584000000000003</v>
      </c>
      <c r="T38862">
        <v>22.47</v>
      </c>
      <c r="U38862" t="s">
        <v>48</v>
      </c>
      <c r="V38862">
        <v>0.17</v>
      </c>
      <c r="W38862" t="s">
        <v>18614</v>
      </c>
      <c r="X38862" t="s">
        <v>18655</v>
      </c>
      <c r="Y38862" t="s">
        <v>18684</v>
      </c>
      <c r="Z38862" t="s">
        <v>19868</v>
      </c>
      <c r="AA38862">
        <v>147.26</v>
      </c>
      <c r="AB38862" t="s">
        <v>20592</v>
      </c>
      <c r="AC38862" t="s">
        <v>18618</v>
      </c>
    </row>
    <row r="38863" spans="1:29" x14ac:dyDescent="0.4">
      <c r="A38863" s="1">
        <v>41025</v>
      </c>
      <c r="B38863" s="1">
        <v>41027</v>
      </c>
      <c r="C38863" t="s">
        <v>42</v>
      </c>
      <c r="D38863" t="str">
        <f t="shared" si="607"/>
        <v>Customer_38862</v>
      </c>
      <c r="E38863" t="s">
        <v>59644</v>
      </c>
      <c r="F38863" t="s">
        <v>32</v>
      </c>
      <c r="G38863" t="s">
        <v>4582</v>
      </c>
      <c r="H38863" t="s">
        <v>446</v>
      </c>
      <c r="I38863" t="s">
        <v>307</v>
      </c>
      <c r="J38863" t="s">
        <v>52</v>
      </c>
      <c r="K38863" t="s">
        <v>87</v>
      </c>
      <c r="L38863" t="s">
        <v>5041</v>
      </c>
      <c r="M38863" t="s">
        <v>27</v>
      </c>
      <c r="N38863" t="s">
        <v>46</v>
      </c>
      <c r="O38863" t="s">
        <v>882</v>
      </c>
      <c r="P38863">
        <v>150.14699999999999</v>
      </c>
      <c r="Q38863">
        <v>1</v>
      </c>
      <c r="R38863">
        <v>0.1</v>
      </c>
      <c r="S38863">
        <v>-11.702999999999999</v>
      </c>
      <c r="T38863">
        <v>21.98</v>
      </c>
      <c r="U38863" t="s">
        <v>30</v>
      </c>
      <c r="V38863">
        <v>-0.08</v>
      </c>
      <c r="W38863" t="s">
        <v>18640</v>
      </c>
      <c r="X38863" t="s">
        <v>18657</v>
      </c>
      <c r="Y38863" t="s">
        <v>18674</v>
      </c>
      <c r="Z38863" t="s">
        <v>19821</v>
      </c>
      <c r="AA38863">
        <v>150.15</v>
      </c>
      <c r="AB38863" t="s">
        <v>20592</v>
      </c>
      <c r="AC38863" t="s">
        <v>20590</v>
      </c>
    </row>
    <row r="38864" spans="1:29" x14ac:dyDescent="0.4">
      <c r="A38864" s="1">
        <v>41673</v>
      </c>
      <c r="B38864" s="1">
        <v>41677</v>
      </c>
      <c r="C38864" t="s">
        <v>70</v>
      </c>
      <c r="D38864" t="str">
        <f t="shared" si="607"/>
        <v>Customer_38863</v>
      </c>
      <c r="E38864" t="s">
        <v>59645</v>
      </c>
      <c r="F38864" t="s">
        <v>49</v>
      </c>
      <c r="G38864" t="s">
        <v>5426</v>
      </c>
      <c r="H38864" t="s">
        <v>306</v>
      </c>
      <c r="I38864" t="s">
        <v>307</v>
      </c>
      <c r="J38864" t="s">
        <v>52</v>
      </c>
      <c r="K38864" t="s">
        <v>87</v>
      </c>
      <c r="L38864" t="s">
        <v>1613</v>
      </c>
      <c r="M38864" t="s">
        <v>27</v>
      </c>
      <c r="N38864" t="s">
        <v>46</v>
      </c>
      <c r="O38864" t="s">
        <v>1614</v>
      </c>
      <c r="P38864">
        <v>248.184</v>
      </c>
      <c r="Q38864">
        <v>2</v>
      </c>
      <c r="R38864">
        <v>0.1</v>
      </c>
      <c r="S38864">
        <v>104.78400000000001</v>
      </c>
      <c r="T38864">
        <v>21.88</v>
      </c>
      <c r="U38864" t="s">
        <v>48</v>
      </c>
      <c r="V38864">
        <v>0.42</v>
      </c>
      <c r="W38864" t="s">
        <v>18619</v>
      </c>
      <c r="X38864" t="s">
        <v>18655</v>
      </c>
      <c r="Y38864" t="s">
        <v>18660</v>
      </c>
      <c r="Z38864" t="s">
        <v>19796</v>
      </c>
      <c r="AA38864">
        <v>124.09</v>
      </c>
      <c r="AB38864" t="s">
        <v>20592</v>
      </c>
      <c r="AC38864" t="s">
        <v>18618</v>
      </c>
    </row>
    <row r="38865" spans="1:29" x14ac:dyDescent="0.4">
      <c r="A38865" s="1">
        <v>40712</v>
      </c>
      <c r="B38865" s="1">
        <v>40714</v>
      </c>
      <c r="C38865" t="s">
        <v>31</v>
      </c>
      <c r="D38865" t="str">
        <f t="shared" si="607"/>
        <v>Customer_38864</v>
      </c>
      <c r="E38865" t="s">
        <v>59646</v>
      </c>
      <c r="F38865" t="s">
        <v>20</v>
      </c>
      <c r="G38865" t="s">
        <v>1442</v>
      </c>
      <c r="H38865" t="s">
        <v>1443</v>
      </c>
      <c r="I38865" t="s">
        <v>307</v>
      </c>
      <c r="J38865" t="s">
        <v>52</v>
      </c>
      <c r="K38865" t="s">
        <v>87</v>
      </c>
      <c r="L38865" t="s">
        <v>4200</v>
      </c>
      <c r="M38865" t="s">
        <v>27</v>
      </c>
      <c r="N38865" t="s">
        <v>46</v>
      </c>
      <c r="O38865" t="s">
        <v>1107</v>
      </c>
      <c r="P38865">
        <v>262.76400000000001</v>
      </c>
      <c r="Q38865">
        <v>2</v>
      </c>
      <c r="R38865">
        <v>0.1</v>
      </c>
      <c r="S38865">
        <v>102.14400000000001</v>
      </c>
      <c r="T38865">
        <v>21.79</v>
      </c>
      <c r="U38865" t="s">
        <v>76</v>
      </c>
      <c r="V38865">
        <v>0.39</v>
      </c>
      <c r="W38865" t="s">
        <v>18636</v>
      </c>
      <c r="X38865" t="s">
        <v>18615</v>
      </c>
      <c r="Y38865" t="s">
        <v>18712</v>
      </c>
      <c r="Z38865" t="s">
        <v>19824</v>
      </c>
      <c r="AA38865">
        <v>131.38</v>
      </c>
      <c r="AB38865" t="s">
        <v>20592</v>
      </c>
      <c r="AC38865" t="s">
        <v>18618</v>
      </c>
    </row>
    <row r="38866" spans="1:29" x14ac:dyDescent="0.4">
      <c r="A38866" s="1">
        <v>41963</v>
      </c>
      <c r="B38866" s="1">
        <v>41967</v>
      </c>
      <c r="C38866" t="s">
        <v>31</v>
      </c>
      <c r="D38866" t="str">
        <f t="shared" si="607"/>
        <v>Customer_38865</v>
      </c>
      <c r="E38866" t="s">
        <v>59647</v>
      </c>
      <c r="F38866" t="s">
        <v>20</v>
      </c>
      <c r="G38866" t="s">
        <v>2493</v>
      </c>
      <c r="H38866" t="s">
        <v>690</v>
      </c>
      <c r="I38866" t="s">
        <v>307</v>
      </c>
      <c r="J38866" t="s">
        <v>52</v>
      </c>
      <c r="K38866" t="s">
        <v>87</v>
      </c>
      <c r="L38866" t="s">
        <v>10529</v>
      </c>
      <c r="M38866" t="s">
        <v>27</v>
      </c>
      <c r="N38866" t="s">
        <v>192</v>
      </c>
      <c r="O38866" t="s">
        <v>5227</v>
      </c>
      <c r="P38866">
        <v>291.92399999999998</v>
      </c>
      <c r="Q38866">
        <v>4</v>
      </c>
      <c r="R38866">
        <v>0.1</v>
      </c>
      <c r="S38866">
        <v>12.923999999999999</v>
      </c>
      <c r="T38866">
        <v>20.63</v>
      </c>
      <c r="U38866" t="s">
        <v>48</v>
      </c>
      <c r="V38866">
        <v>0.04</v>
      </c>
      <c r="W38866" t="s">
        <v>18619</v>
      </c>
      <c r="X38866" t="s">
        <v>18622</v>
      </c>
      <c r="Y38866" t="s">
        <v>18673</v>
      </c>
      <c r="Z38866" t="s">
        <v>19902</v>
      </c>
      <c r="AA38866">
        <v>72.98</v>
      </c>
      <c r="AB38866" t="s">
        <v>20592</v>
      </c>
      <c r="AC38866" t="s">
        <v>20525</v>
      </c>
    </row>
    <row r="38867" spans="1:29" x14ac:dyDescent="0.4">
      <c r="A38867" s="1">
        <v>41680</v>
      </c>
      <c r="B38867" s="1">
        <v>41684</v>
      </c>
      <c r="C38867" t="s">
        <v>70</v>
      </c>
      <c r="D38867" t="str">
        <f t="shared" si="607"/>
        <v>Customer_38866</v>
      </c>
      <c r="E38867" t="s">
        <v>59648</v>
      </c>
      <c r="F38867" t="s">
        <v>32</v>
      </c>
      <c r="G38867" t="s">
        <v>586</v>
      </c>
      <c r="H38867" t="s">
        <v>586</v>
      </c>
      <c r="I38867" t="s">
        <v>307</v>
      </c>
      <c r="J38867" t="s">
        <v>52</v>
      </c>
      <c r="K38867" t="s">
        <v>87</v>
      </c>
      <c r="L38867" t="s">
        <v>298</v>
      </c>
      <c r="M38867" t="s">
        <v>27</v>
      </c>
      <c r="N38867" t="s">
        <v>46</v>
      </c>
      <c r="O38867" t="s">
        <v>299</v>
      </c>
      <c r="P38867">
        <v>450.60300000000001</v>
      </c>
      <c r="Q38867">
        <v>3</v>
      </c>
      <c r="R38867">
        <v>0.1</v>
      </c>
      <c r="S38867">
        <v>24.992999999999999</v>
      </c>
      <c r="T38867">
        <v>20.04</v>
      </c>
      <c r="U38867" t="s">
        <v>48</v>
      </c>
      <c r="V38867">
        <v>0.06</v>
      </c>
      <c r="W38867" t="s">
        <v>18619</v>
      </c>
      <c r="X38867" t="s">
        <v>18655</v>
      </c>
      <c r="Y38867" t="s">
        <v>18660</v>
      </c>
      <c r="Z38867" t="s">
        <v>19814</v>
      </c>
      <c r="AA38867">
        <v>150.19999999999999</v>
      </c>
      <c r="AB38867" t="s">
        <v>20592</v>
      </c>
      <c r="AC38867" t="s">
        <v>20426</v>
      </c>
    </row>
    <row r="38868" spans="1:29" x14ac:dyDescent="0.4">
      <c r="A38868" s="1">
        <v>41732</v>
      </c>
      <c r="B38868" s="1">
        <v>41739</v>
      </c>
      <c r="C38868" t="s">
        <v>70</v>
      </c>
      <c r="D38868" t="str">
        <f t="shared" si="607"/>
        <v>Customer_38867</v>
      </c>
      <c r="E38868" t="s">
        <v>59649</v>
      </c>
      <c r="F38868" t="s">
        <v>20</v>
      </c>
      <c r="G38868" t="s">
        <v>7462</v>
      </c>
      <c r="H38868" t="s">
        <v>586</v>
      </c>
      <c r="I38868" t="s">
        <v>307</v>
      </c>
      <c r="J38868" t="s">
        <v>52</v>
      </c>
      <c r="K38868" t="s">
        <v>87</v>
      </c>
      <c r="L38868" t="s">
        <v>298</v>
      </c>
      <c r="M38868" t="s">
        <v>27</v>
      </c>
      <c r="N38868" t="s">
        <v>46</v>
      </c>
      <c r="O38868" t="s">
        <v>299</v>
      </c>
      <c r="P38868">
        <v>300.40199999999999</v>
      </c>
      <c r="Q38868">
        <v>2</v>
      </c>
      <c r="R38868">
        <v>0.1</v>
      </c>
      <c r="S38868">
        <v>16.661999999999999</v>
      </c>
      <c r="T38868">
        <v>19.62</v>
      </c>
      <c r="U38868" t="s">
        <v>48</v>
      </c>
      <c r="V38868">
        <v>0.06</v>
      </c>
      <c r="W38868" t="s">
        <v>18619</v>
      </c>
      <c r="X38868" t="s">
        <v>18657</v>
      </c>
      <c r="Y38868" t="s">
        <v>18664</v>
      </c>
      <c r="Z38868" t="s">
        <v>19814</v>
      </c>
      <c r="AA38868">
        <v>150.19999999999999</v>
      </c>
      <c r="AB38868" t="s">
        <v>20592</v>
      </c>
      <c r="AC38868" t="s">
        <v>20426</v>
      </c>
    </row>
    <row r="38869" spans="1:29" x14ac:dyDescent="0.4">
      <c r="A38869" s="1">
        <v>41981</v>
      </c>
      <c r="B38869" s="1">
        <v>41985</v>
      </c>
      <c r="C38869" t="s">
        <v>70</v>
      </c>
      <c r="D38869" t="str">
        <f t="shared" si="607"/>
        <v>Customer_38868</v>
      </c>
      <c r="E38869" t="s">
        <v>59650</v>
      </c>
      <c r="F38869" t="s">
        <v>20</v>
      </c>
      <c r="G38869" t="s">
        <v>586</v>
      </c>
      <c r="H38869" t="s">
        <v>586</v>
      </c>
      <c r="I38869" t="s">
        <v>307</v>
      </c>
      <c r="J38869" t="s">
        <v>52</v>
      </c>
      <c r="K38869" t="s">
        <v>87</v>
      </c>
      <c r="L38869" t="s">
        <v>5784</v>
      </c>
      <c r="M38869" t="s">
        <v>27</v>
      </c>
      <c r="N38869" t="s">
        <v>46</v>
      </c>
      <c r="O38869" t="s">
        <v>5785</v>
      </c>
      <c r="P38869">
        <v>244.72800000000001</v>
      </c>
      <c r="Q38869">
        <v>4</v>
      </c>
      <c r="R38869">
        <v>0.1</v>
      </c>
      <c r="S38869">
        <v>-2.8319999999999999</v>
      </c>
      <c r="T38869">
        <v>19.16</v>
      </c>
      <c r="U38869" t="s">
        <v>48</v>
      </c>
      <c r="V38869">
        <v>-0.01</v>
      </c>
      <c r="W38869" t="s">
        <v>18619</v>
      </c>
      <c r="X38869" t="s">
        <v>18637</v>
      </c>
      <c r="Y38869" t="s">
        <v>18662</v>
      </c>
      <c r="Z38869" t="s">
        <v>19804</v>
      </c>
      <c r="AA38869">
        <v>61.18</v>
      </c>
      <c r="AB38869" t="s">
        <v>20592</v>
      </c>
      <c r="AC38869" t="s">
        <v>20590</v>
      </c>
    </row>
    <row r="38870" spans="1:29" x14ac:dyDescent="0.4">
      <c r="A38870" s="1">
        <v>41800</v>
      </c>
      <c r="B38870" s="1">
        <v>41804</v>
      </c>
      <c r="C38870" t="s">
        <v>70</v>
      </c>
      <c r="D38870" t="str">
        <f t="shared" si="607"/>
        <v>Customer_38869</v>
      </c>
      <c r="E38870" t="s">
        <v>59651</v>
      </c>
      <c r="F38870" t="s">
        <v>32</v>
      </c>
      <c r="G38870" t="s">
        <v>5426</v>
      </c>
      <c r="H38870" t="s">
        <v>306</v>
      </c>
      <c r="I38870" t="s">
        <v>307</v>
      </c>
      <c r="J38870" t="s">
        <v>52</v>
      </c>
      <c r="K38870" t="s">
        <v>87</v>
      </c>
      <c r="L38870" t="s">
        <v>8089</v>
      </c>
      <c r="M38870" t="s">
        <v>27</v>
      </c>
      <c r="N38870" t="s">
        <v>46</v>
      </c>
      <c r="O38870" t="s">
        <v>2318</v>
      </c>
      <c r="P38870">
        <v>336.39299999999997</v>
      </c>
      <c r="Q38870">
        <v>3</v>
      </c>
      <c r="R38870">
        <v>0.1</v>
      </c>
      <c r="S38870">
        <v>123.273</v>
      </c>
      <c r="T38870">
        <v>18.96</v>
      </c>
      <c r="U38870" t="s">
        <v>48</v>
      </c>
      <c r="V38870">
        <v>0.37</v>
      </c>
      <c r="W38870" t="s">
        <v>18619</v>
      </c>
      <c r="X38870" t="s">
        <v>18615</v>
      </c>
      <c r="Y38870" t="s">
        <v>18620</v>
      </c>
      <c r="Z38870" t="s">
        <v>19810</v>
      </c>
      <c r="AA38870">
        <v>112.13</v>
      </c>
      <c r="AB38870" t="s">
        <v>20592</v>
      </c>
      <c r="AC38870" t="s">
        <v>18618</v>
      </c>
    </row>
    <row r="38871" spans="1:29" x14ac:dyDescent="0.4">
      <c r="A38871" s="1">
        <v>41736</v>
      </c>
      <c r="B38871" s="1">
        <v>41740</v>
      </c>
      <c r="C38871" t="s">
        <v>70</v>
      </c>
      <c r="D38871" t="str">
        <f t="shared" si="607"/>
        <v>Customer_38870</v>
      </c>
      <c r="E38871" t="s">
        <v>59652</v>
      </c>
      <c r="F38871" t="s">
        <v>49</v>
      </c>
      <c r="G38871" t="s">
        <v>586</v>
      </c>
      <c r="H38871" t="s">
        <v>586</v>
      </c>
      <c r="I38871" t="s">
        <v>307</v>
      </c>
      <c r="J38871" t="s">
        <v>52</v>
      </c>
      <c r="K38871" t="s">
        <v>87</v>
      </c>
      <c r="L38871" t="s">
        <v>10613</v>
      </c>
      <c r="M38871" t="s">
        <v>27</v>
      </c>
      <c r="N38871" t="s">
        <v>192</v>
      </c>
      <c r="O38871" t="s">
        <v>10359</v>
      </c>
      <c r="P38871">
        <v>175.608</v>
      </c>
      <c r="Q38871">
        <v>4</v>
      </c>
      <c r="R38871">
        <v>0.1</v>
      </c>
      <c r="S38871">
        <v>56.567999999999998</v>
      </c>
      <c r="T38871">
        <v>18.91</v>
      </c>
      <c r="U38871" t="s">
        <v>76</v>
      </c>
      <c r="V38871">
        <v>0.32</v>
      </c>
      <c r="W38871" t="s">
        <v>18619</v>
      </c>
      <c r="X38871" t="s">
        <v>18657</v>
      </c>
      <c r="Y38871" t="s">
        <v>18664</v>
      </c>
      <c r="Z38871" t="s">
        <v>19908</v>
      </c>
      <c r="AA38871">
        <v>43.9</v>
      </c>
      <c r="AB38871" t="s">
        <v>20592</v>
      </c>
      <c r="AC38871" t="s">
        <v>18618</v>
      </c>
    </row>
    <row r="38872" spans="1:29" x14ac:dyDescent="0.4">
      <c r="A38872" s="1">
        <v>41677</v>
      </c>
      <c r="B38872" s="1">
        <v>41681</v>
      </c>
      <c r="C38872" t="s">
        <v>70</v>
      </c>
      <c r="D38872" t="str">
        <f t="shared" si="607"/>
        <v>Customer_38871</v>
      </c>
      <c r="E38872" t="s">
        <v>59653</v>
      </c>
      <c r="F38872" t="s">
        <v>20</v>
      </c>
      <c r="G38872" t="s">
        <v>623</v>
      </c>
      <c r="H38872" t="s">
        <v>624</v>
      </c>
      <c r="I38872" t="s">
        <v>307</v>
      </c>
      <c r="J38872" t="s">
        <v>52</v>
      </c>
      <c r="K38872" t="s">
        <v>87</v>
      </c>
      <c r="L38872" t="s">
        <v>5380</v>
      </c>
      <c r="M38872" t="s">
        <v>27</v>
      </c>
      <c r="N38872" t="s">
        <v>192</v>
      </c>
      <c r="O38872" t="s">
        <v>5327</v>
      </c>
      <c r="P38872">
        <v>311.68799999999999</v>
      </c>
      <c r="Q38872">
        <v>3</v>
      </c>
      <c r="R38872">
        <v>0.1</v>
      </c>
      <c r="S38872">
        <v>114.22799999999999</v>
      </c>
      <c r="T38872">
        <v>17.71</v>
      </c>
      <c r="U38872" t="s">
        <v>48</v>
      </c>
      <c r="V38872">
        <v>0.37</v>
      </c>
      <c r="W38872" t="s">
        <v>18619</v>
      </c>
      <c r="X38872" t="s">
        <v>18655</v>
      </c>
      <c r="Y38872" t="s">
        <v>18660</v>
      </c>
      <c r="Z38872" t="s">
        <v>19867</v>
      </c>
      <c r="AA38872">
        <v>103.9</v>
      </c>
      <c r="AB38872" t="s">
        <v>20592</v>
      </c>
      <c r="AC38872" t="s">
        <v>18618</v>
      </c>
    </row>
    <row r="38873" spans="1:29" x14ac:dyDescent="0.4">
      <c r="A38873" s="1">
        <v>41260</v>
      </c>
      <c r="B38873" s="1">
        <v>41262</v>
      </c>
      <c r="C38873" t="s">
        <v>31</v>
      </c>
      <c r="D38873" t="str">
        <f t="shared" si="607"/>
        <v>Customer_38872</v>
      </c>
      <c r="E38873" t="s">
        <v>59654</v>
      </c>
      <c r="F38873" t="s">
        <v>32</v>
      </c>
      <c r="G38873" t="s">
        <v>11908</v>
      </c>
      <c r="H38873" t="s">
        <v>586</v>
      </c>
      <c r="I38873" t="s">
        <v>307</v>
      </c>
      <c r="J38873" t="s">
        <v>52</v>
      </c>
      <c r="K38873" t="s">
        <v>87</v>
      </c>
      <c r="L38873" t="s">
        <v>11909</v>
      </c>
      <c r="M38873" t="s">
        <v>27</v>
      </c>
      <c r="N38873" t="s">
        <v>192</v>
      </c>
      <c r="O38873" t="s">
        <v>7647</v>
      </c>
      <c r="P38873">
        <v>69.066000000000003</v>
      </c>
      <c r="Q38873">
        <v>2</v>
      </c>
      <c r="R38873">
        <v>0.1</v>
      </c>
      <c r="S38873">
        <v>-6.1740000000000004</v>
      </c>
      <c r="T38873">
        <v>17.02</v>
      </c>
      <c r="U38873" t="s">
        <v>30</v>
      </c>
      <c r="V38873">
        <v>-0.09</v>
      </c>
      <c r="W38873" t="s">
        <v>18640</v>
      </c>
      <c r="X38873" t="s">
        <v>18637</v>
      </c>
      <c r="Y38873" t="s">
        <v>18649</v>
      </c>
      <c r="Z38873" t="s">
        <v>19880</v>
      </c>
      <c r="AA38873">
        <v>34.53</v>
      </c>
      <c r="AB38873" t="s">
        <v>20592</v>
      </c>
      <c r="AC38873" t="s">
        <v>20590</v>
      </c>
    </row>
    <row r="38874" spans="1:29" x14ac:dyDescent="0.4">
      <c r="A38874" s="1">
        <v>41226</v>
      </c>
      <c r="B38874" s="1">
        <v>41231</v>
      </c>
      <c r="C38874" t="s">
        <v>70</v>
      </c>
      <c r="D38874" t="str">
        <f t="shared" si="607"/>
        <v>Customer_38873</v>
      </c>
      <c r="E38874" t="s">
        <v>59655</v>
      </c>
      <c r="F38874" t="s">
        <v>20</v>
      </c>
      <c r="G38874" t="s">
        <v>6555</v>
      </c>
      <c r="H38874" t="s">
        <v>690</v>
      </c>
      <c r="I38874" t="s">
        <v>307</v>
      </c>
      <c r="J38874" t="s">
        <v>52</v>
      </c>
      <c r="K38874" t="s">
        <v>87</v>
      </c>
      <c r="L38874" t="s">
        <v>4318</v>
      </c>
      <c r="M38874" t="s">
        <v>27</v>
      </c>
      <c r="N38874" t="s">
        <v>46</v>
      </c>
      <c r="O38874" t="s">
        <v>2934</v>
      </c>
      <c r="P38874">
        <v>332.74799999999999</v>
      </c>
      <c r="Q38874">
        <v>3</v>
      </c>
      <c r="R38874">
        <v>0.1</v>
      </c>
      <c r="S38874">
        <v>-14.832000000000001</v>
      </c>
      <c r="T38874">
        <v>16.899999999999999</v>
      </c>
      <c r="U38874" t="s">
        <v>48</v>
      </c>
      <c r="V38874">
        <v>-0.04</v>
      </c>
      <c r="W38874" t="s">
        <v>18640</v>
      </c>
      <c r="X38874" t="s">
        <v>18622</v>
      </c>
      <c r="Y38874" t="s">
        <v>18647</v>
      </c>
      <c r="Z38874" t="s">
        <v>19807</v>
      </c>
      <c r="AA38874">
        <v>110.92</v>
      </c>
      <c r="AB38874" t="s">
        <v>20592</v>
      </c>
      <c r="AC38874" t="s">
        <v>20590</v>
      </c>
    </row>
    <row r="38875" spans="1:29" x14ac:dyDescent="0.4">
      <c r="A38875" s="1">
        <v>41660</v>
      </c>
      <c r="B38875" s="1">
        <v>41666</v>
      </c>
      <c r="C38875" t="s">
        <v>70</v>
      </c>
      <c r="D38875" t="str">
        <f t="shared" si="607"/>
        <v>Customer_38874</v>
      </c>
      <c r="E38875" t="s">
        <v>59656</v>
      </c>
      <c r="F38875" t="s">
        <v>32</v>
      </c>
      <c r="G38875" t="s">
        <v>623</v>
      </c>
      <c r="H38875" t="s">
        <v>624</v>
      </c>
      <c r="I38875" t="s">
        <v>307</v>
      </c>
      <c r="J38875" t="s">
        <v>52</v>
      </c>
      <c r="K38875" t="s">
        <v>87</v>
      </c>
      <c r="L38875" t="s">
        <v>1648</v>
      </c>
      <c r="M38875" t="s">
        <v>27</v>
      </c>
      <c r="N38875" t="s">
        <v>192</v>
      </c>
      <c r="O38875" t="s">
        <v>1649</v>
      </c>
      <c r="P38875">
        <v>556.63199999999995</v>
      </c>
      <c r="Q38875">
        <v>2</v>
      </c>
      <c r="R38875">
        <v>0.1</v>
      </c>
      <c r="S38875">
        <v>111.312</v>
      </c>
      <c r="T38875">
        <v>16.88</v>
      </c>
      <c r="U38875" t="s">
        <v>48</v>
      </c>
      <c r="V38875">
        <v>0.2</v>
      </c>
      <c r="W38875" t="s">
        <v>18619</v>
      </c>
      <c r="X38875" t="s">
        <v>18634</v>
      </c>
      <c r="Y38875" t="s">
        <v>18635</v>
      </c>
      <c r="Z38875" t="s">
        <v>19873</v>
      </c>
      <c r="AA38875">
        <v>278.32</v>
      </c>
      <c r="AB38875" t="s">
        <v>20592</v>
      </c>
      <c r="AC38875" t="s">
        <v>18618</v>
      </c>
    </row>
    <row r="38876" spans="1:29" x14ac:dyDescent="0.4">
      <c r="A38876" s="1">
        <v>42002</v>
      </c>
      <c r="B38876" s="1">
        <v>42006</v>
      </c>
      <c r="C38876" t="s">
        <v>70</v>
      </c>
      <c r="D38876" t="str">
        <f t="shared" si="607"/>
        <v>Customer_38875</v>
      </c>
      <c r="E38876" t="s">
        <v>59657</v>
      </c>
      <c r="F38876" t="s">
        <v>32</v>
      </c>
      <c r="G38876" t="s">
        <v>1442</v>
      </c>
      <c r="H38876" t="s">
        <v>1443</v>
      </c>
      <c r="I38876" t="s">
        <v>307</v>
      </c>
      <c r="J38876" t="s">
        <v>52</v>
      </c>
      <c r="K38876" t="s">
        <v>87</v>
      </c>
      <c r="L38876" t="s">
        <v>10239</v>
      </c>
      <c r="M38876" t="s">
        <v>27</v>
      </c>
      <c r="N38876" t="s">
        <v>192</v>
      </c>
      <c r="O38876" t="s">
        <v>4376</v>
      </c>
      <c r="P38876">
        <v>131.274</v>
      </c>
      <c r="Q38876">
        <v>2</v>
      </c>
      <c r="R38876">
        <v>0.1</v>
      </c>
      <c r="S38876">
        <v>45.173999999999999</v>
      </c>
      <c r="T38876">
        <v>15.3</v>
      </c>
      <c r="U38876" t="s">
        <v>76</v>
      </c>
      <c r="V38876">
        <v>0.34</v>
      </c>
      <c r="W38876" t="s">
        <v>18619</v>
      </c>
      <c r="X38876" t="s">
        <v>18637</v>
      </c>
      <c r="Y38876" t="s">
        <v>18662</v>
      </c>
      <c r="Z38876" t="s">
        <v>19882</v>
      </c>
      <c r="AA38876">
        <v>65.64</v>
      </c>
      <c r="AB38876" t="s">
        <v>20592</v>
      </c>
      <c r="AC38876" t="s">
        <v>18618</v>
      </c>
    </row>
    <row r="38877" spans="1:29" x14ac:dyDescent="0.4">
      <c r="A38877" s="1">
        <v>41800</v>
      </c>
      <c r="B38877" s="1">
        <v>41806</v>
      </c>
      <c r="C38877" t="s">
        <v>70</v>
      </c>
      <c r="D38877" t="str">
        <f t="shared" si="607"/>
        <v>Customer_38876</v>
      </c>
      <c r="E38877" t="s">
        <v>59658</v>
      </c>
      <c r="F38877" t="s">
        <v>32</v>
      </c>
      <c r="G38877" t="s">
        <v>623</v>
      </c>
      <c r="H38877" t="s">
        <v>624</v>
      </c>
      <c r="I38877" t="s">
        <v>307</v>
      </c>
      <c r="J38877" t="s">
        <v>52</v>
      </c>
      <c r="K38877" t="s">
        <v>87</v>
      </c>
      <c r="L38877" t="s">
        <v>12655</v>
      </c>
      <c r="M38877" t="s">
        <v>27</v>
      </c>
      <c r="N38877" t="s">
        <v>46</v>
      </c>
      <c r="O38877" t="s">
        <v>6350</v>
      </c>
      <c r="P38877">
        <v>159.35400000000001</v>
      </c>
      <c r="Q38877">
        <v>2</v>
      </c>
      <c r="R38877">
        <v>0.1</v>
      </c>
      <c r="S38877">
        <v>-10.625999999999999</v>
      </c>
      <c r="T38877">
        <v>13.99</v>
      </c>
      <c r="U38877" t="s">
        <v>48</v>
      </c>
      <c r="V38877">
        <v>-7.0000000000000007E-2</v>
      </c>
      <c r="W38877" t="s">
        <v>18619</v>
      </c>
      <c r="X38877" t="s">
        <v>18615</v>
      </c>
      <c r="Y38877" t="s">
        <v>18620</v>
      </c>
      <c r="Z38877" t="s">
        <v>19978</v>
      </c>
      <c r="AA38877">
        <v>79.680000000000007</v>
      </c>
      <c r="AB38877" t="s">
        <v>20592</v>
      </c>
      <c r="AC38877" t="s">
        <v>20590</v>
      </c>
    </row>
    <row r="38878" spans="1:29" x14ac:dyDescent="0.4">
      <c r="A38878" s="1">
        <v>41750</v>
      </c>
      <c r="B38878" s="1">
        <v>41755</v>
      </c>
      <c r="C38878" t="s">
        <v>70</v>
      </c>
      <c r="D38878" t="str">
        <f t="shared" si="607"/>
        <v>Customer_38877</v>
      </c>
      <c r="E38878" t="s">
        <v>59659</v>
      </c>
      <c r="F38878" t="s">
        <v>20</v>
      </c>
      <c r="G38878" t="s">
        <v>1215</v>
      </c>
      <c r="H38878" t="s">
        <v>1216</v>
      </c>
      <c r="I38878" t="s">
        <v>307</v>
      </c>
      <c r="J38878" t="s">
        <v>52</v>
      </c>
      <c r="K38878" t="s">
        <v>87</v>
      </c>
      <c r="L38878" t="s">
        <v>12729</v>
      </c>
      <c r="M38878" t="s">
        <v>27</v>
      </c>
      <c r="N38878" t="s">
        <v>192</v>
      </c>
      <c r="O38878" t="s">
        <v>10265</v>
      </c>
      <c r="P38878">
        <v>143.85599999999999</v>
      </c>
      <c r="Q38878">
        <v>4</v>
      </c>
      <c r="R38878">
        <v>0.1</v>
      </c>
      <c r="S38878">
        <v>-6.5039999999999996</v>
      </c>
      <c r="T38878">
        <v>13.7</v>
      </c>
      <c r="U38878" t="s">
        <v>76</v>
      </c>
      <c r="V38878">
        <v>-0.05</v>
      </c>
      <c r="W38878" t="s">
        <v>18619</v>
      </c>
      <c r="X38878" t="s">
        <v>18657</v>
      </c>
      <c r="Y38878" t="s">
        <v>18664</v>
      </c>
      <c r="Z38878" t="s">
        <v>19880</v>
      </c>
      <c r="AA38878">
        <v>35.96</v>
      </c>
      <c r="AB38878" t="s">
        <v>20592</v>
      </c>
      <c r="AC38878" t="s">
        <v>20590</v>
      </c>
    </row>
    <row r="38879" spans="1:29" x14ac:dyDescent="0.4">
      <c r="A38879" s="1">
        <v>41480</v>
      </c>
      <c r="B38879" s="1">
        <v>41482</v>
      </c>
      <c r="C38879" t="s">
        <v>31</v>
      </c>
      <c r="D38879" t="str">
        <f t="shared" si="607"/>
        <v>Customer_38878</v>
      </c>
      <c r="E38879" t="s">
        <v>59660</v>
      </c>
      <c r="F38879" t="s">
        <v>32</v>
      </c>
      <c r="G38879" t="s">
        <v>305</v>
      </c>
      <c r="H38879" t="s">
        <v>306</v>
      </c>
      <c r="I38879" t="s">
        <v>307</v>
      </c>
      <c r="J38879" t="s">
        <v>52</v>
      </c>
      <c r="K38879" t="s">
        <v>87</v>
      </c>
      <c r="L38879" t="s">
        <v>9676</v>
      </c>
      <c r="M38879" t="s">
        <v>27</v>
      </c>
      <c r="N38879" t="s">
        <v>46</v>
      </c>
      <c r="O38879" t="s">
        <v>5200</v>
      </c>
      <c r="P38879">
        <v>66.015000000000001</v>
      </c>
      <c r="Q38879">
        <v>1</v>
      </c>
      <c r="R38879">
        <v>0.1</v>
      </c>
      <c r="S38879">
        <v>2.9249999999999998</v>
      </c>
      <c r="T38879">
        <v>11.69</v>
      </c>
      <c r="U38879" t="s">
        <v>30</v>
      </c>
      <c r="V38879">
        <v>0.04</v>
      </c>
      <c r="W38879" t="s">
        <v>18614</v>
      </c>
      <c r="X38879" t="s">
        <v>18629</v>
      </c>
      <c r="Y38879" t="s">
        <v>18633</v>
      </c>
      <c r="Z38879" t="s">
        <v>19829</v>
      </c>
      <c r="AA38879">
        <v>66.02</v>
      </c>
      <c r="AB38879" t="s">
        <v>20592</v>
      </c>
      <c r="AC38879" t="s">
        <v>20525</v>
      </c>
    </row>
    <row r="38880" spans="1:29" x14ac:dyDescent="0.4">
      <c r="A38880" s="1">
        <v>41936</v>
      </c>
      <c r="B38880" s="1">
        <v>41941</v>
      </c>
      <c r="C38880" t="s">
        <v>70</v>
      </c>
      <c r="D38880" t="str">
        <f t="shared" si="607"/>
        <v>Customer_38879</v>
      </c>
      <c r="E38880" t="s">
        <v>59661</v>
      </c>
      <c r="F38880" t="s">
        <v>20</v>
      </c>
      <c r="G38880" t="s">
        <v>586</v>
      </c>
      <c r="H38880" t="s">
        <v>586</v>
      </c>
      <c r="I38880" t="s">
        <v>307</v>
      </c>
      <c r="J38880" t="s">
        <v>52</v>
      </c>
      <c r="K38880" t="s">
        <v>87</v>
      </c>
      <c r="L38880" t="s">
        <v>1051</v>
      </c>
      <c r="M38880" t="s">
        <v>27</v>
      </c>
      <c r="N38880" t="s">
        <v>192</v>
      </c>
      <c r="O38880" t="s">
        <v>1052</v>
      </c>
      <c r="P38880">
        <v>280.125</v>
      </c>
      <c r="Q38880">
        <v>1</v>
      </c>
      <c r="R38880">
        <v>0.1</v>
      </c>
      <c r="S38880">
        <v>9.3149999999999995</v>
      </c>
      <c r="T38880">
        <v>9.84</v>
      </c>
      <c r="U38880" t="s">
        <v>48</v>
      </c>
      <c r="V38880">
        <v>0.03</v>
      </c>
      <c r="W38880" t="s">
        <v>18619</v>
      </c>
      <c r="X38880" t="s">
        <v>18644</v>
      </c>
      <c r="Y38880" t="s">
        <v>18645</v>
      </c>
      <c r="Z38880" t="s">
        <v>20459</v>
      </c>
      <c r="AA38880">
        <v>280.12</v>
      </c>
      <c r="AB38880" t="s">
        <v>20592</v>
      </c>
      <c r="AC38880" t="s">
        <v>20525</v>
      </c>
    </row>
    <row r="38881" spans="1:29" x14ac:dyDescent="0.4">
      <c r="A38881" s="1">
        <v>41715</v>
      </c>
      <c r="B38881" s="1">
        <v>41720</v>
      </c>
      <c r="C38881" t="s">
        <v>70</v>
      </c>
      <c r="D38881" t="str">
        <f t="shared" si="607"/>
        <v>Customer_38880</v>
      </c>
      <c r="E38881" t="s">
        <v>59662</v>
      </c>
      <c r="F38881" t="s">
        <v>32</v>
      </c>
      <c r="G38881" t="s">
        <v>897</v>
      </c>
      <c r="H38881" t="s">
        <v>898</v>
      </c>
      <c r="I38881" t="s">
        <v>307</v>
      </c>
      <c r="J38881" t="s">
        <v>52</v>
      </c>
      <c r="K38881" t="s">
        <v>87</v>
      </c>
      <c r="L38881" t="s">
        <v>5918</v>
      </c>
      <c r="M38881" t="s">
        <v>27</v>
      </c>
      <c r="N38881" t="s">
        <v>192</v>
      </c>
      <c r="O38881" t="s">
        <v>5691</v>
      </c>
      <c r="P38881">
        <v>75.006</v>
      </c>
      <c r="Q38881">
        <v>1</v>
      </c>
      <c r="R38881">
        <v>0.1</v>
      </c>
      <c r="S38881">
        <v>26.646000000000001</v>
      </c>
      <c r="T38881">
        <v>9.2200000000000006</v>
      </c>
      <c r="U38881" t="s">
        <v>76</v>
      </c>
      <c r="V38881">
        <v>0.36</v>
      </c>
      <c r="W38881" t="s">
        <v>18619</v>
      </c>
      <c r="X38881" t="s">
        <v>18669</v>
      </c>
      <c r="Y38881" t="s">
        <v>18722</v>
      </c>
      <c r="Z38881" t="s">
        <v>5691</v>
      </c>
      <c r="AA38881">
        <v>75.010000000000005</v>
      </c>
      <c r="AB38881" t="s">
        <v>20592</v>
      </c>
      <c r="AC38881" t="s">
        <v>18618</v>
      </c>
    </row>
    <row r="38882" spans="1:29" x14ac:dyDescent="0.4">
      <c r="A38882" s="1">
        <v>41655</v>
      </c>
      <c r="B38882" s="1">
        <v>41657</v>
      </c>
      <c r="C38882" t="s">
        <v>31</v>
      </c>
      <c r="D38882" t="str">
        <f t="shared" si="607"/>
        <v>Customer_38881</v>
      </c>
      <c r="E38882" t="s">
        <v>59663</v>
      </c>
      <c r="F38882" t="s">
        <v>32</v>
      </c>
      <c r="G38882" t="s">
        <v>586</v>
      </c>
      <c r="H38882" t="s">
        <v>586</v>
      </c>
      <c r="I38882" t="s">
        <v>307</v>
      </c>
      <c r="J38882" t="s">
        <v>52</v>
      </c>
      <c r="K38882" t="s">
        <v>87</v>
      </c>
      <c r="L38882" t="s">
        <v>9817</v>
      </c>
      <c r="M38882" t="s">
        <v>27</v>
      </c>
      <c r="N38882" t="s">
        <v>192</v>
      </c>
      <c r="O38882" t="s">
        <v>7576</v>
      </c>
      <c r="P38882">
        <v>141.50700000000001</v>
      </c>
      <c r="Q38882">
        <v>3</v>
      </c>
      <c r="R38882">
        <v>0.1</v>
      </c>
      <c r="S38882">
        <v>-4.7430000000000003</v>
      </c>
      <c r="T38882">
        <v>9.15</v>
      </c>
      <c r="U38882" t="s">
        <v>76</v>
      </c>
      <c r="V38882">
        <v>-0.03</v>
      </c>
      <c r="W38882" t="s">
        <v>18619</v>
      </c>
      <c r="X38882" t="s">
        <v>18634</v>
      </c>
      <c r="Y38882" t="s">
        <v>18635</v>
      </c>
      <c r="Z38882" t="s">
        <v>19895</v>
      </c>
      <c r="AA38882">
        <v>47.17</v>
      </c>
      <c r="AB38882" t="s">
        <v>20592</v>
      </c>
      <c r="AC38882" t="s">
        <v>20590</v>
      </c>
    </row>
    <row r="38883" spans="1:29" x14ac:dyDescent="0.4">
      <c r="A38883" s="1">
        <v>41589</v>
      </c>
      <c r="B38883" s="1">
        <v>41591</v>
      </c>
      <c r="C38883" t="s">
        <v>31</v>
      </c>
      <c r="D38883" t="str">
        <f t="shared" si="607"/>
        <v>Customer_38882</v>
      </c>
      <c r="E38883" t="s">
        <v>59664</v>
      </c>
      <c r="F38883" t="s">
        <v>20</v>
      </c>
      <c r="G38883" t="s">
        <v>6685</v>
      </c>
      <c r="H38883" t="s">
        <v>586</v>
      </c>
      <c r="I38883" t="s">
        <v>307</v>
      </c>
      <c r="J38883" t="s">
        <v>52</v>
      </c>
      <c r="K38883" t="s">
        <v>87</v>
      </c>
      <c r="L38883" t="s">
        <v>3995</v>
      </c>
      <c r="M38883" t="s">
        <v>27</v>
      </c>
      <c r="N38883" t="s">
        <v>46</v>
      </c>
      <c r="O38883" t="s">
        <v>3285</v>
      </c>
      <c r="P38883">
        <v>80.757000000000005</v>
      </c>
      <c r="Q38883">
        <v>1</v>
      </c>
      <c r="R38883">
        <v>0.1</v>
      </c>
      <c r="S38883">
        <v>21.507000000000001</v>
      </c>
      <c r="T38883">
        <v>8.9</v>
      </c>
      <c r="U38883" t="s">
        <v>76</v>
      </c>
      <c r="V38883">
        <v>0.27</v>
      </c>
      <c r="W38883" t="s">
        <v>18614</v>
      </c>
      <c r="X38883" t="s">
        <v>18622</v>
      </c>
      <c r="Y38883" t="s">
        <v>18623</v>
      </c>
      <c r="Z38883" t="s">
        <v>19805</v>
      </c>
      <c r="AA38883">
        <v>80.760000000000005</v>
      </c>
      <c r="AB38883" t="s">
        <v>20592</v>
      </c>
      <c r="AC38883" t="s">
        <v>18618</v>
      </c>
    </row>
    <row r="38884" spans="1:29" x14ac:dyDescent="0.4">
      <c r="A38884" s="1">
        <v>40857</v>
      </c>
      <c r="B38884" s="1">
        <v>40863</v>
      </c>
      <c r="C38884" t="s">
        <v>70</v>
      </c>
      <c r="D38884" t="str">
        <f t="shared" si="607"/>
        <v>Customer_38883</v>
      </c>
      <c r="E38884" t="s">
        <v>59665</v>
      </c>
      <c r="F38884" t="s">
        <v>20</v>
      </c>
      <c r="G38884" t="s">
        <v>897</v>
      </c>
      <c r="H38884" t="s">
        <v>898</v>
      </c>
      <c r="I38884" t="s">
        <v>307</v>
      </c>
      <c r="J38884" t="s">
        <v>52</v>
      </c>
      <c r="K38884" t="s">
        <v>87</v>
      </c>
      <c r="L38884" t="s">
        <v>3392</v>
      </c>
      <c r="M38884" t="s">
        <v>27</v>
      </c>
      <c r="N38884" t="s">
        <v>46</v>
      </c>
      <c r="O38884" t="s">
        <v>1219</v>
      </c>
      <c r="P38884">
        <v>136.72800000000001</v>
      </c>
      <c r="Q38884">
        <v>1</v>
      </c>
      <c r="R38884">
        <v>0.1</v>
      </c>
      <c r="S38884">
        <v>-6.1020000000000003</v>
      </c>
      <c r="T38884">
        <v>7.62</v>
      </c>
      <c r="U38884" t="s">
        <v>48</v>
      </c>
      <c r="V38884">
        <v>-0.04</v>
      </c>
      <c r="W38884" t="s">
        <v>18636</v>
      </c>
      <c r="X38884" t="s">
        <v>18622</v>
      </c>
      <c r="Y38884" t="s">
        <v>18648</v>
      </c>
      <c r="Z38884" t="s">
        <v>19811</v>
      </c>
      <c r="AA38884">
        <v>136.72999999999999</v>
      </c>
      <c r="AB38884" t="s">
        <v>20592</v>
      </c>
      <c r="AC38884" t="s">
        <v>20590</v>
      </c>
    </row>
    <row r="38885" spans="1:29" x14ac:dyDescent="0.4">
      <c r="A38885" s="1">
        <v>41701</v>
      </c>
      <c r="B38885" s="1">
        <v>41706</v>
      </c>
      <c r="C38885" t="s">
        <v>70</v>
      </c>
      <c r="D38885" t="str">
        <f t="shared" si="607"/>
        <v>Customer_38884</v>
      </c>
      <c r="E38885" t="s">
        <v>59666</v>
      </c>
      <c r="F38885" t="s">
        <v>32</v>
      </c>
      <c r="G38885" t="s">
        <v>1450</v>
      </c>
      <c r="H38885" t="s">
        <v>1451</v>
      </c>
      <c r="I38885" t="s">
        <v>307</v>
      </c>
      <c r="J38885" t="s">
        <v>52</v>
      </c>
      <c r="K38885" t="s">
        <v>87</v>
      </c>
      <c r="L38885" t="s">
        <v>1651</v>
      </c>
      <c r="M38885" t="s">
        <v>27</v>
      </c>
      <c r="N38885" t="s">
        <v>192</v>
      </c>
      <c r="O38885" t="s">
        <v>1652</v>
      </c>
      <c r="P38885">
        <v>108.59399999999999</v>
      </c>
      <c r="Q38885">
        <v>1</v>
      </c>
      <c r="R38885">
        <v>0.1</v>
      </c>
      <c r="S38885">
        <v>28.943999999999999</v>
      </c>
      <c r="T38885">
        <v>7.59</v>
      </c>
      <c r="U38885" t="s">
        <v>48</v>
      </c>
      <c r="V38885">
        <v>0.27</v>
      </c>
      <c r="W38885" t="s">
        <v>18619</v>
      </c>
      <c r="X38885" t="s">
        <v>18669</v>
      </c>
      <c r="Y38885" t="s">
        <v>18722</v>
      </c>
      <c r="Z38885" t="s">
        <v>19878</v>
      </c>
      <c r="AA38885">
        <v>108.59</v>
      </c>
      <c r="AB38885" t="s">
        <v>20592</v>
      </c>
      <c r="AC38885" t="s">
        <v>18618</v>
      </c>
    </row>
    <row r="38886" spans="1:29" x14ac:dyDescent="0.4">
      <c r="A38886" s="1">
        <v>40907</v>
      </c>
      <c r="B38886" s="1">
        <v>40911</v>
      </c>
      <c r="C38886" t="s">
        <v>70</v>
      </c>
      <c r="D38886" t="str">
        <f t="shared" si="607"/>
        <v>Customer_38885</v>
      </c>
      <c r="E38886" t="s">
        <v>59667</v>
      </c>
      <c r="F38886" t="s">
        <v>20</v>
      </c>
      <c r="G38886" t="s">
        <v>586</v>
      </c>
      <c r="H38886" t="s">
        <v>586</v>
      </c>
      <c r="I38886" t="s">
        <v>307</v>
      </c>
      <c r="J38886" t="s">
        <v>52</v>
      </c>
      <c r="K38886" t="s">
        <v>87</v>
      </c>
      <c r="L38886" t="s">
        <v>8548</v>
      </c>
      <c r="M38886" t="s">
        <v>27</v>
      </c>
      <c r="N38886" t="s">
        <v>192</v>
      </c>
      <c r="O38886" t="s">
        <v>3142</v>
      </c>
      <c r="P38886">
        <v>142.88399999999999</v>
      </c>
      <c r="Q38886">
        <v>2</v>
      </c>
      <c r="R38886">
        <v>0.1</v>
      </c>
      <c r="S38886">
        <v>44.423999999999999</v>
      </c>
      <c r="T38886">
        <v>6.94</v>
      </c>
      <c r="U38886" t="s">
        <v>76</v>
      </c>
      <c r="V38886">
        <v>0.31</v>
      </c>
      <c r="W38886" t="s">
        <v>18636</v>
      </c>
      <c r="X38886" t="s">
        <v>18637</v>
      </c>
      <c r="Y38886" t="s">
        <v>18638</v>
      </c>
      <c r="Z38886" t="s">
        <v>3142</v>
      </c>
      <c r="AA38886">
        <v>71.44</v>
      </c>
      <c r="AB38886" t="s">
        <v>20592</v>
      </c>
      <c r="AC38886" t="s">
        <v>18618</v>
      </c>
    </row>
    <row r="38887" spans="1:29" x14ac:dyDescent="0.4">
      <c r="A38887" s="1">
        <v>41857</v>
      </c>
      <c r="B38887" s="1">
        <v>41862</v>
      </c>
      <c r="C38887" t="s">
        <v>70</v>
      </c>
      <c r="D38887" t="str">
        <f t="shared" si="607"/>
        <v>Customer_38886</v>
      </c>
      <c r="E38887" t="s">
        <v>59668</v>
      </c>
      <c r="F38887" t="s">
        <v>20</v>
      </c>
      <c r="G38887" t="s">
        <v>7462</v>
      </c>
      <c r="H38887" t="s">
        <v>586</v>
      </c>
      <c r="I38887" t="s">
        <v>307</v>
      </c>
      <c r="J38887" t="s">
        <v>52</v>
      </c>
      <c r="K38887" t="s">
        <v>87</v>
      </c>
      <c r="L38887" t="s">
        <v>1079</v>
      </c>
      <c r="M38887" t="s">
        <v>27</v>
      </c>
      <c r="N38887" t="s">
        <v>192</v>
      </c>
      <c r="O38887" t="s">
        <v>1080</v>
      </c>
      <c r="P38887">
        <v>467.58600000000001</v>
      </c>
      <c r="Q38887">
        <v>2</v>
      </c>
      <c r="R38887">
        <v>0.1</v>
      </c>
      <c r="S38887">
        <v>57.125999999999998</v>
      </c>
      <c r="T38887">
        <v>6.36</v>
      </c>
      <c r="U38887" t="s">
        <v>48</v>
      </c>
      <c r="V38887">
        <v>0.12</v>
      </c>
      <c r="W38887" t="s">
        <v>18619</v>
      </c>
      <c r="X38887" t="s">
        <v>18641</v>
      </c>
      <c r="Y38887" t="s">
        <v>18678</v>
      </c>
      <c r="Z38887" t="s">
        <v>1080</v>
      </c>
      <c r="AA38887">
        <v>233.79</v>
      </c>
      <c r="AB38887" t="s">
        <v>20592</v>
      </c>
      <c r="AC38887" t="s">
        <v>20426</v>
      </c>
    </row>
    <row r="38888" spans="1:29" x14ac:dyDescent="0.4">
      <c r="A38888" s="1">
        <v>40702</v>
      </c>
      <c r="B38888" s="1">
        <v>40707</v>
      </c>
      <c r="C38888" t="s">
        <v>70</v>
      </c>
      <c r="D38888" t="str">
        <f t="shared" si="607"/>
        <v>Customer_38887</v>
      </c>
      <c r="E38888" t="s">
        <v>59669</v>
      </c>
      <c r="F38888" t="s">
        <v>20</v>
      </c>
      <c r="G38888" t="s">
        <v>6859</v>
      </c>
      <c r="H38888" t="s">
        <v>6859</v>
      </c>
      <c r="I38888" t="s">
        <v>307</v>
      </c>
      <c r="J38888" t="s">
        <v>52</v>
      </c>
      <c r="K38888" t="s">
        <v>87</v>
      </c>
      <c r="L38888" t="s">
        <v>8845</v>
      </c>
      <c r="M38888" t="s">
        <v>27</v>
      </c>
      <c r="N38888" t="s">
        <v>46</v>
      </c>
      <c r="O38888" t="s">
        <v>8072</v>
      </c>
      <c r="P38888">
        <v>58.698</v>
      </c>
      <c r="Q38888">
        <v>1</v>
      </c>
      <c r="R38888">
        <v>0.1</v>
      </c>
      <c r="S38888">
        <v>8.4779999999999998</v>
      </c>
      <c r="T38888">
        <v>6.13</v>
      </c>
      <c r="U38888" t="s">
        <v>48</v>
      </c>
      <c r="V38888">
        <v>0.14000000000000001</v>
      </c>
      <c r="W38888" t="s">
        <v>18636</v>
      </c>
      <c r="X38888" t="s">
        <v>18615</v>
      </c>
      <c r="Y38888" t="s">
        <v>18712</v>
      </c>
      <c r="Z38888" t="s">
        <v>19818</v>
      </c>
      <c r="AA38888">
        <v>58.7</v>
      </c>
      <c r="AB38888" t="s">
        <v>20592</v>
      </c>
      <c r="AC38888" t="s">
        <v>20426</v>
      </c>
    </row>
    <row r="38889" spans="1:29" x14ac:dyDescent="0.4">
      <c r="A38889" s="1">
        <v>41860</v>
      </c>
      <c r="B38889" s="1">
        <v>41867</v>
      </c>
      <c r="C38889" t="s">
        <v>70</v>
      </c>
      <c r="D38889" t="str">
        <f t="shared" si="607"/>
        <v>Customer_38888</v>
      </c>
      <c r="E38889" t="s">
        <v>59670</v>
      </c>
      <c r="F38889" t="s">
        <v>20</v>
      </c>
      <c r="G38889" t="s">
        <v>586</v>
      </c>
      <c r="H38889" t="s">
        <v>586</v>
      </c>
      <c r="I38889" t="s">
        <v>307</v>
      </c>
      <c r="J38889" t="s">
        <v>52</v>
      </c>
      <c r="K38889" t="s">
        <v>87</v>
      </c>
      <c r="L38889" t="s">
        <v>6551</v>
      </c>
      <c r="M38889" t="s">
        <v>27</v>
      </c>
      <c r="N38889" t="s">
        <v>192</v>
      </c>
      <c r="O38889" t="s">
        <v>6552</v>
      </c>
      <c r="P38889">
        <v>152.928</v>
      </c>
      <c r="Q38889">
        <v>2</v>
      </c>
      <c r="R38889">
        <v>0.1</v>
      </c>
      <c r="S38889">
        <v>61.128</v>
      </c>
      <c r="T38889">
        <v>6.04</v>
      </c>
      <c r="U38889" t="s">
        <v>84</v>
      </c>
      <c r="V38889">
        <v>0.4</v>
      </c>
      <c r="W38889" t="s">
        <v>18619</v>
      </c>
      <c r="X38889" t="s">
        <v>18641</v>
      </c>
      <c r="Y38889" t="s">
        <v>18678</v>
      </c>
      <c r="Z38889" t="s">
        <v>19910</v>
      </c>
      <c r="AA38889">
        <v>76.459999999999994</v>
      </c>
      <c r="AB38889" t="s">
        <v>20592</v>
      </c>
      <c r="AC38889" t="s">
        <v>18618</v>
      </c>
    </row>
    <row r="38890" spans="1:29" x14ac:dyDescent="0.4">
      <c r="A38890" s="1">
        <v>40899</v>
      </c>
      <c r="B38890" s="1">
        <v>40903</v>
      </c>
      <c r="C38890" t="s">
        <v>70</v>
      </c>
      <c r="D38890" t="str">
        <f t="shared" si="607"/>
        <v>Customer_38889</v>
      </c>
      <c r="E38890" t="s">
        <v>59671</v>
      </c>
      <c r="F38890" t="s">
        <v>20</v>
      </c>
      <c r="G38890" t="s">
        <v>14841</v>
      </c>
      <c r="H38890" t="s">
        <v>624</v>
      </c>
      <c r="I38890" t="s">
        <v>307</v>
      </c>
      <c r="J38890" t="s">
        <v>52</v>
      </c>
      <c r="K38890" t="s">
        <v>87</v>
      </c>
      <c r="L38890" t="s">
        <v>10263</v>
      </c>
      <c r="M38890" t="s">
        <v>27</v>
      </c>
      <c r="N38890" t="s">
        <v>46</v>
      </c>
      <c r="O38890" t="s">
        <v>3037</v>
      </c>
      <c r="P38890">
        <v>131.76</v>
      </c>
      <c r="Q38890">
        <v>2</v>
      </c>
      <c r="R38890">
        <v>0.1</v>
      </c>
      <c r="S38890">
        <v>-7.32</v>
      </c>
      <c r="T38890">
        <v>4.59</v>
      </c>
      <c r="U38890" t="s">
        <v>48</v>
      </c>
      <c r="V38890">
        <v>-0.06</v>
      </c>
      <c r="W38890" t="s">
        <v>18636</v>
      </c>
      <c r="X38890" t="s">
        <v>18637</v>
      </c>
      <c r="Y38890" t="s">
        <v>18638</v>
      </c>
      <c r="Z38890" t="s">
        <v>19828</v>
      </c>
      <c r="AA38890">
        <v>65.88</v>
      </c>
      <c r="AB38890" t="s">
        <v>20592</v>
      </c>
      <c r="AC38890" t="s">
        <v>20590</v>
      </c>
    </row>
    <row r="38891" spans="1:29" x14ac:dyDescent="0.4">
      <c r="A38891" s="1">
        <v>41046</v>
      </c>
      <c r="B38891" s="1">
        <v>41050</v>
      </c>
      <c r="C38891" t="s">
        <v>70</v>
      </c>
      <c r="D38891" t="str">
        <f t="shared" si="607"/>
        <v>Customer_38890</v>
      </c>
      <c r="E38891" t="s">
        <v>59672</v>
      </c>
      <c r="F38891" t="s">
        <v>20</v>
      </c>
      <c r="G38891" t="s">
        <v>985</v>
      </c>
      <c r="H38891" t="s">
        <v>851</v>
      </c>
      <c r="I38891" t="s">
        <v>307</v>
      </c>
      <c r="J38891" t="s">
        <v>52</v>
      </c>
      <c r="K38891" t="s">
        <v>87</v>
      </c>
      <c r="L38891" t="s">
        <v>852</v>
      </c>
      <c r="M38891" t="s">
        <v>27</v>
      </c>
      <c r="N38891" t="s">
        <v>46</v>
      </c>
      <c r="O38891" t="s">
        <v>853</v>
      </c>
      <c r="P38891">
        <v>122.985</v>
      </c>
      <c r="Q38891">
        <v>1</v>
      </c>
      <c r="R38891">
        <v>0.1</v>
      </c>
      <c r="S38891">
        <v>-1.395</v>
      </c>
      <c r="T38891">
        <v>4.28</v>
      </c>
      <c r="U38891" t="s">
        <v>76</v>
      </c>
      <c r="V38891">
        <v>-0.01</v>
      </c>
      <c r="W38891" t="s">
        <v>18640</v>
      </c>
      <c r="X38891" t="s">
        <v>18625</v>
      </c>
      <c r="Y38891" t="s">
        <v>18697</v>
      </c>
      <c r="Z38891" t="s">
        <v>19831</v>
      </c>
      <c r="AA38891">
        <v>122.98</v>
      </c>
      <c r="AB38891" t="s">
        <v>20592</v>
      </c>
      <c r="AC38891" t="s">
        <v>20590</v>
      </c>
    </row>
    <row r="38892" spans="1:29" x14ac:dyDescent="0.4">
      <c r="A38892" s="1">
        <v>41820</v>
      </c>
      <c r="B38892" s="1">
        <v>41824</v>
      </c>
      <c r="C38892" t="s">
        <v>70</v>
      </c>
      <c r="D38892" t="str">
        <f t="shared" si="607"/>
        <v>Customer_38891</v>
      </c>
      <c r="E38892" t="s">
        <v>59673</v>
      </c>
      <c r="F38892" t="s">
        <v>49</v>
      </c>
      <c r="G38892" t="s">
        <v>6859</v>
      </c>
      <c r="H38892" t="s">
        <v>6859</v>
      </c>
      <c r="I38892" t="s">
        <v>307</v>
      </c>
      <c r="J38892" t="s">
        <v>52</v>
      </c>
      <c r="K38892" t="s">
        <v>87</v>
      </c>
      <c r="L38892" t="s">
        <v>6551</v>
      </c>
      <c r="M38892" t="s">
        <v>27</v>
      </c>
      <c r="N38892" t="s">
        <v>192</v>
      </c>
      <c r="O38892" t="s">
        <v>6552</v>
      </c>
      <c r="P38892">
        <v>76.463999999999999</v>
      </c>
      <c r="Q38892">
        <v>1</v>
      </c>
      <c r="R38892">
        <v>0.1</v>
      </c>
      <c r="S38892">
        <v>30.564</v>
      </c>
      <c r="T38892">
        <v>0.56000000000000005</v>
      </c>
      <c r="U38892" t="s">
        <v>48</v>
      </c>
      <c r="V38892">
        <v>0.4</v>
      </c>
      <c r="W38892" t="s">
        <v>18619</v>
      </c>
      <c r="X38892" t="s">
        <v>18615</v>
      </c>
      <c r="Y38892" t="s">
        <v>18620</v>
      </c>
      <c r="Z38892" t="s">
        <v>19910</v>
      </c>
      <c r="AA38892">
        <v>76.459999999999994</v>
      </c>
      <c r="AB38892" t="s">
        <v>20592</v>
      </c>
      <c r="AC38892" t="s">
        <v>18618</v>
      </c>
    </row>
    <row r="38893" spans="1:29" x14ac:dyDescent="0.4">
      <c r="A38893" s="1">
        <v>41150</v>
      </c>
      <c r="B38893" s="1">
        <v>41153</v>
      </c>
      <c r="C38893" t="s">
        <v>42</v>
      </c>
      <c r="D38893" t="str">
        <f t="shared" si="607"/>
        <v>Customer_38892</v>
      </c>
      <c r="E38893" t="s">
        <v>59674</v>
      </c>
      <c r="F38893" t="s">
        <v>20</v>
      </c>
      <c r="G38893" t="s">
        <v>897</v>
      </c>
      <c r="H38893" t="s">
        <v>898</v>
      </c>
      <c r="I38893" t="s">
        <v>307</v>
      </c>
      <c r="J38893" t="s">
        <v>52</v>
      </c>
      <c r="K38893" t="s">
        <v>87</v>
      </c>
      <c r="L38893" t="s">
        <v>899</v>
      </c>
      <c r="M38893" t="s">
        <v>81</v>
      </c>
      <c r="N38893" t="s">
        <v>460</v>
      </c>
      <c r="O38893" t="s">
        <v>900</v>
      </c>
      <c r="P38893">
        <v>1392.633</v>
      </c>
      <c r="Q38893">
        <v>11</v>
      </c>
      <c r="R38893">
        <v>0.1</v>
      </c>
      <c r="S38893">
        <v>-139.55699999999999</v>
      </c>
      <c r="T38893">
        <v>358.96</v>
      </c>
      <c r="U38893" t="s">
        <v>30</v>
      </c>
      <c r="V38893">
        <v>-0.1</v>
      </c>
      <c r="W38893" t="s">
        <v>18640</v>
      </c>
      <c r="X38893" t="s">
        <v>18641</v>
      </c>
      <c r="Y38893" t="s">
        <v>18642</v>
      </c>
      <c r="Z38893" t="s">
        <v>20087</v>
      </c>
      <c r="AA38893">
        <v>126.6</v>
      </c>
      <c r="AB38893" t="s">
        <v>20592</v>
      </c>
      <c r="AC38893" t="s">
        <v>20590</v>
      </c>
    </row>
    <row r="38894" spans="1:29" x14ac:dyDescent="0.4">
      <c r="A38894" s="1">
        <v>40639</v>
      </c>
      <c r="B38894" s="1">
        <v>40641</v>
      </c>
      <c r="C38894" t="s">
        <v>42</v>
      </c>
      <c r="D38894" t="str">
        <f t="shared" si="607"/>
        <v>Customer_38893</v>
      </c>
      <c r="E38894" t="s">
        <v>59675</v>
      </c>
      <c r="F38894" t="s">
        <v>49</v>
      </c>
      <c r="G38894" t="s">
        <v>985</v>
      </c>
      <c r="H38894" t="s">
        <v>851</v>
      </c>
      <c r="I38894" t="s">
        <v>307</v>
      </c>
      <c r="J38894" t="s">
        <v>52</v>
      </c>
      <c r="K38894" t="s">
        <v>87</v>
      </c>
      <c r="L38894" t="s">
        <v>986</v>
      </c>
      <c r="M38894" t="s">
        <v>81</v>
      </c>
      <c r="N38894" t="s">
        <v>460</v>
      </c>
      <c r="O38894" t="s">
        <v>987</v>
      </c>
      <c r="P38894">
        <v>1523.664</v>
      </c>
      <c r="Q38894">
        <v>8</v>
      </c>
      <c r="R38894">
        <v>0.1</v>
      </c>
      <c r="S38894">
        <v>-50.975999999999999</v>
      </c>
      <c r="T38894">
        <v>345.81</v>
      </c>
      <c r="U38894" t="s">
        <v>76</v>
      </c>
      <c r="V38894">
        <v>-0.03</v>
      </c>
      <c r="W38894" t="s">
        <v>18636</v>
      </c>
      <c r="X38894" t="s">
        <v>18657</v>
      </c>
      <c r="Y38894" t="s">
        <v>18694</v>
      </c>
      <c r="Z38894" t="s">
        <v>20429</v>
      </c>
      <c r="AA38894">
        <v>190.46</v>
      </c>
      <c r="AB38894" t="s">
        <v>20592</v>
      </c>
      <c r="AC38894" t="s">
        <v>20590</v>
      </c>
    </row>
    <row r="38895" spans="1:29" x14ac:dyDescent="0.4">
      <c r="A38895" s="1">
        <v>41303</v>
      </c>
      <c r="B38895" s="1">
        <v>41305</v>
      </c>
      <c r="C38895" t="s">
        <v>31</v>
      </c>
      <c r="D38895" t="str">
        <f t="shared" si="607"/>
        <v>Customer_38894</v>
      </c>
      <c r="E38895" t="s">
        <v>59676</v>
      </c>
      <c r="F38895" t="s">
        <v>20</v>
      </c>
      <c r="G38895" t="s">
        <v>586</v>
      </c>
      <c r="H38895" t="s">
        <v>586</v>
      </c>
      <c r="I38895" t="s">
        <v>307</v>
      </c>
      <c r="J38895" t="s">
        <v>52</v>
      </c>
      <c r="K38895" t="s">
        <v>87</v>
      </c>
      <c r="L38895" t="s">
        <v>1403</v>
      </c>
      <c r="M38895" t="s">
        <v>81</v>
      </c>
      <c r="N38895" t="s">
        <v>460</v>
      </c>
      <c r="O38895" t="s">
        <v>1286</v>
      </c>
      <c r="P38895">
        <v>1271.4570000000001</v>
      </c>
      <c r="Q38895">
        <v>11</v>
      </c>
      <c r="R38895">
        <v>0.1</v>
      </c>
      <c r="S38895">
        <v>-127.413</v>
      </c>
      <c r="T38895">
        <v>278.75</v>
      </c>
      <c r="U38895" t="s">
        <v>76</v>
      </c>
      <c r="V38895">
        <v>-0.1</v>
      </c>
      <c r="W38895" t="s">
        <v>18614</v>
      </c>
      <c r="X38895" t="s">
        <v>18634</v>
      </c>
      <c r="Y38895" t="s">
        <v>18691</v>
      </c>
      <c r="Z38895" t="s">
        <v>20367</v>
      </c>
      <c r="AA38895">
        <v>115.59</v>
      </c>
      <c r="AB38895" t="s">
        <v>20592</v>
      </c>
      <c r="AC38895" t="s">
        <v>20590</v>
      </c>
    </row>
    <row r="38896" spans="1:29" x14ac:dyDescent="0.4">
      <c r="A38896" s="1">
        <v>41627</v>
      </c>
      <c r="B38896" s="1">
        <v>41629</v>
      </c>
      <c r="C38896" t="s">
        <v>31</v>
      </c>
      <c r="D38896" t="str">
        <f t="shared" si="607"/>
        <v>Customer_38895</v>
      </c>
      <c r="E38896" t="s">
        <v>59677</v>
      </c>
      <c r="F38896" t="s">
        <v>49</v>
      </c>
      <c r="G38896" t="s">
        <v>1502</v>
      </c>
      <c r="H38896" t="s">
        <v>1503</v>
      </c>
      <c r="I38896" t="s">
        <v>307</v>
      </c>
      <c r="J38896" t="s">
        <v>52</v>
      </c>
      <c r="K38896" t="s">
        <v>87</v>
      </c>
      <c r="L38896" t="s">
        <v>1504</v>
      </c>
      <c r="M38896" t="s">
        <v>81</v>
      </c>
      <c r="N38896" t="s">
        <v>460</v>
      </c>
      <c r="O38896" t="s">
        <v>1505</v>
      </c>
      <c r="P38896">
        <v>845.20799999999997</v>
      </c>
      <c r="Q38896">
        <v>7</v>
      </c>
      <c r="R38896">
        <v>0.1</v>
      </c>
      <c r="S38896">
        <v>-9.4920000000000009</v>
      </c>
      <c r="T38896">
        <v>265.85000000000002</v>
      </c>
      <c r="U38896" t="s">
        <v>30</v>
      </c>
      <c r="V38896">
        <v>-0.01</v>
      </c>
      <c r="W38896" t="s">
        <v>18614</v>
      </c>
      <c r="X38896" t="s">
        <v>18637</v>
      </c>
      <c r="Y38896" t="s">
        <v>18688</v>
      </c>
      <c r="Z38896" t="s">
        <v>20309</v>
      </c>
      <c r="AA38896">
        <v>120.74</v>
      </c>
      <c r="AB38896" t="s">
        <v>20592</v>
      </c>
      <c r="AC38896" t="s">
        <v>20590</v>
      </c>
    </row>
    <row r="38897" spans="1:29" x14ac:dyDescent="0.4">
      <c r="A38897" s="1">
        <v>41400</v>
      </c>
      <c r="B38897" s="1">
        <v>41402</v>
      </c>
      <c r="C38897" t="s">
        <v>42</v>
      </c>
      <c r="D38897" t="str">
        <f t="shared" si="607"/>
        <v>Customer_38896</v>
      </c>
      <c r="E38897" t="s">
        <v>59678</v>
      </c>
      <c r="F38897" t="s">
        <v>20</v>
      </c>
      <c r="G38897" t="s">
        <v>2328</v>
      </c>
      <c r="H38897" t="s">
        <v>306</v>
      </c>
      <c r="I38897" t="s">
        <v>307</v>
      </c>
      <c r="J38897" t="s">
        <v>52</v>
      </c>
      <c r="K38897" t="s">
        <v>87</v>
      </c>
      <c r="L38897" t="s">
        <v>2329</v>
      </c>
      <c r="M38897" t="s">
        <v>81</v>
      </c>
      <c r="N38897" t="s">
        <v>460</v>
      </c>
      <c r="O38897" t="s">
        <v>2330</v>
      </c>
      <c r="P38897">
        <v>535.65300000000002</v>
      </c>
      <c r="Q38897">
        <v>3</v>
      </c>
      <c r="R38897">
        <v>0.1</v>
      </c>
      <c r="S38897">
        <v>232.083</v>
      </c>
      <c r="T38897">
        <v>194.6</v>
      </c>
      <c r="U38897" t="s">
        <v>76</v>
      </c>
      <c r="V38897">
        <v>0.43</v>
      </c>
      <c r="W38897" t="s">
        <v>18614</v>
      </c>
      <c r="X38897" t="s">
        <v>18625</v>
      </c>
      <c r="Y38897" t="s">
        <v>18626</v>
      </c>
      <c r="Z38897" t="s">
        <v>20242</v>
      </c>
      <c r="AA38897">
        <v>178.55</v>
      </c>
      <c r="AB38897" t="s">
        <v>20592</v>
      </c>
      <c r="AC38897" t="s">
        <v>18618</v>
      </c>
    </row>
    <row r="38898" spans="1:29" x14ac:dyDescent="0.4">
      <c r="A38898" s="1">
        <v>41303</v>
      </c>
      <c r="B38898" s="1">
        <v>41305</v>
      </c>
      <c r="C38898" t="s">
        <v>31</v>
      </c>
      <c r="D38898" t="str">
        <f t="shared" si="607"/>
        <v>Customer_38897</v>
      </c>
      <c r="E38898" t="s">
        <v>59679</v>
      </c>
      <c r="F38898" t="s">
        <v>20</v>
      </c>
      <c r="G38898" t="s">
        <v>586</v>
      </c>
      <c r="H38898" t="s">
        <v>586</v>
      </c>
      <c r="I38898" t="s">
        <v>307</v>
      </c>
      <c r="J38898" t="s">
        <v>52</v>
      </c>
      <c r="K38898" t="s">
        <v>87</v>
      </c>
      <c r="L38898" t="s">
        <v>899</v>
      </c>
      <c r="M38898" t="s">
        <v>81</v>
      </c>
      <c r="N38898" t="s">
        <v>460</v>
      </c>
      <c r="O38898" t="s">
        <v>900</v>
      </c>
      <c r="P38898">
        <v>886.221</v>
      </c>
      <c r="Q38898">
        <v>7</v>
      </c>
      <c r="R38898">
        <v>0.1</v>
      </c>
      <c r="S38898">
        <v>-88.808999999999997</v>
      </c>
      <c r="T38898">
        <v>190.71</v>
      </c>
      <c r="U38898" t="s">
        <v>76</v>
      </c>
      <c r="V38898">
        <v>-0.1</v>
      </c>
      <c r="W38898" t="s">
        <v>18614</v>
      </c>
      <c r="X38898" t="s">
        <v>18634</v>
      </c>
      <c r="Y38898" t="s">
        <v>18691</v>
      </c>
      <c r="Z38898" t="s">
        <v>20087</v>
      </c>
      <c r="AA38898">
        <v>126.6</v>
      </c>
      <c r="AB38898" t="s">
        <v>20592</v>
      </c>
      <c r="AC38898" t="s">
        <v>20590</v>
      </c>
    </row>
    <row r="38899" spans="1:29" x14ac:dyDescent="0.4">
      <c r="A38899" s="1">
        <v>41470</v>
      </c>
      <c r="B38899" s="1">
        <v>41470</v>
      </c>
      <c r="C38899" t="s">
        <v>19</v>
      </c>
      <c r="D38899" t="str">
        <f t="shared" si="607"/>
        <v>Customer_38898</v>
      </c>
      <c r="E38899" t="s">
        <v>59680</v>
      </c>
      <c r="F38899" t="s">
        <v>49</v>
      </c>
      <c r="G38899" t="s">
        <v>1545</v>
      </c>
      <c r="H38899" t="s">
        <v>624</v>
      </c>
      <c r="I38899" t="s">
        <v>307</v>
      </c>
      <c r="J38899" t="s">
        <v>52</v>
      </c>
      <c r="K38899" t="s">
        <v>87</v>
      </c>
      <c r="L38899" t="s">
        <v>2410</v>
      </c>
      <c r="M38899" t="s">
        <v>81</v>
      </c>
      <c r="N38899" t="s">
        <v>460</v>
      </c>
      <c r="O38899" t="s">
        <v>1505</v>
      </c>
      <c r="P38899">
        <v>1332.6389999999999</v>
      </c>
      <c r="Q38899">
        <v>11</v>
      </c>
      <c r="R38899">
        <v>0.1</v>
      </c>
      <c r="S38899">
        <v>547.56899999999996</v>
      </c>
      <c r="T38899">
        <v>189.33</v>
      </c>
      <c r="U38899" t="s">
        <v>30</v>
      </c>
      <c r="V38899">
        <v>0.41</v>
      </c>
      <c r="W38899" t="s">
        <v>18614</v>
      </c>
      <c r="X38899" t="s">
        <v>18629</v>
      </c>
      <c r="Y38899" t="s">
        <v>18633</v>
      </c>
      <c r="Z38899" t="s">
        <v>20309</v>
      </c>
      <c r="AA38899">
        <v>121.15</v>
      </c>
      <c r="AB38899" t="s">
        <v>20592</v>
      </c>
      <c r="AC38899" t="s">
        <v>18618</v>
      </c>
    </row>
    <row r="38900" spans="1:29" x14ac:dyDescent="0.4">
      <c r="A38900" s="1">
        <v>41949</v>
      </c>
      <c r="B38900" s="1">
        <v>41952</v>
      </c>
      <c r="C38900" t="s">
        <v>31</v>
      </c>
      <c r="D38900" t="str">
        <f t="shared" si="607"/>
        <v>Customer_38899</v>
      </c>
      <c r="E38900" t="s">
        <v>59681</v>
      </c>
      <c r="F38900" t="s">
        <v>20</v>
      </c>
      <c r="G38900" t="s">
        <v>985</v>
      </c>
      <c r="H38900" t="s">
        <v>851</v>
      </c>
      <c r="I38900" t="s">
        <v>307</v>
      </c>
      <c r="J38900" t="s">
        <v>52</v>
      </c>
      <c r="K38900" t="s">
        <v>87</v>
      </c>
      <c r="L38900" t="s">
        <v>2766</v>
      </c>
      <c r="M38900" t="s">
        <v>81</v>
      </c>
      <c r="N38900" t="s">
        <v>460</v>
      </c>
      <c r="O38900" t="s">
        <v>2767</v>
      </c>
      <c r="P38900">
        <v>552.50099999999998</v>
      </c>
      <c r="Q38900">
        <v>3</v>
      </c>
      <c r="R38900">
        <v>0.1</v>
      </c>
      <c r="S38900">
        <v>110.42100000000001</v>
      </c>
      <c r="T38900">
        <v>167.78</v>
      </c>
      <c r="U38900" t="s">
        <v>30</v>
      </c>
      <c r="V38900">
        <v>0.2</v>
      </c>
      <c r="W38900" t="s">
        <v>18619</v>
      </c>
      <c r="X38900" t="s">
        <v>18622</v>
      </c>
      <c r="Y38900" t="s">
        <v>18673</v>
      </c>
      <c r="Z38900" t="s">
        <v>20203</v>
      </c>
      <c r="AA38900">
        <v>184.17</v>
      </c>
      <c r="AB38900" t="s">
        <v>20592</v>
      </c>
      <c r="AC38900" t="s">
        <v>18618</v>
      </c>
    </row>
    <row r="38901" spans="1:29" x14ac:dyDescent="0.4">
      <c r="A38901" s="1">
        <v>41844</v>
      </c>
      <c r="B38901" s="1">
        <v>41847</v>
      </c>
      <c r="C38901" t="s">
        <v>42</v>
      </c>
      <c r="D38901" t="str">
        <f t="shared" si="607"/>
        <v>Customer_38900</v>
      </c>
      <c r="E38901" t="s">
        <v>59682</v>
      </c>
      <c r="F38901" t="s">
        <v>49</v>
      </c>
      <c r="G38901" t="s">
        <v>2835</v>
      </c>
      <c r="H38901" t="s">
        <v>851</v>
      </c>
      <c r="I38901" t="s">
        <v>307</v>
      </c>
      <c r="J38901" t="s">
        <v>52</v>
      </c>
      <c r="K38901" t="s">
        <v>87</v>
      </c>
      <c r="L38901" t="s">
        <v>2836</v>
      </c>
      <c r="M38901" t="s">
        <v>81</v>
      </c>
      <c r="N38901" t="s">
        <v>460</v>
      </c>
      <c r="O38901" t="s">
        <v>711</v>
      </c>
      <c r="P38901">
        <v>932.98500000000001</v>
      </c>
      <c r="Q38901">
        <v>5</v>
      </c>
      <c r="R38901">
        <v>0.1</v>
      </c>
      <c r="S38901">
        <v>165.73500000000001</v>
      </c>
      <c r="T38901">
        <v>164.04</v>
      </c>
      <c r="U38901" t="s">
        <v>76</v>
      </c>
      <c r="V38901">
        <v>0.18</v>
      </c>
      <c r="W38901" t="s">
        <v>18619</v>
      </c>
      <c r="X38901" t="s">
        <v>18629</v>
      </c>
      <c r="Y38901" t="s">
        <v>18630</v>
      </c>
      <c r="Z38901" t="s">
        <v>20152</v>
      </c>
      <c r="AA38901">
        <v>186.6</v>
      </c>
      <c r="AB38901" t="s">
        <v>20592</v>
      </c>
      <c r="AC38901" t="s">
        <v>18618</v>
      </c>
    </row>
    <row r="38902" spans="1:29" x14ac:dyDescent="0.4">
      <c r="A38902" s="1">
        <v>41627</v>
      </c>
      <c r="B38902" s="1">
        <v>41629</v>
      </c>
      <c r="C38902" t="s">
        <v>31</v>
      </c>
      <c r="D38902" t="str">
        <f t="shared" si="607"/>
        <v>Customer_38901</v>
      </c>
      <c r="E38902" t="s">
        <v>59683</v>
      </c>
      <c r="F38902" t="s">
        <v>49</v>
      </c>
      <c r="G38902" t="s">
        <v>1502</v>
      </c>
      <c r="H38902" t="s">
        <v>1503</v>
      </c>
      <c r="I38902" t="s">
        <v>307</v>
      </c>
      <c r="J38902" t="s">
        <v>52</v>
      </c>
      <c r="K38902" t="s">
        <v>87</v>
      </c>
      <c r="L38902" t="s">
        <v>3599</v>
      </c>
      <c r="M38902" t="s">
        <v>81</v>
      </c>
      <c r="N38902" t="s">
        <v>460</v>
      </c>
      <c r="O38902" t="s">
        <v>3600</v>
      </c>
      <c r="P38902">
        <v>719.28</v>
      </c>
      <c r="Q38902">
        <v>6</v>
      </c>
      <c r="R38902">
        <v>0.1</v>
      </c>
      <c r="S38902">
        <v>63.9</v>
      </c>
      <c r="T38902">
        <v>130.63999999999999</v>
      </c>
      <c r="U38902" t="s">
        <v>30</v>
      </c>
      <c r="V38902">
        <v>0.09</v>
      </c>
      <c r="W38902" t="s">
        <v>18614</v>
      </c>
      <c r="X38902" t="s">
        <v>18637</v>
      </c>
      <c r="Y38902" t="s">
        <v>18688</v>
      </c>
      <c r="Z38902" t="s">
        <v>20289</v>
      </c>
      <c r="AA38902">
        <v>119.88</v>
      </c>
      <c r="AB38902" t="s">
        <v>20592</v>
      </c>
      <c r="AC38902" t="s">
        <v>20426</v>
      </c>
    </row>
    <row r="38903" spans="1:29" x14ac:dyDescent="0.4">
      <c r="A38903" s="1">
        <v>40911</v>
      </c>
      <c r="B38903" s="1">
        <v>40913</v>
      </c>
      <c r="C38903" t="s">
        <v>42</v>
      </c>
      <c r="D38903" t="str">
        <f t="shared" si="607"/>
        <v>Customer_38902</v>
      </c>
      <c r="E38903" t="s">
        <v>59684</v>
      </c>
      <c r="F38903" t="s">
        <v>20</v>
      </c>
      <c r="G38903" t="s">
        <v>3753</v>
      </c>
      <c r="H38903" t="s">
        <v>1503</v>
      </c>
      <c r="I38903" t="s">
        <v>307</v>
      </c>
      <c r="J38903" t="s">
        <v>52</v>
      </c>
      <c r="K38903" t="s">
        <v>87</v>
      </c>
      <c r="L38903" t="s">
        <v>2207</v>
      </c>
      <c r="M38903" t="s">
        <v>81</v>
      </c>
      <c r="N38903" t="s">
        <v>460</v>
      </c>
      <c r="O38903" t="s">
        <v>688</v>
      </c>
      <c r="P38903">
        <v>358.02</v>
      </c>
      <c r="Q38903">
        <v>2</v>
      </c>
      <c r="R38903">
        <v>0.1</v>
      </c>
      <c r="S38903">
        <v>71.58</v>
      </c>
      <c r="T38903">
        <v>124.98</v>
      </c>
      <c r="U38903" t="s">
        <v>30</v>
      </c>
      <c r="V38903">
        <v>0.2</v>
      </c>
      <c r="W38903" t="s">
        <v>18640</v>
      </c>
      <c r="X38903" t="s">
        <v>18634</v>
      </c>
      <c r="Y38903" t="s">
        <v>18814</v>
      </c>
      <c r="Z38903" t="s">
        <v>20147</v>
      </c>
      <c r="AA38903">
        <v>179.01</v>
      </c>
      <c r="AB38903" t="s">
        <v>20592</v>
      </c>
      <c r="AC38903" t="s">
        <v>18618</v>
      </c>
    </row>
    <row r="38904" spans="1:29" x14ac:dyDescent="0.4">
      <c r="A38904" s="1">
        <v>41429</v>
      </c>
      <c r="B38904" s="1">
        <v>41432</v>
      </c>
      <c r="C38904" t="s">
        <v>31</v>
      </c>
      <c r="D38904" t="str">
        <f t="shared" si="607"/>
        <v>Customer_38903</v>
      </c>
      <c r="E38904" t="s">
        <v>59685</v>
      </c>
      <c r="F38904" t="s">
        <v>32</v>
      </c>
      <c r="G38904" t="s">
        <v>3824</v>
      </c>
      <c r="H38904" t="s">
        <v>1503</v>
      </c>
      <c r="I38904" t="s">
        <v>307</v>
      </c>
      <c r="J38904" t="s">
        <v>52</v>
      </c>
      <c r="K38904" t="s">
        <v>87</v>
      </c>
      <c r="L38904" t="s">
        <v>3825</v>
      </c>
      <c r="M38904" t="s">
        <v>81</v>
      </c>
      <c r="N38904" t="s">
        <v>460</v>
      </c>
      <c r="O38904" t="s">
        <v>3826</v>
      </c>
      <c r="P38904">
        <v>447.55200000000002</v>
      </c>
      <c r="Q38904">
        <v>8</v>
      </c>
      <c r="R38904">
        <v>0.1</v>
      </c>
      <c r="S38904">
        <v>-10.128</v>
      </c>
      <c r="T38904">
        <v>122.68</v>
      </c>
      <c r="U38904" t="s">
        <v>30</v>
      </c>
      <c r="V38904">
        <v>-0.02</v>
      </c>
      <c r="W38904" t="s">
        <v>18614</v>
      </c>
      <c r="X38904" t="s">
        <v>18615</v>
      </c>
      <c r="Y38904" t="s">
        <v>18616</v>
      </c>
      <c r="Z38904" t="s">
        <v>20422</v>
      </c>
      <c r="AA38904">
        <v>55.94</v>
      </c>
      <c r="AB38904" t="s">
        <v>20592</v>
      </c>
      <c r="AC38904" t="s">
        <v>20590</v>
      </c>
    </row>
    <row r="38905" spans="1:29" x14ac:dyDescent="0.4">
      <c r="A38905" s="1">
        <v>41627</v>
      </c>
      <c r="B38905" s="1">
        <v>41629</v>
      </c>
      <c r="C38905" t="s">
        <v>31</v>
      </c>
      <c r="D38905" t="str">
        <f t="shared" si="607"/>
        <v>Customer_38904</v>
      </c>
      <c r="E38905" t="s">
        <v>59686</v>
      </c>
      <c r="F38905" t="s">
        <v>49</v>
      </c>
      <c r="G38905" t="s">
        <v>1502</v>
      </c>
      <c r="H38905" t="s">
        <v>1503</v>
      </c>
      <c r="I38905" t="s">
        <v>307</v>
      </c>
      <c r="J38905" t="s">
        <v>52</v>
      </c>
      <c r="K38905" t="s">
        <v>87</v>
      </c>
      <c r="L38905" t="s">
        <v>3751</v>
      </c>
      <c r="M38905" t="s">
        <v>81</v>
      </c>
      <c r="N38905" t="s">
        <v>460</v>
      </c>
      <c r="O38905" t="s">
        <v>3752</v>
      </c>
      <c r="P38905">
        <v>573.61500000000001</v>
      </c>
      <c r="Q38905">
        <v>5</v>
      </c>
      <c r="R38905">
        <v>0.1</v>
      </c>
      <c r="S38905">
        <v>-57.435000000000002</v>
      </c>
      <c r="T38905">
        <v>113.7</v>
      </c>
      <c r="U38905" t="s">
        <v>30</v>
      </c>
      <c r="V38905">
        <v>-0.1</v>
      </c>
      <c r="W38905" t="s">
        <v>18614</v>
      </c>
      <c r="X38905" t="s">
        <v>18637</v>
      </c>
      <c r="Y38905" t="s">
        <v>18688</v>
      </c>
      <c r="Z38905" t="s">
        <v>20286</v>
      </c>
      <c r="AA38905">
        <v>114.72</v>
      </c>
      <c r="AB38905" t="s">
        <v>20592</v>
      </c>
      <c r="AC38905" t="s">
        <v>20590</v>
      </c>
    </row>
    <row r="38906" spans="1:29" x14ac:dyDescent="0.4">
      <c r="A38906" s="1">
        <v>40794</v>
      </c>
      <c r="B38906" s="1">
        <v>40797</v>
      </c>
      <c r="C38906" t="s">
        <v>31</v>
      </c>
      <c r="D38906" t="str">
        <f t="shared" si="607"/>
        <v>Customer_38905</v>
      </c>
      <c r="E38906" t="s">
        <v>59687</v>
      </c>
      <c r="F38906" t="s">
        <v>32</v>
      </c>
      <c r="G38906" t="s">
        <v>4582</v>
      </c>
      <c r="H38906" t="s">
        <v>446</v>
      </c>
      <c r="I38906" t="s">
        <v>307</v>
      </c>
      <c r="J38906" t="s">
        <v>52</v>
      </c>
      <c r="K38906" t="s">
        <v>87</v>
      </c>
      <c r="L38906" t="s">
        <v>4583</v>
      </c>
      <c r="M38906" t="s">
        <v>81</v>
      </c>
      <c r="N38906" t="s">
        <v>460</v>
      </c>
      <c r="O38906" t="s">
        <v>4584</v>
      </c>
      <c r="P38906">
        <v>457.32600000000002</v>
      </c>
      <c r="Q38906">
        <v>9</v>
      </c>
      <c r="R38906">
        <v>0.1</v>
      </c>
      <c r="S38906">
        <v>76.085999999999999</v>
      </c>
      <c r="T38906">
        <v>99.32</v>
      </c>
      <c r="U38906" t="s">
        <v>30</v>
      </c>
      <c r="V38906">
        <v>0.17</v>
      </c>
      <c r="W38906" t="s">
        <v>18636</v>
      </c>
      <c r="X38906" t="s">
        <v>18627</v>
      </c>
      <c r="Y38906" t="s">
        <v>18676</v>
      </c>
      <c r="Z38906" t="s">
        <v>20158</v>
      </c>
      <c r="AA38906">
        <v>50.81</v>
      </c>
      <c r="AB38906" t="s">
        <v>20592</v>
      </c>
      <c r="AC38906" t="s">
        <v>18618</v>
      </c>
    </row>
    <row r="38907" spans="1:29" x14ac:dyDescent="0.4">
      <c r="A38907" s="1">
        <v>41559</v>
      </c>
      <c r="B38907" s="1">
        <v>41560</v>
      </c>
      <c r="C38907" t="s">
        <v>42</v>
      </c>
      <c r="D38907" t="str">
        <f t="shared" si="607"/>
        <v>Customer_38906</v>
      </c>
      <c r="E38907" t="s">
        <v>59688</v>
      </c>
      <c r="F38907" t="s">
        <v>20</v>
      </c>
      <c r="G38907" t="s">
        <v>586</v>
      </c>
      <c r="H38907" t="s">
        <v>586</v>
      </c>
      <c r="I38907" t="s">
        <v>307</v>
      </c>
      <c r="J38907" t="s">
        <v>52</v>
      </c>
      <c r="K38907" t="s">
        <v>87</v>
      </c>
      <c r="L38907" t="s">
        <v>4500</v>
      </c>
      <c r="M38907" t="s">
        <v>81</v>
      </c>
      <c r="N38907" t="s">
        <v>460</v>
      </c>
      <c r="O38907" t="s">
        <v>4501</v>
      </c>
      <c r="P38907">
        <v>362.15100000000001</v>
      </c>
      <c r="Q38907">
        <v>3</v>
      </c>
      <c r="R38907">
        <v>0.1</v>
      </c>
      <c r="S38907">
        <v>36.170999999999999</v>
      </c>
      <c r="T38907">
        <v>99.15</v>
      </c>
      <c r="U38907" t="s">
        <v>30</v>
      </c>
      <c r="V38907">
        <v>0.1</v>
      </c>
      <c r="W38907" t="s">
        <v>18614</v>
      </c>
      <c r="X38907" t="s">
        <v>18644</v>
      </c>
      <c r="Y38907" t="s">
        <v>18663</v>
      </c>
      <c r="Z38907" t="s">
        <v>20283</v>
      </c>
      <c r="AA38907">
        <v>120.72</v>
      </c>
      <c r="AB38907" t="s">
        <v>20592</v>
      </c>
      <c r="AC38907" t="s">
        <v>20426</v>
      </c>
    </row>
    <row r="38908" spans="1:29" x14ac:dyDescent="0.4">
      <c r="A38908" s="1">
        <v>40675</v>
      </c>
      <c r="B38908" s="1">
        <v>40678</v>
      </c>
      <c r="C38908" t="s">
        <v>42</v>
      </c>
      <c r="D38908" t="str">
        <f t="shared" si="607"/>
        <v>Customer_38907</v>
      </c>
      <c r="E38908" t="s">
        <v>59689</v>
      </c>
      <c r="F38908" t="s">
        <v>32</v>
      </c>
      <c r="G38908" t="s">
        <v>1502</v>
      </c>
      <c r="H38908" t="s">
        <v>1503</v>
      </c>
      <c r="I38908" t="s">
        <v>307</v>
      </c>
      <c r="J38908" t="s">
        <v>52</v>
      </c>
      <c r="K38908" t="s">
        <v>87</v>
      </c>
      <c r="L38908" t="s">
        <v>2207</v>
      </c>
      <c r="M38908" t="s">
        <v>81</v>
      </c>
      <c r="N38908" t="s">
        <v>460</v>
      </c>
      <c r="O38908" t="s">
        <v>688</v>
      </c>
      <c r="P38908">
        <v>1074.06</v>
      </c>
      <c r="Q38908">
        <v>6</v>
      </c>
      <c r="R38908">
        <v>0.1</v>
      </c>
      <c r="S38908">
        <v>214.74</v>
      </c>
      <c r="T38908">
        <v>94.2</v>
      </c>
      <c r="U38908" t="s">
        <v>30</v>
      </c>
      <c r="V38908">
        <v>0.2</v>
      </c>
      <c r="W38908" t="s">
        <v>18636</v>
      </c>
      <c r="X38908" t="s">
        <v>18625</v>
      </c>
      <c r="Y38908" t="s">
        <v>18699</v>
      </c>
      <c r="Z38908" t="s">
        <v>20147</v>
      </c>
      <c r="AA38908">
        <v>179.01</v>
      </c>
      <c r="AB38908" t="s">
        <v>20592</v>
      </c>
      <c r="AC38908" t="s">
        <v>18618</v>
      </c>
    </row>
    <row r="38909" spans="1:29" x14ac:dyDescent="0.4">
      <c r="A38909" s="1">
        <v>41025</v>
      </c>
      <c r="B38909" s="1">
        <v>41027</v>
      </c>
      <c r="C38909" t="s">
        <v>42</v>
      </c>
      <c r="D38909" t="str">
        <f t="shared" si="607"/>
        <v>Customer_38908</v>
      </c>
      <c r="E38909" t="s">
        <v>59690</v>
      </c>
      <c r="F38909" t="s">
        <v>32</v>
      </c>
      <c r="G38909" t="s">
        <v>4582</v>
      </c>
      <c r="H38909" t="s">
        <v>446</v>
      </c>
      <c r="I38909" t="s">
        <v>307</v>
      </c>
      <c r="J38909" t="s">
        <v>52</v>
      </c>
      <c r="K38909" t="s">
        <v>87</v>
      </c>
      <c r="L38909" t="s">
        <v>4869</v>
      </c>
      <c r="M38909" t="s">
        <v>81</v>
      </c>
      <c r="N38909" t="s">
        <v>460</v>
      </c>
      <c r="O38909" t="s">
        <v>4870</v>
      </c>
      <c r="P38909">
        <v>218.16</v>
      </c>
      <c r="Q38909">
        <v>5</v>
      </c>
      <c r="R38909">
        <v>0.1</v>
      </c>
      <c r="S38909">
        <v>7.26</v>
      </c>
      <c r="T38909">
        <v>92.22</v>
      </c>
      <c r="U38909" t="s">
        <v>30</v>
      </c>
      <c r="V38909">
        <v>0.03</v>
      </c>
      <c r="W38909" t="s">
        <v>18640</v>
      </c>
      <c r="X38909" t="s">
        <v>18657</v>
      </c>
      <c r="Y38909" t="s">
        <v>18674</v>
      </c>
      <c r="Z38909" t="s">
        <v>4870</v>
      </c>
      <c r="AA38909">
        <v>43.63</v>
      </c>
      <c r="AB38909" t="s">
        <v>20592</v>
      </c>
      <c r="AC38909" t="s">
        <v>20525</v>
      </c>
    </row>
    <row r="38910" spans="1:29" x14ac:dyDescent="0.4">
      <c r="A38910" s="1">
        <v>40903</v>
      </c>
      <c r="B38910" s="1">
        <v>40908</v>
      </c>
      <c r="C38910" t="s">
        <v>31</v>
      </c>
      <c r="D38910" t="str">
        <f t="shared" si="607"/>
        <v>Customer_38909</v>
      </c>
      <c r="E38910" t="s">
        <v>59691</v>
      </c>
      <c r="F38910" t="s">
        <v>20</v>
      </c>
      <c r="G38910" t="s">
        <v>586</v>
      </c>
      <c r="H38910" t="s">
        <v>586</v>
      </c>
      <c r="I38910" t="s">
        <v>307</v>
      </c>
      <c r="J38910" t="s">
        <v>52</v>
      </c>
      <c r="K38910" t="s">
        <v>87</v>
      </c>
      <c r="L38910" t="s">
        <v>4172</v>
      </c>
      <c r="M38910" t="s">
        <v>81</v>
      </c>
      <c r="N38910" t="s">
        <v>460</v>
      </c>
      <c r="O38910" t="s">
        <v>4173</v>
      </c>
      <c r="P38910">
        <v>714.42</v>
      </c>
      <c r="Q38910">
        <v>4</v>
      </c>
      <c r="R38910">
        <v>0.1</v>
      </c>
      <c r="S38910">
        <v>277.74</v>
      </c>
      <c r="T38910">
        <v>76.64</v>
      </c>
      <c r="U38910" t="s">
        <v>76</v>
      </c>
      <c r="V38910">
        <v>0.39</v>
      </c>
      <c r="W38910" t="s">
        <v>18636</v>
      </c>
      <c r="X38910" t="s">
        <v>18637</v>
      </c>
      <c r="Y38910" t="s">
        <v>18638</v>
      </c>
      <c r="Z38910" t="s">
        <v>20285</v>
      </c>
      <c r="AA38910">
        <v>178.6</v>
      </c>
      <c r="AB38910" t="s">
        <v>20592</v>
      </c>
      <c r="AC38910" t="s">
        <v>18618</v>
      </c>
    </row>
    <row r="38911" spans="1:29" x14ac:dyDescent="0.4">
      <c r="A38911" s="1">
        <v>41261</v>
      </c>
      <c r="B38911" s="1">
        <v>41265</v>
      </c>
      <c r="C38911" t="s">
        <v>31</v>
      </c>
      <c r="D38911" t="str">
        <f t="shared" si="607"/>
        <v>Customer_38910</v>
      </c>
      <c r="E38911" t="s">
        <v>59692</v>
      </c>
      <c r="F38911" t="s">
        <v>32</v>
      </c>
      <c r="G38911" t="s">
        <v>3114</v>
      </c>
      <c r="H38911" t="s">
        <v>3114</v>
      </c>
      <c r="I38911" t="s">
        <v>307</v>
      </c>
      <c r="J38911" t="s">
        <v>52</v>
      </c>
      <c r="K38911" t="s">
        <v>87</v>
      </c>
      <c r="L38911" t="s">
        <v>670</v>
      </c>
      <c r="M38911" t="s">
        <v>81</v>
      </c>
      <c r="N38911" t="s">
        <v>460</v>
      </c>
      <c r="O38911" t="s">
        <v>671</v>
      </c>
      <c r="P38911">
        <v>710.96400000000006</v>
      </c>
      <c r="Q38911">
        <v>4</v>
      </c>
      <c r="R38911">
        <v>0.1</v>
      </c>
      <c r="S38911">
        <v>-7.9560000000000004</v>
      </c>
      <c r="T38911">
        <v>75.3</v>
      </c>
      <c r="U38911" t="s">
        <v>48</v>
      </c>
      <c r="V38911">
        <v>-0.01</v>
      </c>
      <c r="W38911" t="s">
        <v>18640</v>
      </c>
      <c r="X38911" t="s">
        <v>18637</v>
      </c>
      <c r="Y38911" t="s">
        <v>18649</v>
      </c>
      <c r="Z38911" t="s">
        <v>20440</v>
      </c>
      <c r="AA38911">
        <v>177.74</v>
      </c>
      <c r="AB38911" t="s">
        <v>20592</v>
      </c>
      <c r="AC38911" t="s">
        <v>20590</v>
      </c>
    </row>
    <row r="38912" spans="1:29" x14ac:dyDescent="0.4">
      <c r="A38912" s="1">
        <v>41863</v>
      </c>
      <c r="B38912" s="1">
        <v>41867</v>
      </c>
      <c r="C38912" t="s">
        <v>70</v>
      </c>
      <c r="D38912" t="str">
        <f t="shared" si="607"/>
        <v>Customer_38911</v>
      </c>
      <c r="E38912" t="s">
        <v>59693</v>
      </c>
      <c r="F38912" t="s">
        <v>49</v>
      </c>
      <c r="G38912" t="s">
        <v>586</v>
      </c>
      <c r="H38912" t="s">
        <v>586</v>
      </c>
      <c r="I38912" t="s">
        <v>307</v>
      </c>
      <c r="J38912" t="s">
        <v>52</v>
      </c>
      <c r="K38912" t="s">
        <v>87</v>
      </c>
      <c r="L38912" t="s">
        <v>1616</v>
      </c>
      <c r="M38912" t="s">
        <v>81</v>
      </c>
      <c r="N38912" t="s">
        <v>460</v>
      </c>
      <c r="O38912" t="s">
        <v>1617</v>
      </c>
      <c r="P38912">
        <v>561.08699999999999</v>
      </c>
      <c r="Q38912">
        <v>3</v>
      </c>
      <c r="R38912">
        <v>0.1</v>
      </c>
      <c r="S38912">
        <v>211.887</v>
      </c>
      <c r="T38912">
        <v>71.25</v>
      </c>
      <c r="U38912" t="s">
        <v>76</v>
      </c>
      <c r="V38912">
        <v>0.38</v>
      </c>
      <c r="W38912" t="s">
        <v>18619</v>
      </c>
      <c r="X38912" t="s">
        <v>18641</v>
      </c>
      <c r="Y38912" t="s">
        <v>18678</v>
      </c>
      <c r="Z38912" t="s">
        <v>20152</v>
      </c>
      <c r="AA38912">
        <v>187.03</v>
      </c>
      <c r="AB38912" t="s">
        <v>20592</v>
      </c>
      <c r="AC38912" t="s">
        <v>18618</v>
      </c>
    </row>
    <row r="38913" spans="1:29" x14ac:dyDescent="0.4">
      <c r="A38913" s="1">
        <v>41971</v>
      </c>
      <c r="B38913" s="1">
        <v>41976</v>
      </c>
      <c r="C38913" t="s">
        <v>70</v>
      </c>
      <c r="D38913" t="str">
        <f t="shared" si="607"/>
        <v>Customer_38912</v>
      </c>
      <c r="E38913" t="s">
        <v>59694</v>
      </c>
      <c r="F38913" t="s">
        <v>20</v>
      </c>
      <c r="G38913" t="s">
        <v>5426</v>
      </c>
      <c r="H38913" t="s">
        <v>306</v>
      </c>
      <c r="I38913" t="s">
        <v>307</v>
      </c>
      <c r="J38913" t="s">
        <v>52</v>
      </c>
      <c r="K38913" t="s">
        <v>87</v>
      </c>
      <c r="L38913" t="s">
        <v>3485</v>
      </c>
      <c r="M38913" t="s">
        <v>81</v>
      </c>
      <c r="N38913" t="s">
        <v>460</v>
      </c>
      <c r="O38913" t="s">
        <v>1833</v>
      </c>
      <c r="P38913">
        <v>637.33500000000004</v>
      </c>
      <c r="Q38913">
        <v>5</v>
      </c>
      <c r="R38913">
        <v>0.1</v>
      </c>
      <c r="S38913">
        <v>113.235</v>
      </c>
      <c r="T38913">
        <v>70.86</v>
      </c>
      <c r="U38913" t="s">
        <v>76</v>
      </c>
      <c r="V38913">
        <v>0.18</v>
      </c>
      <c r="W38913" t="s">
        <v>18619</v>
      </c>
      <c r="X38913" t="s">
        <v>18622</v>
      </c>
      <c r="Y38913" t="s">
        <v>18673</v>
      </c>
      <c r="Z38913" t="s">
        <v>20087</v>
      </c>
      <c r="AA38913">
        <v>127.47</v>
      </c>
      <c r="AB38913" t="s">
        <v>20592</v>
      </c>
      <c r="AC38913" t="s">
        <v>18618</v>
      </c>
    </row>
    <row r="38914" spans="1:29" x14ac:dyDescent="0.4">
      <c r="A38914" s="1">
        <v>41046</v>
      </c>
      <c r="B38914" s="1">
        <v>41050</v>
      </c>
      <c r="C38914" t="s">
        <v>70</v>
      </c>
      <c r="D38914" t="str">
        <f t="shared" ref="D38914:D38977" si="608">"Customer_"&amp;TEXT(ROW(A38914)-1,"0000")</f>
        <v>Customer_38913</v>
      </c>
      <c r="E38914" t="s">
        <v>59695</v>
      </c>
      <c r="F38914" t="s">
        <v>20</v>
      </c>
      <c r="G38914" t="s">
        <v>985</v>
      </c>
      <c r="H38914" t="s">
        <v>851</v>
      </c>
      <c r="I38914" t="s">
        <v>307</v>
      </c>
      <c r="J38914" t="s">
        <v>52</v>
      </c>
      <c r="K38914" t="s">
        <v>87</v>
      </c>
      <c r="L38914" t="s">
        <v>986</v>
      </c>
      <c r="M38914" t="s">
        <v>81</v>
      </c>
      <c r="N38914" t="s">
        <v>460</v>
      </c>
      <c r="O38914" t="s">
        <v>987</v>
      </c>
      <c r="P38914">
        <v>571.37400000000002</v>
      </c>
      <c r="Q38914">
        <v>3</v>
      </c>
      <c r="R38914">
        <v>0.1</v>
      </c>
      <c r="S38914">
        <v>-19.116</v>
      </c>
      <c r="T38914">
        <v>68.73</v>
      </c>
      <c r="U38914" t="s">
        <v>76</v>
      </c>
      <c r="V38914">
        <v>-0.03</v>
      </c>
      <c r="W38914" t="s">
        <v>18640</v>
      </c>
      <c r="X38914" t="s">
        <v>18625</v>
      </c>
      <c r="Y38914" t="s">
        <v>18697</v>
      </c>
      <c r="Z38914" t="s">
        <v>20429</v>
      </c>
      <c r="AA38914">
        <v>190.46</v>
      </c>
      <c r="AB38914" t="s">
        <v>20592</v>
      </c>
      <c r="AC38914" t="s">
        <v>20590</v>
      </c>
    </row>
    <row r="38915" spans="1:29" x14ac:dyDescent="0.4">
      <c r="A38915" s="1">
        <v>40828</v>
      </c>
      <c r="B38915" s="1">
        <v>40828</v>
      </c>
      <c r="C38915" t="s">
        <v>19</v>
      </c>
      <c r="D38915" t="str">
        <f t="shared" si="608"/>
        <v>Customer_38914</v>
      </c>
      <c r="E38915" t="s">
        <v>59696</v>
      </c>
      <c r="F38915" t="s">
        <v>49</v>
      </c>
      <c r="G38915" t="s">
        <v>586</v>
      </c>
      <c r="H38915" t="s">
        <v>586</v>
      </c>
      <c r="I38915" t="s">
        <v>307</v>
      </c>
      <c r="J38915" t="s">
        <v>52</v>
      </c>
      <c r="K38915" t="s">
        <v>87</v>
      </c>
      <c r="L38915" t="s">
        <v>6084</v>
      </c>
      <c r="M38915" t="s">
        <v>81</v>
      </c>
      <c r="N38915" t="s">
        <v>460</v>
      </c>
      <c r="O38915" t="s">
        <v>6085</v>
      </c>
      <c r="P38915">
        <v>220.32</v>
      </c>
      <c r="Q38915">
        <v>5</v>
      </c>
      <c r="R38915">
        <v>0.1</v>
      </c>
      <c r="S38915">
        <v>56.22</v>
      </c>
      <c r="T38915">
        <v>67.66</v>
      </c>
      <c r="U38915" t="s">
        <v>48</v>
      </c>
      <c r="V38915">
        <v>0.26</v>
      </c>
      <c r="W38915" t="s">
        <v>18636</v>
      </c>
      <c r="X38915" t="s">
        <v>18644</v>
      </c>
      <c r="Y38915" t="s">
        <v>18667</v>
      </c>
      <c r="Z38915" t="s">
        <v>20229</v>
      </c>
      <c r="AA38915">
        <v>44.06</v>
      </c>
      <c r="AB38915" t="s">
        <v>20592</v>
      </c>
      <c r="AC38915" t="s">
        <v>18618</v>
      </c>
    </row>
    <row r="38916" spans="1:29" x14ac:dyDescent="0.4">
      <c r="A38916" s="1">
        <v>41201</v>
      </c>
      <c r="B38916" s="1">
        <v>41203</v>
      </c>
      <c r="C38916" t="s">
        <v>42</v>
      </c>
      <c r="D38916" t="str">
        <f t="shared" si="608"/>
        <v>Customer_38915</v>
      </c>
      <c r="E38916" t="s">
        <v>59697</v>
      </c>
      <c r="F38916" t="s">
        <v>49</v>
      </c>
      <c r="G38916" t="s">
        <v>1545</v>
      </c>
      <c r="H38916" t="s">
        <v>624</v>
      </c>
      <c r="I38916" t="s">
        <v>307</v>
      </c>
      <c r="J38916" t="s">
        <v>52</v>
      </c>
      <c r="K38916" t="s">
        <v>87</v>
      </c>
      <c r="L38916" t="s">
        <v>6181</v>
      </c>
      <c r="M38916" t="s">
        <v>81</v>
      </c>
      <c r="N38916" t="s">
        <v>460</v>
      </c>
      <c r="O38916" t="s">
        <v>6182</v>
      </c>
      <c r="P38916">
        <v>335.50200000000001</v>
      </c>
      <c r="Q38916">
        <v>6</v>
      </c>
      <c r="R38916">
        <v>0.1</v>
      </c>
      <c r="S38916">
        <v>-18.738</v>
      </c>
      <c r="T38916">
        <v>65.92</v>
      </c>
      <c r="U38916" t="s">
        <v>48</v>
      </c>
      <c r="V38916">
        <v>-0.06</v>
      </c>
      <c r="W38916" t="s">
        <v>18640</v>
      </c>
      <c r="X38916" t="s">
        <v>18644</v>
      </c>
      <c r="Y38916" t="s">
        <v>18739</v>
      </c>
      <c r="Z38916" t="s">
        <v>20110</v>
      </c>
      <c r="AA38916">
        <v>55.92</v>
      </c>
      <c r="AB38916" t="s">
        <v>20592</v>
      </c>
      <c r="AC38916" t="s">
        <v>20590</v>
      </c>
    </row>
    <row r="38917" spans="1:29" x14ac:dyDescent="0.4">
      <c r="A38917" s="1">
        <v>41850</v>
      </c>
      <c r="B38917" s="1">
        <v>41851</v>
      </c>
      <c r="C38917" t="s">
        <v>42</v>
      </c>
      <c r="D38917" t="str">
        <f t="shared" si="608"/>
        <v>Customer_38916</v>
      </c>
      <c r="E38917" t="s">
        <v>59698</v>
      </c>
      <c r="F38917" t="s">
        <v>32</v>
      </c>
      <c r="G38917" t="s">
        <v>305</v>
      </c>
      <c r="H38917" t="s">
        <v>306</v>
      </c>
      <c r="I38917" t="s">
        <v>307</v>
      </c>
      <c r="J38917" t="s">
        <v>52</v>
      </c>
      <c r="K38917" t="s">
        <v>87</v>
      </c>
      <c r="L38917" t="s">
        <v>6234</v>
      </c>
      <c r="M38917" t="s">
        <v>81</v>
      </c>
      <c r="N38917" t="s">
        <v>460</v>
      </c>
      <c r="O38917" t="s">
        <v>6235</v>
      </c>
      <c r="P38917">
        <v>261.95400000000001</v>
      </c>
      <c r="Q38917">
        <v>6</v>
      </c>
      <c r="R38917">
        <v>0.1</v>
      </c>
      <c r="S38917">
        <v>63.954000000000001</v>
      </c>
      <c r="T38917">
        <v>65.13</v>
      </c>
      <c r="U38917" t="s">
        <v>76</v>
      </c>
      <c r="V38917">
        <v>0.24</v>
      </c>
      <c r="W38917" t="s">
        <v>18619</v>
      </c>
      <c r="X38917" t="s">
        <v>18629</v>
      </c>
      <c r="Y38917" t="s">
        <v>18630</v>
      </c>
      <c r="Z38917" t="s">
        <v>20092</v>
      </c>
      <c r="AA38917">
        <v>43.66</v>
      </c>
      <c r="AB38917" t="s">
        <v>20592</v>
      </c>
      <c r="AC38917" t="s">
        <v>18618</v>
      </c>
    </row>
    <row r="38918" spans="1:29" x14ac:dyDescent="0.4">
      <c r="A38918" s="1">
        <v>41801</v>
      </c>
      <c r="B38918" s="1">
        <v>41807</v>
      </c>
      <c r="C38918" t="s">
        <v>70</v>
      </c>
      <c r="D38918" t="str">
        <f t="shared" si="608"/>
        <v>Customer_38917</v>
      </c>
      <c r="E38918" t="s">
        <v>59699</v>
      </c>
      <c r="F38918" t="s">
        <v>20</v>
      </c>
      <c r="G38918" t="s">
        <v>1450</v>
      </c>
      <c r="H38918" t="s">
        <v>1451</v>
      </c>
      <c r="I38918" t="s">
        <v>307</v>
      </c>
      <c r="J38918" t="s">
        <v>52</v>
      </c>
      <c r="K38918" t="s">
        <v>87</v>
      </c>
      <c r="L38918" t="s">
        <v>986</v>
      </c>
      <c r="M38918" t="s">
        <v>81</v>
      </c>
      <c r="N38918" t="s">
        <v>460</v>
      </c>
      <c r="O38918" t="s">
        <v>987</v>
      </c>
      <c r="P38918">
        <v>380.916</v>
      </c>
      <c r="Q38918">
        <v>2</v>
      </c>
      <c r="R38918">
        <v>0.1</v>
      </c>
      <c r="S38918">
        <v>-12.744</v>
      </c>
      <c r="T38918">
        <v>56.63</v>
      </c>
      <c r="U38918" t="s">
        <v>84</v>
      </c>
      <c r="V38918">
        <v>-0.03</v>
      </c>
      <c r="W38918" t="s">
        <v>18619</v>
      </c>
      <c r="X38918" t="s">
        <v>18615</v>
      </c>
      <c r="Y38918" t="s">
        <v>18620</v>
      </c>
      <c r="Z38918" t="s">
        <v>20429</v>
      </c>
      <c r="AA38918">
        <v>190.46</v>
      </c>
      <c r="AB38918" t="s">
        <v>20592</v>
      </c>
      <c r="AC38918" t="s">
        <v>20590</v>
      </c>
    </row>
    <row r="38919" spans="1:29" x14ac:dyDescent="0.4">
      <c r="A38919" s="1">
        <v>41746</v>
      </c>
      <c r="B38919" s="1">
        <v>41750</v>
      </c>
      <c r="C38919" t="s">
        <v>70</v>
      </c>
      <c r="D38919" t="str">
        <f t="shared" si="608"/>
        <v>Customer_38918</v>
      </c>
      <c r="E38919" t="s">
        <v>59700</v>
      </c>
      <c r="F38919" t="s">
        <v>32</v>
      </c>
      <c r="G38919" t="s">
        <v>985</v>
      </c>
      <c r="H38919" t="s">
        <v>851</v>
      </c>
      <c r="I38919" t="s">
        <v>307</v>
      </c>
      <c r="J38919" t="s">
        <v>52</v>
      </c>
      <c r="K38919" t="s">
        <v>87</v>
      </c>
      <c r="L38919" t="s">
        <v>6084</v>
      </c>
      <c r="M38919" t="s">
        <v>81</v>
      </c>
      <c r="N38919" t="s">
        <v>460</v>
      </c>
      <c r="O38919" t="s">
        <v>6085</v>
      </c>
      <c r="P38919">
        <v>352.512</v>
      </c>
      <c r="Q38919">
        <v>8</v>
      </c>
      <c r="R38919">
        <v>0.1</v>
      </c>
      <c r="S38919">
        <v>89.951999999999998</v>
      </c>
      <c r="T38919">
        <v>54.96</v>
      </c>
      <c r="U38919" t="s">
        <v>76</v>
      </c>
      <c r="V38919">
        <v>0.26</v>
      </c>
      <c r="W38919" t="s">
        <v>18619</v>
      </c>
      <c r="X38919" t="s">
        <v>18657</v>
      </c>
      <c r="Y38919" t="s">
        <v>18664</v>
      </c>
      <c r="Z38919" t="s">
        <v>20229</v>
      </c>
      <c r="AA38919">
        <v>44.06</v>
      </c>
      <c r="AB38919" t="s">
        <v>20592</v>
      </c>
      <c r="AC38919" t="s">
        <v>18618</v>
      </c>
    </row>
    <row r="38920" spans="1:29" x14ac:dyDescent="0.4">
      <c r="A38920" s="1">
        <v>41743</v>
      </c>
      <c r="B38920" s="1">
        <v>41749</v>
      </c>
      <c r="C38920" t="s">
        <v>70</v>
      </c>
      <c r="D38920" t="str">
        <f t="shared" si="608"/>
        <v>Customer_38919</v>
      </c>
      <c r="E38920" t="s">
        <v>59701</v>
      </c>
      <c r="F38920" t="s">
        <v>32</v>
      </c>
      <c r="G38920" t="s">
        <v>6685</v>
      </c>
      <c r="H38920" t="s">
        <v>586</v>
      </c>
      <c r="I38920" t="s">
        <v>307</v>
      </c>
      <c r="J38920" t="s">
        <v>52</v>
      </c>
      <c r="K38920" t="s">
        <v>87</v>
      </c>
      <c r="L38920" t="s">
        <v>7075</v>
      </c>
      <c r="M38920" t="s">
        <v>81</v>
      </c>
      <c r="N38920" t="s">
        <v>460</v>
      </c>
      <c r="O38920" t="s">
        <v>6587</v>
      </c>
      <c r="P38920">
        <v>465.10199999999998</v>
      </c>
      <c r="Q38920">
        <v>9</v>
      </c>
      <c r="R38920">
        <v>0.1</v>
      </c>
      <c r="S38920">
        <v>206.71199999999999</v>
      </c>
      <c r="T38920">
        <v>52.88</v>
      </c>
      <c r="U38920" t="s">
        <v>48</v>
      </c>
      <c r="V38920">
        <v>0.44</v>
      </c>
      <c r="W38920" t="s">
        <v>18619</v>
      </c>
      <c r="X38920" t="s">
        <v>18657</v>
      </c>
      <c r="Y38920" t="s">
        <v>18664</v>
      </c>
      <c r="Z38920" t="s">
        <v>20236</v>
      </c>
      <c r="AA38920">
        <v>51.68</v>
      </c>
      <c r="AB38920" t="s">
        <v>20592</v>
      </c>
      <c r="AC38920" t="s">
        <v>18618</v>
      </c>
    </row>
    <row r="38921" spans="1:29" x14ac:dyDescent="0.4">
      <c r="A38921" s="1">
        <v>41364</v>
      </c>
      <c r="B38921" s="1">
        <v>41369</v>
      </c>
      <c r="C38921" t="s">
        <v>31</v>
      </c>
      <c r="D38921" t="str">
        <f t="shared" si="608"/>
        <v>Customer_38920</v>
      </c>
      <c r="E38921" t="s">
        <v>59702</v>
      </c>
      <c r="F38921" t="s">
        <v>20</v>
      </c>
      <c r="G38921" t="s">
        <v>623</v>
      </c>
      <c r="H38921" t="s">
        <v>624</v>
      </c>
      <c r="I38921" t="s">
        <v>307</v>
      </c>
      <c r="J38921" t="s">
        <v>52</v>
      </c>
      <c r="K38921" t="s">
        <v>87</v>
      </c>
      <c r="L38921" t="s">
        <v>1955</v>
      </c>
      <c r="M38921" t="s">
        <v>81</v>
      </c>
      <c r="N38921" t="s">
        <v>460</v>
      </c>
      <c r="O38921" t="s">
        <v>1956</v>
      </c>
      <c r="P38921">
        <v>356.238</v>
      </c>
      <c r="Q38921">
        <v>2</v>
      </c>
      <c r="R38921">
        <v>0.1</v>
      </c>
      <c r="S38921">
        <v>-4.2000000000000003E-2</v>
      </c>
      <c r="T38921">
        <v>49.98</v>
      </c>
      <c r="U38921" t="s">
        <v>48</v>
      </c>
      <c r="V38921">
        <v>0</v>
      </c>
      <c r="W38921" t="s">
        <v>18614</v>
      </c>
      <c r="X38921" t="s">
        <v>18669</v>
      </c>
      <c r="Y38921" t="s">
        <v>18672</v>
      </c>
      <c r="Z38921" t="s">
        <v>20427</v>
      </c>
      <c r="AA38921">
        <v>178.12</v>
      </c>
      <c r="AB38921" t="s">
        <v>20592</v>
      </c>
      <c r="AC38921" t="s">
        <v>20525</v>
      </c>
    </row>
    <row r="38922" spans="1:29" x14ac:dyDescent="0.4">
      <c r="A38922" s="1">
        <v>41992</v>
      </c>
      <c r="B38922" s="1">
        <v>41996</v>
      </c>
      <c r="C38922" t="s">
        <v>70</v>
      </c>
      <c r="D38922" t="str">
        <f t="shared" si="608"/>
        <v>Customer_38921</v>
      </c>
      <c r="E38922" t="s">
        <v>59703</v>
      </c>
      <c r="F38922" t="s">
        <v>20</v>
      </c>
      <c r="G38922" t="s">
        <v>7462</v>
      </c>
      <c r="H38922" t="s">
        <v>586</v>
      </c>
      <c r="I38922" t="s">
        <v>307</v>
      </c>
      <c r="J38922" t="s">
        <v>52</v>
      </c>
      <c r="K38922" t="s">
        <v>87</v>
      </c>
      <c r="L38922" t="s">
        <v>2693</v>
      </c>
      <c r="M38922" t="s">
        <v>81</v>
      </c>
      <c r="N38922" t="s">
        <v>460</v>
      </c>
      <c r="O38922" t="s">
        <v>2694</v>
      </c>
      <c r="P38922">
        <v>758.48400000000004</v>
      </c>
      <c r="Q38922">
        <v>4</v>
      </c>
      <c r="R38922">
        <v>0.1</v>
      </c>
      <c r="S38922">
        <v>126.324</v>
      </c>
      <c r="T38922">
        <v>48.27</v>
      </c>
      <c r="U38922" t="s">
        <v>76</v>
      </c>
      <c r="V38922">
        <v>0.17</v>
      </c>
      <c r="W38922" t="s">
        <v>18619</v>
      </c>
      <c r="X38922" t="s">
        <v>18637</v>
      </c>
      <c r="Y38922" t="s">
        <v>18662</v>
      </c>
      <c r="Z38922" t="s">
        <v>20403</v>
      </c>
      <c r="AA38922">
        <v>189.62</v>
      </c>
      <c r="AB38922" t="s">
        <v>20592</v>
      </c>
      <c r="AC38922" t="s">
        <v>18618</v>
      </c>
    </row>
    <row r="38923" spans="1:29" x14ac:dyDescent="0.4">
      <c r="A38923" s="1">
        <v>41529</v>
      </c>
      <c r="B38923" s="1">
        <v>41533</v>
      </c>
      <c r="C38923" t="s">
        <v>70</v>
      </c>
      <c r="D38923" t="str">
        <f t="shared" si="608"/>
        <v>Customer_38922</v>
      </c>
      <c r="E38923" t="s">
        <v>59704</v>
      </c>
      <c r="F38923" t="s">
        <v>32</v>
      </c>
      <c r="G38923" t="s">
        <v>2493</v>
      </c>
      <c r="H38923" t="s">
        <v>690</v>
      </c>
      <c r="I38923" t="s">
        <v>307</v>
      </c>
      <c r="J38923" t="s">
        <v>52</v>
      </c>
      <c r="K38923" t="s">
        <v>87</v>
      </c>
      <c r="L38923" t="s">
        <v>4172</v>
      </c>
      <c r="M38923" t="s">
        <v>81</v>
      </c>
      <c r="N38923" t="s">
        <v>460</v>
      </c>
      <c r="O38923" t="s">
        <v>4173</v>
      </c>
      <c r="P38923">
        <v>535.81500000000005</v>
      </c>
      <c r="Q38923">
        <v>3</v>
      </c>
      <c r="R38923">
        <v>0.1</v>
      </c>
      <c r="S38923">
        <v>208.30500000000001</v>
      </c>
      <c r="T38923">
        <v>44.33</v>
      </c>
      <c r="U38923" t="s">
        <v>48</v>
      </c>
      <c r="V38923">
        <v>0.39</v>
      </c>
      <c r="W38923" t="s">
        <v>18614</v>
      </c>
      <c r="X38923" t="s">
        <v>18627</v>
      </c>
      <c r="Y38923" t="s">
        <v>18671</v>
      </c>
      <c r="Z38923" t="s">
        <v>20285</v>
      </c>
      <c r="AA38923">
        <v>178.6</v>
      </c>
      <c r="AB38923" t="s">
        <v>20592</v>
      </c>
      <c r="AC38923" t="s">
        <v>18618</v>
      </c>
    </row>
    <row r="38924" spans="1:29" x14ac:dyDescent="0.4">
      <c r="A38924" s="1">
        <v>41213</v>
      </c>
      <c r="B38924" s="1">
        <v>41218</v>
      </c>
      <c r="C38924" t="s">
        <v>70</v>
      </c>
      <c r="D38924" t="str">
        <f t="shared" si="608"/>
        <v>Customer_38923</v>
      </c>
      <c r="E38924" t="s">
        <v>59705</v>
      </c>
      <c r="F38924" t="s">
        <v>32</v>
      </c>
      <c r="G38924" t="s">
        <v>2089</v>
      </c>
      <c r="H38924" t="s">
        <v>690</v>
      </c>
      <c r="I38924" t="s">
        <v>307</v>
      </c>
      <c r="J38924" t="s">
        <v>52</v>
      </c>
      <c r="K38924" t="s">
        <v>87</v>
      </c>
      <c r="L38924" t="s">
        <v>899</v>
      </c>
      <c r="M38924" t="s">
        <v>81</v>
      </c>
      <c r="N38924" t="s">
        <v>460</v>
      </c>
      <c r="O38924" t="s">
        <v>900</v>
      </c>
      <c r="P38924">
        <v>379.80900000000003</v>
      </c>
      <c r="Q38924">
        <v>3</v>
      </c>
      <c r="R38924">
        <v>0.1</v>
      </c>
      <c r="S38924">
        <v>-38.061</v>
      </c>
      <c r="T38924">
        <v>39.21</v>
      </c>
      <c r="U38924" t="s">
        <v>48</v>
      </c>
      <c r="V38924">
        <v>-0.1</v>
      </c>
      <c r="W38924" t="s">
        <v>18640</v>
      </c>
      <c r="X38924" t="s">
        <v>18644</v>
      </c>
      <c r="Y38924" t="s">
        <v>18739</v>
      </c>
      <c r="Z38924" t="s">
        <v>20087</v>
      </c>
      <c r="AA38924">
        <v>126.6</v>
      </c>
      <c r="AB38924" t="s">
        <v>20592</v>
      </c>
      <c r="AC38924" t="s">
        <v>20590</v>
      </c>
    </row>
    <row r="38925" spans="1:29" x14ac:dyDescent="0.4">
      <c r="A38925" s="1">
        <v>41971</v>
      </c>
      <c r="B38925" s="1">
        <v>41976</v>
      </c>
      <c r="C38925" t="s">
        <v>70</v>
      </c>
      <c r="D38925" t="str">
        <f t="shared" si="608"/>
        <v>Customer_38924</v>
      </c>
      <c r="E38925" t="s">
        <v>59706</v>
      </c>
      <c r="F38925" t="s">
        <v>20</v>
      </c>
      <c r="G38925" t="s">
        <v>5426</v>
      </c>
      <c r="H38925" t="s">
        <v>306</v>
      </c>
      <c r="I38925" t="s">
        <v>307</v>
      </c>
      <c r="J38925" t="s">
        <v>52</v>
      </c>
      <c r="K38925" t="s">
        <v>87</v>
      </c>
      <c r="L38925" t="s">
        <v>5984</v>
      </c>
      <c r="M38925" t="s">
        <v>81</v>
      </c>
      <c r="N38925" t="s">
        <v>460</v>
      </c>
      <c r="O38925" t="s">
        <v>2278</v>
      </c>
      <c r="P38925">
        <v>382.32</v>
      </c>
      <c r="Q38925">
        <v>3</v>
      </c>
      <c r="R38925">
        <v>0.1</v>
      </c>
      <c r="S38925">
        <v>29.7</v>
      </c>
      <c r="T38925">
        <v>37.42</v>
      </c>
      <c r="U38925" t="s">
        <v>76</v>
      </c>
      <c r="V38925">
        <v>0.08</v>
      </c>
      <c r="W38925" t="s">
        <v>18619</v>
      </c>
      <c r="X38925" t="s">
        <v>18622</v>
      </c>
      <c r="Y38925" t="s">
        <v>18673</v>
      </c>
      <c r="Z38925" t="s">
        <v>20087</v>
      </c>
      <c r="AA38925">
        <v>127.44</v>
      </c>
      <c r="AB38925" t="s">
        <v>20592</v>
      </c>
      <c r="AC38925" t="s">
        <v>20426</v>
      </c>
    </row>
    <row r="38926" spans="1:29" x14ac:dyDescent="0.4">
      <c r="A38926" s="1">
        <v>40712</v>
      </c>
      <c r="B38926" s="1">
        <v>40719</v>
      </c>
      <c r="C38926" t="s">
        <v>70</v>
      </c>
      <c r="D38926" t="str">
        <f t="shared" si="608"/>
        <v>Customer_38925</v>
      </c>
      <c r="E38926" t="s">
        <v>59707</v>
      </c>
      <c r="F38926" t="s">
        <v>20</v>
      </c>
      <c r="G38926" t="s">
        <v>3824</v>
      </c>
      <c r="H38926" t="s">
        <v>1503</v>
      </c>
      <c r="I38926" t="s">
        <v>307</v>
      </c>
      <c r="J38926" t="s">
        <v>52</v>
      </c>
      <c r="K38926" t="s">
        <v>87</v>
      </c>
      <c r="L38926" t="s">
        <v>8360</v>
      </c>
      <c r="M38926" t="s">
        <v>81</v>
      </c>
      <c r="N38926" t="s">
        <v>460</v>
      </c>
      <c r="O38926" t="s">
        <v>8361</v>
      </c>
      <c r="P38926">
        <v>277.56</v>
      </c>
      <c r="Q38926">
        <v>5</v>
      </c>
      <c r="R38926">
        <v>0.1</v>
      </c>
      <c r="S38926">
        <v>61.56</v>
      </c>
      <c r="T38926">
        <v>37.049999999999997</v>
      </c>
      <c r="U38926" t="s">
        <v>84</v>
      </c>
      <c r="V38926">
        <v>0.22</v>
      </c>
      <c r="W38926" t="s">
        <v>18636</v>
      </c>
      <c r="X38926" t="s">
        <v>18615</v>
      </c>
      <c r="Y38926" t="s">
        <v>18712</v>
      </c>
      <c r="Z38926" t="s">
        <v>8361</v>
      </c>
      <c r="AA38926">
        <v>55.51</v>
      </c>
      <c r="AB38926" t="s">
        <v>20592</v>
      </c>
      <c r="AC38926" t="s">
        <v>18618</v>
      </c>
    </row>
    <row r="38927" spans="1:29" x14ac:dyDescent="0.4">
      <c r="A38927" s="1">
        <v>41200</v>
      </c>
      <c r="B38927" s="1">
        <v>41204</v>
      </c>
      <c r="C38927" t="s">
        <v>70</v>
      </c>
      <c r="D38927" t="str">
        <f t="shared" si="608"/>
        <v>Customer_38926</v>
      </c>
      <c r="E38927" t="s">
        <v>59708</v>
      </c>
      <c r="F38927" t="s">
        <v>49</v>
      </c>
      <c r="G38927" t="s">
        <v>8767</v>
      </c>
      <c r="H38927" t="s">
        <v>8768</v>
      </c>
      <c r="I38927" t="s">
        <v>307</v>
      </c>
      <c r="J38927" t="s">
        <v>52</v>
      </c>
      <c r="K38927" t="s">
        <v>87</v>
      </c>
      <c r="L38927" t="s">
        <v>4262</v>
      </c>
      <c r="M38927" t="s">
        <v>81</v>
      </c>
      <c r="N38927" t="s">
        <v>460</v>
      </c>
      <c r="O38927" t="s">
        <v>2292</v>
      </c>
      <c r="P38927">
        <v>228.52799999999999</v>
      </c>
      <c r="Q38927">
        <v>2</v>
      </c>
      <c r="R38927">
        <v>0.1</v>
      </c>
      <c r="S38927">
        <v>-20.352</v>
      </c>
      <c r="T38927">
        <v>35.44</v>
      </c>
      <c r="U38927" t="s">
        <v>76</v>
      </c>
      <c r="V38927">
        <v>-0.09</v>
      </c>
      <c r="W38927" t="s">
        <v>18640</v>
      </c>
      <c r="X38927" t="s">
        <v>18644</v>
      </c>
      <c r="Y38927" t="s">
        <v>18739</v>
      </c>
      <c r="Z38927" t="s">
        <v>20308</v>
      </c>
      <c r="AA38927">
        <v>114.26</v>
      </c>
      <c r="AB38927" t="s">
        <v>20592</v>
      </c>
      <c r="AC38927" t="s">
        <v>20590</v>
      </c>
    </row>
    <row r="38928" spans="1:29" x14ac:dyDescent="0.4">
      <c r="A38928" s="1">
        <v>41888</v>
      </c>
      <c r="B38928" s="1">
        <v>41893</v>
      </c>
      <c r="C38928" t="s">
        <v>70</v>
      </c>
      <c r="D38928" t="str">
        <f t="shared" si="608"/>
        <v>Customer_38927</v>
      </c>
      <c r="E38928" t="s">
        <v>59709</v>
      </c>
      <c r="F38928" t="s">
        <v>20</v>
      </c>
      <c r="G38928" t="s">
        <v>586</v>
      </c>
      <c r="H38928" t="s">
        <v>586</v>
      </c>
      <c r="I38928" t="s">
        <v>307</v>
      </c>
      <c r="J38928" t="s">
        <v>52</v>
      </c>
      <c r="K38928" t="s">
        <v>87</v>
      </c>
      <c r="L38928" t="s">
        <v>1081</v>
      </c>
      <c r="M38928" t="s">
        <v>81</v>
      </c>
      <c r="N38928" t="s">
        <v>460</v>
      </c>
      <c r="O38928" t="s">
        <v>1082</v>
      </c>
      <c r="P38928">
        <v>577.66499999999996</v>
      </c>
      <c r="Q38928">
        <v>5</v>
      </c>
      <c r="R38928">
        <v>0.1</v>
      </c>
      <c r="S38928">
        <v>211.66499999999999</v>
      </c>
      <c r="T38928">
        <v>35.43</v>
      </c>
      <c r="U38928" t="s">
        <v>48</v>
      </c>
      <c r="V38928">
        <v>0.37</v>
      </c>
      <c r="W38928" t="s">
        <v>18619</v>
      </c>
      <c r="X38928" t="s">
        <v>18627</v>
      </c>
      <c r="Y38928" t="s">
        <v>18628</v>
      </c>
      <c r="Z38928" t="s">
        <v>20226</v>
      </c>
      <c r="AA38928">
        <v>115.53</v>
      </c>
      <c r="AB38928" t="s">
        <v>20592</v>
      </c>
      <c r="AC38928" t="s">
        <v>18618</v>
      </c>
    </row>
    <row r="38929" spans="1:29" x14ac:dyDescent="0.4">
      <c r="A38929" s="1">
        <v>41878</v>
      </c>
      <c r="B38929" s="1">
        <v>41881</v>
      </c>
      <c r="C38929" t="s">
        <v>42</v>
      </c>
      <c r="D38929" t="str">
        <f t="shared" si="608"/>
        <v>Customer_38928</v>
      </c>
      <c r="E38929" t="s">
        <v>59710</v>
      </c>
      <c r="F38929" t="s">
        <v>32</v>
      </c>
      <c r="G38929" t="s">
        <v>6859</v>
      </c>
      <c r="H38929" t="s">
        <v>6859</v>
      </c>
      <c r="I38929" t="s">
        <v>307</v>
      </c>
      <c r="J38929" t="s">
        <v>52</v>
      </c>
      <c r="K38929" t="s">
        <v>87</v>
      </c>
      <c r="L38929" t="s">
        <v>2356</v>
      </c>
      <c r="M38929" t="s">
        <v>81</v>
      </c>
      <c r="N38929" t="s">
        <v>460</v>
      </c>
      <c r="O38929" t="s">
        <v>938</v>
      </c>
      <c r="P38929">
        <v>357.15600000000001</v>
      </c>
      <c r="Q38929">
        <v>2</v>
      </c>
      <c r="R38929">
        <v>0.1</v>
      </c>
      <c r="S38929">
        <v>27.756</v>
      </c>
      <c r="T38929">
        <v>35.299999999999997</v>
      </c>
      <c r="U38929" t="s">
        <v>48</v>
      </c>
      <c r="V38929">
        <v>0.08</v>
      </c>
      <c r="W38929" t="s">
        <v>18619</v>
      </c>
      <c r="X38929" t="s">
        <v>18641</v>
      </c>
      <c r="Y38929" t="s">
        <v>18678</v>
      </c>
      <c r="Z38929" t="s">
        <v>20148</v>
      </c>
      <c r="AA38929">
        <v>178.58</v>
      </c>
      <c r="AB38929" t="s">
        <v>20592</v>
      </c>
      <c r="AC38929" t="s">
        <v>20426</v>
      </c>
    </row>
    <row r="38930" spans="1:29" x14ac:dyDescent="0.4">
      <c r="A38930" s="1">
        <v>41617</v>
      </c>
      <c r="B38930" s="1">
        <v>41621</v>
      </c>
      <c r="C38930" t="s">
        <v>70</v>
      </c>
      <c r="D38930" t="str">
        <f t="shared" si="608"/>
        <v>Customer_38929</v>
      </c>
      <c r="E38930" t="s">
        <v>59711</v>
      </c>
      <c r="F38930" t="s">
        <v>20</v>
      </c>
      <c r="G38930" t="s">
        <v>7381</v>
      </c>
      <c r="H38930" t="s">
        <v>851</v>
      </c>
      <c r="I38930" t="s">
        <v>307</v>
      </c>
      <c r="J38930" t="s">
        <v>52</v>
      </c>
      <c r="K38930" t="s">
        <v>87</v>
      </c>
      <c r="L38930" t="s">
        <v>1403</v>
      </c>
      <c r="M38930" t="s">
        <v>81</v>
      </c>
      <c r="N38930" t="s">
        <v>460</v>
      </c>
      <c r="O38930" t="s">
        <v>1286</v>
      </c>
      <c r="P38930">
        <v>346.76100000000002</v>
      </c>
      <c r="Q38930">
        <v>3</v>
      </c>
      <c r="R38930">
        <v>0.1</v>
      </c>
      <c r="S38930">
        <v>-34.749000000000002</v>
      </c>
      <c r="T38930">
        <v>33.67</v>
      </c>
      <c r="U38930" t="s">
        <v>76</v>
      </c>
      <c r="V38930">
        <v>-0.1</v>
      </c>
      <c r="W38930" t="s">
        <v>18614</v>
      </c>
      <c r="X38930" t="s">
        <v>18637</v>
      </c>
      <c r="Y38930" t="s">
        <v>18688</v>
      </c>
      <c r="Z38930" t="s">
        <v>20367</v>
      </c>
      <c r="AA38930">
        <v>115.59</v>
      </c>
      <c r="AB38930" t="s">
        <v>20592</v>
      </c>
      <c r="AC38930" t="s">
        <v>20590</v>
      </c>
    </row>
    <row r="38931" spans="1:29" x14ac:dyDescent="0.4">
      <c r="A38931" s="1">
        <v>40851</v>
      </c>
      <c r="B38931" s="1">
        <v>40856</v>
      </c>
      <c r="C38931" t="s">
        <v>31</v>
      </c>
      <c r="D38931" t="str">
        <f t="shared" si="608"/>
        <v>Customer_38930</v>
      </c>
      <c r="E38931" t="s">
        <v>59712</v>
      </c>
      <c r="F38931" t="s">
        <v>20</v>
      </c>
      <c r="G38931" t="s">
        <v>6823</v>
      </c>
      <c r="H38931" t="s">
        <v>851</v>
      </c>
      <c r="I38931" t="s">
        <v>307</v>
      </c>
      <c r="J38931" t="s">
        <v>52</v>
      </c>
      <c r="K38931" t="s">
        <v>87</v>
      </c>
      <c r="L38931" t="s">
        <v>4709</v>
      </c>
      <c r="M38931" t="s">
        <v>81</v>
      </c>
      <c r="N38931" t="s">
        <v>460</v>
      </c>
      <c r="O38931" t="s">
        <v>2567</v>
      </c>
      <c r="P38931">
        <v>230.202</v>
      </c>
      <c r="Q38931">
        <v>2</v>
      </c>
      <c r="R38931">
        <v>0.1</v>
      </c>
      <c r="S38931">
        <v>5.0819999999999999</v>
      </c>
      <c r="T38931">
        <v>32.56</v>
      </c>
      <c r="U38931" t="s">
        <v>48</v>
      </c>
      <c r="V38931">
        <v>0.02</v>
      </c>
      <c r="W38931" t="s">
        <v>18636</v>
      </c>
      <c r="X38931" t="s">
        <v>18622</v>
      </c>
      <c r="Y38931" t="s">
        <v>18648</v>
      </c>
      <c r="Z38931" t="s">
        <v>20396</v>
      </c>
      <c r="AA38931">
        <v>115.1</v>
      </c>
      <c r="AB38931" t="s">
        <v>20592</v>
      </c>
      <c r="AC38931" t="s">
        <v>20525</v>
      </c>
    </row>
    <row r="38932" spans="1:29" x14ac:dyDescent="0.4">
      <c r="A38932" s="1">
        <v>41213</v>
      </c>
      <c r="B38932" s="1">
        <v>41218</v>
      </c>
      <c r="C38932" t="s">
        <v>70</v>
      </c>
      <c r="D38932" t="str">
        <f t="shared" si="608"/>
        <v>Customer_38931</v>
      </c>
      <c r="E38932" t="s">
        <v>59713</v>
      </c>
      <c r="F38932" t="s">
        <v>32</v>
      </c>
      <c r="G38932" t="s">
        <v>2089</v>
      </c>
      <c r="H38932" t="s">
        <v>690</v>
      </c>
      <c r="I38932" t="s">
        <v>307</v>
      </c>
      <c r="J38932" t="s">
        <v>52</v>
      </c>
      <c r="K38932" t="s">
        <v>87</v>
      </c>
      <c r="L38932" t="s">
        <v>2329</v>
      </c>
      <c r="M38932" t="s">
        <v>81</v>
      </c>
      <c r="N38932" t="s">
        <v>460</v>
      </c>
      <c r="O38932" t="s">
        <v>2330</v>
      </c>
      <c r="P38932">
        <v>535.65300000000002</v>
      </c>
      <c r="Q38932">
        <v>3</v>
      </c>
      <c r="R38932">
        <v>0.1</v>
      </c>
      <c r="S38932">
        <v>232.083</v>
      </c>
      <c r="T38932">
        <v>31.53</v>
      </c>
      <c r="U38932" t="s">
        <v>48</v>
      </c>
      <c r="V38932">
        <v>0.43</v>
      </c>
      <c r="W38932" t="s">
        <v>18640</v>
      </c>
      <c r="X38932" t="s">
        <v>18644</v>
      </c>
      <c r="Y38932" t="s">
        <v>18739</v>
      </c>
      <c r="Z38932" t="s">
        <v>20242</v>
      </c>
      <c r="AA38932">
        <v>178.55</v>
      </c>
      <c r="AB38932" t="s">
        <v>20592</v>
      </c>
      <c r="AC38932" t="s">
        <v>18618</v>
      </c>
    </row>
    <row r="38933" spans="1:29" x14ac:dyDescent="0.4">
      <c r="A38933" s="1">
        <v>41559</v>
      </c>
      <c r="B38933" s="1">
        <v>41560</v>
      </c>
      <c r="C38933" t="s">
        <v>42</v>
      </c>
      <c r="D38933" t="str">
        <f t="shared" si="608"/>
        <v>Customer_38932</v>
      </c>
      <c r="E38933" t="s">
        <v>59714</v>
      </c>
      <c r="F38933" t="s">
        <v>20</v>
      </c>
      <c r="G38933" t="s">
        <v>586</v>
      </c>
      <c r="H38933" t="s">
        <v>586</v>
      </c>
      <c r="I38933" t="s">
        <v>307</v>
      </c>
      <c r="J38933" t="s">
        <v>52</v>
      </c>
      <c r="K38933" t="s">
        <v>87</v>
      </c>
      <c r="L38933" t="s">
        <v>5408</v>
      </c>
      <c r="M38933" t="s">
        <v>81</v>
      </c>
      <c r="N38933" t="s">
        <v>460</v>
      </c>
      <c r="O38933" t="s">
        <v>4051</v>
      </c>
      <c r="P38933">
        <v>122.742</v>
      </c>
      <c r="Q38933">
        <v>1</v>
      </c>
      <c r="R38933">
        <v>0.1</v>
      </c>
      <c r="S38933">
        <v>14.981999999999999</v>
      </c>
      <c r="T38933">
        <v>30.36</v>
      </c>
      <c r="U38933" t="s">
        <v>30</v>
      </c>
      <c r="V38933">
        <v>0.12</v>
      </c>
      <c r="W38933" t="s">
        <v>18614</v>
      </c>
      <c r="X38933" t="s">
        <v>18644</v>
      </c>
      <c r="Y38933" t="s">
        <v>18663</v>
      </c>
      <c r="Z38933" t="s">
        <v>20180</v>
      </c>
      <c r="AA38933">
        <v>122.74</v>
      </c>
      <c r="AB38933" t="s">
        <v>20592</v>
      </c>
      <c r="AC38933" t="s">
        <v>20426</v>
      </c>
    </row>
    <row r="38934" spans="1:29" x14ac:dyDescent="0.4">
      <c r="A38934" s="1">
        <v>41199</v>
      </c>
      <c r="B38934" s="1">
        <v>41203</v>
      </c>
      <c r="C38934" t="s">
        <v>31</v>
      </c>
      <c r="D38934" t="str">
        <f t="shared" si="608"/>
        <v>Customer_38933</v>
      </c>
      <c r="E38934" t="s">
        <v>59715</v>
      </c>
      <c r="F38934" t="s">
        <v>49</v>
      </c>
      <c r="G38934" t="s">
        <v>985</v>
      </c>
      <c r="H38934" t="s">
        <v>851</v>
      </c>
      <c r="I38934" t="s">
        <v>307</v>
      </c>
      <c r="J38934" t="s">
        <v>52</v>
      </c>
      <c r="K38934" t="s">
        <v>87</v>
      </c>
      <c r="L38934" t="s">
        <v>9464</v>
      </c>
      <c r="M38934" t="s">
        <v>81</v>
      </c>
      <c r="N38934" t="s">
        <v>460</v>
      </c>
      <c r="O38934" t="s">
        <v>7272</v>
      </c>
      <c r="P38934">
        <v>264.06</v>
      </c>
      <c r="Q38934">
        <v>6</v>
      </c>
      <c r="R38934">
        <v>0.1</v>
      </c>
      <c r="S38934">
        <v>-20.7</v>
      </c>
      <c r="T38934">
        <v>30.34</v>
      </c>
      <c r="U38934" t="s">
        <v>76</v>
      </c>
      <c r="V38934">
        <v>-0.08</v>
      </c>
      <c r="W38934" t="s">
        <v>18640</v>
      </c>
      <c r="X38934" t="s">
        <v>18644</v>
      </c>
      <c r="Y38934" t="s">
        <v>18739</v>
      </c>
      <c r="Z38934" t="s">
        <v>20381</v>
      </c>
      <c r="AA38934">
        <v>44.01</v>
      </c>
      <c r="AB38934" t="s">
        <v>20592</v>
      </c>
      <c r="AC38934" t="s">
        <v>20590</v>
      </c>
    </row>
    <row r="38935" spans="1:29" x14ac:dyDescent="0.4">
      <c r="A38935" s="1">
        <v>41267</v>
      </c>
      <c r="B38935" s="1">
        <v>41271</v>
      </c>
      <c r="C38935" t="s">
        <v>70</v>
      </c>
      <c r="D38935" t="str">
        <f t="shared" si="608"/>
        <v>Customer_38934</v>
      </c>
      <c r="E38935" t="s">
        <v>59716</v>
      </c>
      <c r="F38935" t="s">
        <v>20</v>
      </c>
      <c r="G38935" t="s">
        <v>7462</v>
      </c>
      <c r="H38935" t="s">
        <v>586</v>
      </c>
      <c r="I38935" t="s">
        <v>307</v>
      </c>
      <c r="J38935" t="s">
        <v>52</v>
      </c>
      <c r="K38935" t="s">
        <v>87</v>
      </c>
      <c r="L38935" t="s">
        <v>2836</v>
      </c>
      <c r="M38935" t="s">
        <v>81</v>
      </c>
      <c r="N38935" t="s">
        <v>460</v>
      </c>
      <c r="O38935" t="s">
        <v>711</v>
      </c>
      <c r="P38935">
        <v>559.79100000000005</v>
      </c>
      <c r="Q38935">
        <v>3</v>
      </c>
      <c r="R38935">
        <v>0.1</v>
      </c>
      <c r="S38935">
        <v>99.441000000000003</v>
      </c>
      <c r="T38935">
        <v>30.17</v>
      </c>
      <c r="U38935" t="s">
        <v>48</v>
      </c>
      <c r="V38935">
        <v>0.18</v>
      </c>
      <c r="W38935" t="s">
        <v>18640</v>
      </c>
      <c r="X38935" t="s">
        <v>18637</v>
      </c>
      <c r="Y38935" t="s">
        <v>18649</v>
      </c>
      <c r="Z38935" t="s">
        <v>20152</v>
      </c>
      <c r="AA38935">
        <v>186.6</v>
      </c>
      <c r="AB38935" t="s">
        <v>20592</v>
      </c>
      <c r="AC38935" t="s">
        <v>18618</v>
      </c>
    </row>
    <row r="38936" spans="1:29" x14ac:dyDescent="0.4">
      <c r="A38936" s="1">
        <v>41805</v>
      </c>
      <c r="B38936" s="1">
        <v>41807</v>
      </c>
      <c r="C38936" t="s">
        <v>31</v>
      </c>
      <c r="D38936" t="str">
        <f t="shared" si="608"/>
        <v>Customer_38935</v>
      </c>
      <c r="E38936" t="s">
        <v>59717</v>
      </c>
      <c r="F38936" t="s">
        <v>20</v>
      </c>
      <c r="G38936" t="s">
        <v>1066</v>
      </c>
      <c r="H38936" t="s">
        <v>3114</v>
      </c>
      <c r="I38936" t="s">
        <v>307</v>
      </c>
      <c r="J38936" t="s">
        <v>52</v>
      </c>
      <c r="K38936" t="s">
        <v>87</v>
      </c>
      <c r="L38936" t="s">
        <v>9160</v>
      </c>
      <c r="M38936" t="s">
        <v>81</v>
      </c>
      <c r="N38936" t="s">
        <v>460</v>
      </c>
      <c r="O38936" t="s">
        <v>3176</v>
      </c>
      <c r="P38936">
        <v>97.632000000000005</v>
      </c>
      <c r="Q38936">
        <v>2</v>
      </c>
      <c r="R38936">
        <v>0.1</v>
      </c>
      <c r="S38936">
        <v>30.372</v>
      </c>
      <c r="T38936">
        <v>28.52</v>
      </c>
      <c r="U38936" t="s">
        <v>30</v>
      </c>
      <c r="V38936">
        <v>0.31</v>
      </c>
      <c r="W38936" t="s">
        <v>18619</v>
      </c>
      <c r="X38936" t="s">
        <v>18615</v>
      </c>
      <c r="Y38936" t="s">
        <v>18620</v>
      </c>
      <c r="Z38936" t="s">
        <v>20096</v>
      </c>
      <c r="AA38936">
        <v>48.82</v>
      </c>
      <c r="AB38936" t="s">
        <v>20592</v>
      </c>
      <c r="AC38936" t="s">
        <v>18618</v>
      </c>
    </row>
    <row r="38937" spans="1:29" x14ac:dyDescent="0.4">
      <c r="A38937" s="1">
        <v>41201</v>
      </c>
      <c r="B38937" s="1">
        <v>41203</v>
      </c>
      <c r="C38937" t="s">
        <v>42</v>
      </c>
      <c r="D38937" t="str">
        <f t="shared" si="608"/>
        <v>Customer_38936</v>
      </c>
      <c r="E38937" t="s">
        <v>59718</v>
      </c>
      <c r="F38937" t="s">
        <v>49</v>
      </c>
      <c r="G38937" t="s">
        <v>1545</v>
      </c>
      <c r="H38937" t="s">
        <v>624</v>
      </c>
      <c r="I38937" t="s">
        <v>307</v>
      </c>
      <c r="J38937" t="s">
        <v>52</v>
      </c>
      <c r="K38937" t="s">
        <v>87</v>
      </c>
      <c r="L38937" t="s">
        <v>6897</v>
      </c>
      <c r="M38937" t="s">
        <v>81</v>
      </c>
      <c r="N38937" t="s">
        <v>460</v>
      </c>
      <c r="O38937" t="s">
        <v>6898</v>
      </c>
      <c r="P38937">
        <v>146.36699999999999</v>
      </c>
      <c r="Q38937">
        <v>3</v>
      </c>
      <c r="R38937">
        <v>0.1</v>
      </c>
      <c r="S38937">
        <v>17.847000000000001</v>
      </c>
      <c r="T38937">
        <v>28.26</v>
      </c>
      <c r="U38937" t="s">
        <v>48</v>
      </c>
      <c r="V38937">
        <v>0.12</v>
      </c>
      <c r="W38937" t="s">
        <v>18640</v>
      </c>
      <c r="X38937" t="s">
        <v>18644</v>
      </c>
      <c r="Y38937" t="s">
        <v>18739</v>
      </c>
      <c r="Z38937" t="s">
        <v>6898</v>
      </c>
      <c r="AA38937">
        <v>48.79</v>
      </c>
      <c r="AB38937" t="s">
        <v>20592</v>
      </c>
      <c r="AC38937" t="s">
        <v>20426</v>
      </c>
    </row>
    <row r="38938" spans="1:29" x14ac:dyDescent="0.4">
      <c r="A38938" s="1">
        <v>41961</v>
      </c>
      <c r="B38938" s="1">
        <v>41965</v>
      </c>
      <c r="C38938" t="s">
        <v>70</v>
      </c>
      <c r="D38938" t="str">
        <f t="shared" si="608"/>
        <v>Customer_38937</v>
      </c>
      <c r="E38938" t="s">
        <v>59719</v>
      </c>
      <c r="F38938" t="s">
        <v>32</v>
      </c>
      <c r="G38938" t="s">
        <v>6685</v>
      </c>
      <c r="H38938" t="s">
        <v>586</v>
      </c>
      <c r="I38938" t="s">
        <v>307</v>
      </c>
      <c r="J38938" t="s">
        <v>52</v>
      </c>
      <c r="K38938" t="s">
        <v>87</v>
      </c>
      <c r="L38938" t="s">
        <v>9464</v>
      </c>
      <c r="M38938" t="s">
        <v>81</v>
      </c>
      <c r="N38938" t="s">
        <v>460</v>
      </c>
      <c r="O38938" t="s">
        <v>7272</v>
      </c>
      <c r="P38938">
        <v>396.09</v>
      </c>
      <c r="Q38938">
        <v>9</v>
      </c>
      <c r="R38938">
        <v>0.1</v>
      </c>
      <c r="S38938">
        <v>-31.05</v>
      </c>
      <c r="T38938">
        <v>27.89</v>
      </c>
      <c r="U38938" t="s">
        <v>76</v>
      </c>
      <c r="V38938">
        <v>-0.08</v>
      </c>
      <c r="W38938" t="s">
        <v>18619</v>
      </c>
      <c r="X38938" t="s">
        <v>18622</v>
      </c>
      <c r="Y38938" t="s">
        <v>18673</v>
      </c>
      <c r="Z38938" t="s">
        <v>20381</v>
      </c>
      <c r="AA38938">
        <v>44.01</v>
      </c>
      <c r="AB38938" t="s">
        <v>20592</v>
      </c>
      <c r="AC38938" t="s">
        <v>20590</v>
      </c>
    </row>
    <row r="38939" spans="1:29" x14ac:dyDescent="0.4">
      <c r="A38939" s="1">
        <v>41477</v>
      </c>
      <c r="B38939" s="1">
        <v>41479</v>
      </c>
      <c r="C38939" t="s">
        <v>31</v>
      </c>
      <c r="D38939" t="str">
        <f t="shared" si="608"/>
        <v>Customer_38938</v>
      </c>
      <c r="E38939" t="s">
        <v>59720</v>
      </c>
      <c r="F38939" t="s">
        <v>32</v>
      </c>
      <c r="G38939" t="s">
        <v>623</v>
      </c>
      <c r="H38939" t="s">
        <v>624</v>
      </c>
      <c r="I38939" t="s">
        <v>307</v>
      </c>
      <c r="J38939" t="s">
        <v>52</v>
      </c>
      <c r="K38939" t="s">
        <v>87</v>
      </c>
      <c r="L38939" t="s">
        <v>8728</v>
      </c>
      <c r="M38939" t="s">
        <v>81</v>
      </c>
      <c r="N38939" t="s">
        <v>460</v>
      </c>
      <c r="O38939" t="s">
        <v>8729</v>
      </c>
      <c r="P38939">
        <v>419.904</v>
      </c>
      <c r="Q38939">
        <v>8</v>
      </c>
      <c r="R38939">
        <v>0.1</v>
      </c>
      <c r="S38939">
        <v>158.54400000000001</v>
      </c>
      <c r="T38939">
        <v>27.68</v>
      </c>
      <c r="U38939" t="s">
        <v>48</v>
      </c>
      <c r="V38939">
        <v>0.38</v>
      </c>
      <c r="W38939" t="s">
        <v>18614</v>
      </c>
      <c r="X38939" t="s">
        <v>18629</v>
      </c>
      <c r="Y38939" t="s">
        <v>18633</v>
      </c>
      <c r="Z38939" t="s">
        <v>20098</v>
      </c>
      <c r="AA38939">
        <v>52.49</v>
      </c>
      <c r="AB38939" t="s">
        <v>20592</v>
      </c>
      <c r="AC38939" t="s">
        <v>18618</v>
      </c>
    </row>
    <row r="38940" spans="1:29" x14ac:dyDescent="0.4">
      <c r="A38940" s="1">
        <v>41236</v>
      </c>
      <c r="B38940" s="1">
        <v>41241</v>
      </c>
      <c r="C38940" t="s">
        <v>70</v>
      </c>
      <c r="D38940" t="str">
        <f t="shared" si="608"/>
        <v>Customer_38939</v>
      </c>
      <c r="E38940" t="s">
        <v>59721</v>
      </c>
      <c r="F38940" t="s">
        <v>32</v>
      </c>
      <c r="G38940" t="s">
        <v>4920</v>
      </c>
      <c r="H38940" t="s">
        <v>690</v>
      </c>
      <c r="I38940" t="s">
        <v>307</v>
      </c>
      <c r="J38940" t="s">
        <v>52</v>
      </c>
      <c r="K38940" t="s">
        <v>87</v>
      </c>
      <c r="L38940" t="s">
        <v>4583</v>
      </c>
      <c r="M38940" t="s">
        <v>81</v>
      </c>
      <c r="N38940" t="s">
        <v>460</v>
      </c>
      <c r="O38940" t="s">
        <v>4584</v>
      </c>
      <c r="P38940">
        <v>304.88400000000001</v>
      </c>
      <c r="Q38940">
        <v>6</v>
      </c>
      <c r="R38940">
        <v>0.1</v>
      </c>
      <c r="S38940">
        <v>50.723999999999997</v>
      </c>
      <c r="T38940">
        <v>25.67</v>
      </c>
      <c r="U38940" t="s">
        <v>48</v>
      </c>
      <c r="V38940">
        <v>0.17</v>
      </c>
      <c r="W38940" t="s">
        <v>18640</v>
      </c>
      <c r="X38940" t="s">
        <v>18622</v>
      </c>
      <c r="Y38940" t="s">
        <v>18647</v>
      </c>
      <c r="Z38940" t="s">
        <v>20158</v>
      </c>
      <c r="AA38940">
        <v>50.81</v>
      </c>
      <c r="AB38940" t="s">
        <v>20592</v>
      </c>
      <c r="AC38940" t="s">
        <v>18618</v>
      </c>
    </row>
    <row r="38941" spans="1:29" x14ac:dyDescent="0.4">
      <c r="A38941" s="1">
        <v>40776</v>
      </c>
      <c r="B38941" s="1">
        <v>40776</v>
      </c>
      <c r="C38941" t="s">
        <v>19</v>
      </c>
      <c r="D38941" t="str">
        <f t="shared" si="608"/>
        <v>Customer_38940</v>
      </c>
      <c r="E38941" t="s">
        <v>59722</v>
      </c>
      <c r="F38941" t="s">
        <v>20</v>
      </c>
      <c r="G38941" t="s">
        <v>586</v>
      </c>
      <c r="H38941" t="s">
        <v>586</v>
      </c>
      <c r="I38941" t="s">
        <v>307</v>
      </c>
      <c r="J38941" t="s">
        <v>52</v>
      </c>
      <c r="K38941" t="s">
        <v>87</v>
      </c>
      <c r="L38941" t="s">
        <v>10430</v>
      </c>
      <c r="M38941" t="s">
        <v>81</v>
      </c>
      <c r="N38941" t="s">
        <v>460</v>
      </c>
      <c r="O38941" t="s">
        <v>10113</v>
      </c>
      <c r="P38941">
        <v>106.974</v>
      </c>
      <c r="Q38941">
        <v>7</v>
      </c>
      <c r="R38941">
        <v>0.1</v>
      </c>
      <c r="S38941">
        <v>8.2739999999999991</v>
      </c>
      <c r="T38941">
        <v>24.47</v>
      </c>
      <c r="U38941" t="s">
        <v>30</v>
      </c>
      <c r="V38941">
        <v>0.08</v>
      </c>
      <c r="W38941" t="s">
        <v>18636</v>
      </c>
      <c r="X38941" t="s">
        <v>18641</v>
      </c>
      <c r="Y38941" t="s">
        <v>18651</v>
      </c>
      <c r="Z38941" t="s">
        <v>20230</v>
      </c>
      <c r="AA38941">
        <v>15.28</v>
      </c>
      <c r="AB38941" t="s">
        <v>20592</v>
      </c>
      <c r="AC38941" t="s">
        <v>20426</v>
      </c>
    </row>
    <row r="38942" spans="1:29" x14ac:dyDescent="0.4">
      <c r="A38942" s="1">
        <v>41880</v>
      </c>
      <c r="B38942" s="1">
        <v>41880</v>
      </c>
      <c r="C38942" t="s">
        <v>19</v>
      </c>
      <c r="D38942" t="str">
        <f t="shared" si="608"/>
        <v>Customer_38941</v>
      </c>
      <c r="E38942" t="s">
        <v>59723</v>
      </c>
      <c r="F38942" t="s">
        <v>32</v>
      </c>
      <c r="G38942" t="s">
        <v>3824</v>
      </c>
      <c r="H38942" t="s">
        <v>1503</v>
      </c>
      <c r="I38942" t="s">
        <v>307</v>
      </c>
      <c r="J38942" t="s">
        <v>52</v>
      </c>
      <c r="K38942" t="s">
        <v>87</v>
      </c>
      <c r="L38942" t="s">
        <v>5880</v>
      </c>
      <c r="M38942" t="s">
        <v>81</v>
      </c>
      <c r="N38942" t="s">
        <v>460</v>
      </c>
      <c r="O38942" t="s">
        <v>5881</v>
      </c>
      <c r="P38942">
        <v>148.87799999999999</v>
      </c>
      <c r="Q38942">
        <v>3</v>
      </c>
      <c r="R38942">
        <v>0.1</v>
      </c>
      <c r="S38942">
        <v>14.868</v>
      </c>
      <c r="T38942">
        <v>23.15</v>
      </c>
      <c r="U38942" t="s">
        <v>76</v>
      </c>
      <c r="V38942">
        <v>0.1</v>
      </c>
      <c r="W38942" t="s">
        <v>18619</v>
      </c>
      <c r="X38942" t="s">
        <v>18641</v>
      </c>
      <c r="Y38942" t="s">
        <v>18678</v>
      </c>
      <c r="Z38942" t="s">
        <v>20183</v>
      </c>
      <c r="AA38942">
        <v>49.63</v>
      </c>
      <c r="AB38942" t="s">
        <v>20592</v>
      </c>
      <c r="AC38942" t="s">
        <v>20426</v>
      </c>
    </row>
    <row r="38943" spans="1:29" x14ac:dyDescent="0.4">
      <c r="A38943" s="1">
        <v>41041</v>
      </c>
      <c r="B38943" s="1">
        <v>41043</v>
      </c>
      <c r="C38943" t="s">
        <v>42</v>
      </c>
      <c r="D38943" t="str">
        <f t="shared" si="608"/>
        <v>Customer_38942</v>
      </c>
      <c r="E38943" t="s">
        <v>59724</v>
      </c>
      <c r="F38943" t="s">
        <v>20</v>
      </c>
      <c r="G38943" t="s">
        <v>6685</v>
      </c>
      <c r="H38943" t="s">
        <v>586</v>
      </c>
      <c r="I38943" t="s">
        <v>307</v>
      </c>
      <c r="J38943" t="s">
        <v>52</v>
      </c>
      <c r="K38943" t="s">
        <v>87</v>
      </c>
      <c r="L38943" t="s">
        <v>7042</v>
      </c>
      <c r="M38943" t="s">
        <v>81</v>
      </c>
      <c r="N38943" t="s">
        <v>460</v>
      </c>
      <c r="O38943" t="s">
        <v>7043</v>
      </c>
      <c r="P38943">
        <v>170.964</v>
      </c>
      <c r="Q38943">
        <v>4</v>
      </c>
      <c r="R38943">
        <v>0.1</v>
      </c>
      <c r="S38943">
        <v>-3.8759999999999999</v>
      </c>
      <c r="T38943">
        <v>23.06</v>
      </c>
      <c r="U38943" t="s">
        <v>76</v>
      </c>
      <c r="V38943">
        <v>-0.02</v>
      </c>
      <c r="W38943" t="s">
        <v>18640</v>
      </c>
      <c r="X38943" t="s">
        <v>18625</v>
      </c>
      <c r="Y38943" t="s">
        <v>18697</v>
      </c>
      <c r="Z38943" t="s">
        <v>20093</v>
      </c>
      <c r="AA38943">
        <v>42.74</v>
      </c>
      <c r="AB38943" t="s">
        <v>20592</v>
      </c>
      <c r="AC38943" t="s">
        <v>20590</v>
      </c>
    </row>
    <row r="38944" spans="1:29" x14ac:dyDescent="0.4">
      <c r="A38944" s="1">
        <v>41863</v>
      </c>
      <c r="B38944" s="1">
        <v>41867</v>
      </c>
      <c r="C38944" t="s">
        <v>70</v>
      </c>
      <c r="D38944" t="str">
        <f t="shared" si="608"/>
        <v>Customer_38943</v>
      </c>
      <c r="E38944" t="s">
        <v>59725</v>
      </c>
      <c r="F38944" t="s">
        <v>49</v>
      </c>
      <c r="G38944" t="s">
        <v>586</v>
      </c>
      <c r="H38944" t="s">
        <v>586</v>
      </c>
      <c r="I38944" t="s">
        <v>307</v>
      </c>
      <c r="J38944" t="s">
        <v>52</v>
      </c>
      <c r="K38944" t="s">
        <v>87</v>
      </c>
      <c r="L38944" t="s">
        <v>10750</v>
      </c>
      <c r="M38944" t="s">
        <v>81</v>
      </c>
      <c r="N38944" t="s">
        <v>460</v>
      </c>
      <c r="O38944" t="s">
        <v>10751</v>
      </c>
      <c r="P38944">
        <v>138.24</v>
      </c>
      <c r="Q38944">
        <v>5</v>
      </c>
      <c r="R38944">
        <v>0.1</v>
      </c>
      <c r="S38944">
        <v>-3.21</v>
      </c>
      <c r="T38944">
        <v>22.56</v>
      </c>
      <c r="U38944" t="s">
        <v>76</v>
      </c>
      <c r="V38944">
        <v>-0.02</v>
      </c>
      <c r="W38944" t="s">
        <v>18619</v>
      </c>
      <c r="X38944" t="s">
        <v>18641</v>
      </c>
      <c r="Y38944" t="s">
        <v>18678</v>
      </c>
      <c r="Z38944" t="s">
        <v>20423</v>
      </c>
      <c r="AA38944">
        <v>27.65</v>
      </c>
      <c r="AB38944" t="s">
        <v>20592</v>
      </c>
      <c r="AC38944" t="s">
        <v>20590</v>
      </c>
    </row>
    <row r="38945" spans="1:29" x14ac:dyDescent="0.4">
      <c r="A38945" s="1">
        <v>41807</v>
      </c>
      <c r="B38945" s="1">
        <v>41811</v>
      </c>
      <c r="C38945" t="s">
        <v>70</v>
      </c>
      <c r="D38945" t="str">
        <f t="shared" si="608"/>
        <v>Customer_38944</v>
      </c>
      <c r="E38945" t="s">
        <v>59726</v>
      </c>
      <c r="F38945" t="s">
        <v>32</v>
      </c>
      <c r="G38945" t="s">
        <v>5063</v>
      </c>
      <c r="H38945" t="s">
        <v>1503</v>
      </c>
      <c r="I38945" t="s">
        <v>307</v>
      </c>
      <c r="J38945" t="s">
        <v>52</v>
      </c>
      <c r="K38945" t="s">
        <v>87</v>
      </c>
      <c r="L38945" t="s">
        <v>1081</v>
      </c>
      <c r="M38945" t="s">
        <v>81</v>
      </c>
      <c r="N38945" t="s">
        <v>460</v>
      </c>
      <c r="O38945" t="s">
        <v>1082</v>
      </c>
      <c r="P38945">
        <v>462.13200000000001</v>
      </c>
      <c r="Q38945">
        <v>4</v>
      </c>
      <c r="R38945">
        <v>0.1</v>
      </c>
      <c r="S38945">
        <v>169.33199999999999</v>
      </c>
      <c r="T38945">
        <v>22.35</v>
      </c>
      <c r="U38945" t="s">
        <v>48</v>
      </c>
      <c r="V38945">
        <v>0.37</v>
      </c>
      <c r="W38945" t="s">
        <v>18619</v>
      </c>
      <c r="X38945" t="s">
        <v>18615</v>
      </c>
      <c r="Y38945" t="s">
        <v>18620</v>
      </c>
      <c r="Z38945" t="s">
        <v>20226</v>
      </c>
      <c r="AA38945">
        <v>115.53</v>
      </c>
      <c r="AB38945" t="s">
        <v>20592</v>
      </c>
      <c r="AC38945" t="s">
        <v>18618</v>
      </c>
    </row>
    <row r="38946" spans="1:29" x14ac:dyDescent="0.4">
      <c r="A38946" s="1">
        <v>41979</v>
      </c>
      <c r="B38946" s="1">
        <v>41981</v>
      </c>
      <c r="C38946" t="s">
        <v>31</v>
      </c>
      <c r="D38946" t="str">
        <f t="shared" si="608"/>
        <v>Customer_38945</v>
      </c>
      <c r="E38946" t="s">
        <v>59727</v>
      </c>
      <c r="F38946" t="s">
        <v>20</v>
      </c>
      <c r="G38946" t="s">
        <v>2838</v>
      </c>
      <c r="H38946" t="s">
        <v>2839</v>
      </c>
      <c r="I38946" t="s">
        <v>307</v>
      </c>
      <c r="J38946" t="s">
        <v>52</v>
      </c>
      <c r="K38946" t="s">
        <v>87</v>
      </c>
      <c r="L38946" t="s">
        <v>8728</v>
      </c>
      <c r="M38946" t="s">
        <v>81</v>
      </c>
      <c r="N38946" t="s">
        <v>460</v>
      </c>
      <c r="O38946" t="s">
        <v>8729</v>
      </c>
      <c r="P38946">
        <v>104.976</v>
      </c>
      <c r="Q38946">
        <v>2</v>
      </c>
      <c r="R38946">
        <v>0.1</v>
      </c>
      <c r="S38946">
        <v>39.636000000000003</v>
      </c>
      <c r="T38946">
        <v>22.13</v>
      </c>
      <c r="U38946" t="s">
        <v>30</v>
      </c>
      <c r="V38946">
        <v>0.38</v>
      </c>
      <c r="W38946" t="s">
        <v>18619</v>
      </c>
      <c r="X38946" t="s">
        <v>18637</v>
      </c>
      <c r="Y38946" t="s">
        <v>18662</v>
      </c>
      <c r="Z38946" t="s">
        <v>20098</v>
      </c>
      <c r="AA38946">
        <v>52.49</v>
      </c>
      <c r="AB38946" t="s">
        <v>20592</v>
      </c>
      <c r="AC38946" t="s">
        <v>18618</v>
      </c>
    </row>
    <row r="38947" spans="1:29" x14ac:dyDescent="0.4">
      <c r="A38947" s="1">
        <v>41312</v>
      </c>
      <c r="B38947" s="1">
        <v>41316</v>
      </c>
      <c r="C38947" t="s">
        <v>70</v>
      </c>
      <c r="D38947" t="str">
        <f t="shared" si="608"/>
        <v>Customer_38946</v>
      </c>
      <c r="E38947" t="s">
        <v>59728</v>
      </c>
      <c r="F38947" t="s">
        <v>32</v>
      </c>
      <c r="G38947" t="s">
        <v>3911</v>
      </c>
      <c r="H38947" t="s">
        <v>3114</v>
      </c>
      <c r="I38947" t="s">
        <v>307</v>
      </c>
      <c r="J38947" t="s">
        <v>52</v>
      </c>
      <c r="K38947" t="s">
        <v>87</v>
      </c>
      <c r="L38947" t="s">
        <v>6897</v>
      </c>
      <c r="M38947" t="s">
        <v>81</v>
      </c>
      <c r="N38947" t="s">
        <v>460</v>
      </c>
      <c r="O38947" t="s">
        <v>6898</v>
      </c>
      <c r="P38947">
        <v>292.73399999999998</v>
      </c>
      <c r="Q38947">
        <v>6</v>
      </c>
      <c r="R38947">
        <v>0.1</v>
      </c>
      <c r="S38947">
        <v>35.694000000000003</v>
      </c>
      <c r="T38947">
        <v>21.34</v>
      </c>
      <c r="U38947" t="s">
        <v>76</v>
      </c>
      <c r="V38947">
        <v>0.12</v>
      </c>
      <c r="W38947" t="s">
        <v>18614</v>
      </c>
      <c r="X38947" t="s">
        <v>18655</v>
      </c>
      <c r="Y38947" t="s">
        <v>18684</v>
      </c>
      <c r="Z38947" t="s">
        <v>6898</v>
      </c>
      <c r="AA38947">
        <v>48.79</v>
      </c>
      <c r="AB38947" t="s">
        <v>20592</v>
      </c>
      <c r="AC38947" t="s">
        <v>20426</v>
      </c>
    </row>
    <row r="38948" spans="1:29" x14ac:dyDescent="0.4">
      <c r="A38948" s="1">
        <v>41414</v>
      </c>
      <c r="B38948" s="1">
        <v>41418</v>
      </c>
      <c r="C38948" t="s">
        <v>70</v>
      </c>
      <c r="D38948" t="str">
        <f t="shared" si="608"/>
        <v>Customer_38947</v>
      </c>
      <c r="E38948" t="s">
        <v>59729</v>
      </c>
      <c r="F38948" t="s">
        <v>49</v>
      </c>
      <c r="G38948" t="s">
        <v>623</v>
      </c>
      <c r="H38948" t="s">
        <v>624</v>
      </c>
      <c r="I38948" t="s">
        <v>307</v>
      </c>
      <c r="J38948" t="s">
        <v>52</v>
      </c>
      <c r="K38948" t="s">
        <v>87</v>
      </c>
      <c r="L38948" t="s">
        <v>9126</v>
      </c>
      <c r="M38948" t="s">
        <v>81</v>
      </c>
      <c r="N38948" t="s">
        <v>460</v>
      </c>
      <c r="O38948" t="s">
        <v>2975</v>
      </c>
      <c r="P38948">
        <v>305.23500000000001</v>
      </c>
      <c r="Q38948">
        <v>7</v>
      </c>
      <c r="R38948">
        <v>0.1</v>
      </c>
      <c r="S38948">
        <v>125.47499999999999</v>
      </c>
      <c r="T38948">
        <v>19.55</v>
      </c>
      <c r="U38948" t="s">
        <v>48</v>
      </c>
      <c r="V38948">
        <v>0.41</v>
      </c>
      <c r="W38948" t="s">
        <v>18614</v>
      </c>
      <c r="X38948" t="s">
        <v>18625</v>
      </c>
      <c r="Y38948" t="s">
        <v>18626</v>
      </c>
      <c r="Z38948" t="s">
        <v>20324</v>
      </c>
      <c r="AA38948">
        <v>43.6</v>
      </c>
      <c r="AB38948" t="s">
        <v>20592</v>
      </c>
      <c r="AC38948" t="s">
        <v>18618</v>
      </c>
    </row>
    <row r="38949" spans="1:29" x14ac:dyDescent="0.4">
      <c r="A38949" s="1">
        <v>41627</v>
      </c>
      <c r="B38949" s="1">
        <v>41629</v>
      </c>
      <c r="C38949" t="s">
        <v>42</v>
      </c>
      <c r="D38949" t="str">
        <f t="shared" si="608"/>
        <v>Customer_38948</v>
      </c>
      <c r="E38949" t="s">
        <v>59730</v>
      </c>
      <c r="F38949" t="s">
        <v>49</v>
      </c>
      <c r="G38949" t="s">
        <v>1066</v>
      </c>
      <c r="H38949" t="s">
        <v>3114</v>
      </c>
      <c r="I38949" t="s">
        <v>307</v>
      </c>
      <c r="J38949" t="s">
        <v>52</v>
      </c>
      <c r="K38949" t="s">
        <v>87</v>
      </c>
      <c r="L38949" t="s">
        <v>9179</v>
      </c>
      <c r="M38949" t="s">
        <v>81</v>
      </c>
      <c r="N38949" t="s">
        <v>460</v>
      </c>
      <c r="O38949" t="s">
        <v>9180</v>
      </c>
      <c r="P38949">
        <v>95.04</v>
      </c>
      <c r="Q38949">
        <v>4</v>
      </c>
      <c r="R38949">
        <v>0.1</v>
      </c>
      <c r="S38949">
        <v>42.24</v>
      </c>
      <c r="T38949">
        <v>18.899999999999999</v>
      </c>
      <c r="U38949" t="s">
        <v>30</v>
      </c>
      <c r="V38949">
        <v>0.44</v>
      </c>
      <c r="W38949" t="s">
        <v>18614</v>
      </c>
      <c r="X38949" t="s">
        <v>18637</v>
      </c>
      <c r="Y38949" t="s">
        <v>18688</v>
      </c>
      <c r="Z38949" t="s">
        <v>19990</v>
      </c>
      <c r="AA38949">
        <v>23.76</v>
      </c>
      <c r="AB38949" t="s">
        <v>20592</v>
      </c>
      <c r="AC38949" t="s">
        <v>18618</v>
      </c>
    </row>
    <row r="38950" spans="1:29" x14ac:dyDescent="0.4">
      <c r="A38950" s="1">
        <v>41836</v>
      </c>
      <c r="B38950" s="1">
        <v>41841</v>
      </c>
      <c r="C38950" t="s">
        <v>70</v>
      </c>
      <c r="D38950" t="str">
        <f t="shared" si="608"/>
        <v>Customer_38949</v>
      </c>
      <c r="E38950" t="s">
        <v>59731</v>
      </c>
      <c r="F38950" t="s">
        <v>49</v>
      </c>
      <c r="G38950" t="s">
        <v>11810</v>
      </c>
      <c r="H38950" t="s">
        <v>446</v>
      </c>
      <c r="I38950" t="s">
        <v>307</v>
      </c>
      <c r="J38950" t="s">
        <v>52</v>
      </c>
      <c r="K38950" t="s">
        <v>87</v>
      </c>
      <c r="L38950" t="s">
        <v>3273</v>
      </c>
      <c r="M38950" t="s">
        <v>81</v>
      </c>
      <c r="N38950" t="s">
        <v>460</v>
      </c>
      <c r="O38950" t="s">
        <v>2745</v>
      </c>
      <c r="P38950">
        <v>496.04399999999998</v>
      </c>
      <c r="Q38950">
        <v>4</v>
      </c>
      <c r="R38950">
        <v>0.1</v>
      </c>
      <c r="S38950">
        <v>16.524000000000001</v>
      </c>
      <c r="T38950">
        <v>17.510000000000002</v>
      </c>
      <c r="U38950" t="s">
        <v>48</v>
      </c>
      <c r="V38950">
        <v>0.03</v>
      </c>
      <c r="W38950" t="s">
        <v>18619</v>
      </c>
      <c r="X38950" t="s">
        <v>18629</v>
      </c>
      <c r="Y38950" t="s">
        <v>18630</v>
      </c>
      <c r="Z38950" t="s">
        <v>20180</v>
      </c>
      <c r="AA38950">
        <v>124.01</v>
      </c>
      <c r="AB38950" t="s">
        <v>20592</v>
      </c>
      <c r="AC38950" t="s">
        <v>20525</v>
      </c>
    </row>
    <row r="38951" spans="1:29" x14ac:dyDescent="0.4">
      <c r="A38951" s="1">
        <v>41844</v>
      </c>
      <c r="B38951" s="1">
        <v>41847</v>
      </c>
      <c r="C38951" t="s">
        <v>42</v>
      </c>
      <c r="D38951" t="str">
        <f t="shared" si="608"/>
        <v>Customer_38950</v>
      </c>
      <c r="E38951" t="s">
        <v>59732</v>
      </c>
      <c r="F38951" t="s">
        <v>49</v>
      </c>
      <c r="G38951" t="s">
        <v>2835</v>
      </c>
      <c r="H38951" t="s">
        <v>851</v>
      </c>
      <c r="I38951" t="s">
        <v>307</v>
      </c>
      <c r="J38951" t="s">
        <v>52</v>
      </c>
      <c r="K38951" t="s">
        <v>87</v>
      </c>
      <c r="L38951" t="s">
        <v>11811</v>
      </c>
      <c r="M38951" t="s">
        <v>81</v>
      </c>
      <c r="N38951" t="s">
        <v>460</v>
      </c>
      <c r="O38951" t="s">
        <v>11539</v>
      </c>
      <c r="P38951">
        <v>108.864</v>
      </c>
      <c r="Q38951">
        <v>6</v>
      </c>
      <c r="R38951">
        <v>0.1</v>
      </c>
      <c r="S38951">
        <v>-6.1559999999999997</v>
      </c>
      <c r="T38951">
        <v>17.510000000000002</v>
      </c>
      <c r="U38951" t="s">
        <v>76</v>
      </c>
      <c r="V38951">
        <v>-0.06</v>
      </c>
      <c r="W38951" t="s">
        <v>18619</v>
      </c>
      <c r="X38951" t="s">
        <v>18629</v>
      </c>
      <c r="Y38951" t="s">
        <v>18630</v>
      </c>
      <c r="Z38951" t="s">
        <v>20412</v>
      </c>
      <c r="AA38951">
        <v>18.14</v>
      </c>
      <c r="AB38951" t="s">
        <v>20592</v>
      </c>
      <c r="AC38951" t="s">
        <v>20590</v>
      </c>
    </row>
    <row r="38952" spans="1:29" x14ac:dyDescent="0.4">
      <c r="A38952" s="1">
        <v>41633</v>
      </c>
      <c r="B38952" s="1">
        <v>41637</v>
      </c>
      <c r="C38952" t="s">
        <v>70</v>
      </c>
      <c r="D38952" t="str">
        <f t="shared" si="608"/>
        <v>Customer_38951</v>
      </c>
      <c r="E38952" t="s">
        <v>59733</v>
      </c>
      <c r="F38952" t="s">
        <v>20</v>
      </c>
      <c r="G38952" t="s">
        <v>985</v>
      </c>
      <c r="H38952" t="s">
        <v>851</v>
      </c>
      <c r="I38952" t="s">
        <v>307</v>
      </c>
      <c r="J38952" t="s">
        <v>52</v>
      </c>
      <c r="K38952" t="s">
        <v>87</v>
      </c>
      <c r="L38952" t="s">
        <v>7199</v>
      </c>
      <c r="M38952" t="s">
        <v>81</v>
      </c>
      <c r="N38952" t="s">
        <v>460</v>
      </c>
      <c r="O38952" t="s">
        <v>7200</v>
      </c>
      <c r="P38952">
        <v>104.166</v>
      </c>
      <c r="Q38952">
        <v>2</v>
      </c>
      <c r="R38952">
        <v>0.1</v>
      </c>
      <c r="S38952">
        <v>18.486000000000001</v>
      </c>
      <c r="T38952">
        <v>17.39</v>
      </c>
      <c r="U38952" t="s">
        <v>76</v>
      </c>
      <c r="V38952">
        <v>0.18</v>
      </c>
      <c r="W38952" t="s">
        <v>18614</v>
      </c>
      <c r="X38952" t="s">
        <v>18637</v>
      </c>
      <c r="Y38952" t="s">
        <v>18688</v>
      </c>
      <c r="Z38952" t="s">
        <v>20098</v>
      </c>
      <c r="AA38952">
        <v>52.08</v>
      </c>
      <c r="AB38952" t="s">
        <v>20592</v>
      </c>
      <c r="AC38952" t="s">
        <v>18618</v>
      </c>
    </row>
    <row r="38953" spans="1:29" x14ac:dyDescent="0.4">
      <c r="A38953" s="1">
        <v>41998</v>
      </c>
      <c r="B38953" s="1">
        <v>42004</v>
      </c>
      <c r="C38953" t="s">
        <v>70</v>
      </c>
      <c r="D38953" t="str">
        <f t="shared" si="608"/>
        <v>Customer_38952</v>
      </c>
      <c r="E38953" t="s">
        <v>59734</v>
      </c>
      <c r="F38953" t="s">
        <v>49</v>
      </c>
      <c r="G38953" t="s">
        <v>11940</v>
      </c>
      <c r="H38953" t="s">
        <v>624</v>
      </c>
      <c r="I38953" t="s">
        <v>307</v>
      </c>
      <c r="J38953" t="s">
        <v>52</v>
      </c>
      <c r="K38953" t="s">
        <v>87</v>
      </c>
      <c r="L38953" t="s">
        <v>6833</v>
      </c>
      <c r="M38953" t="s">
        <v>81</v>
      </c>
      <c r="N38953" t="s">
        <v>460</v>
      </c>
      <c r="O38953" t="s">
        <v>3963</v>
      </c>
      <c r="P38953">
        <v>204.876</v>
      </c>
      <c r="Q38953">
        <v>4</v>
      </c>
      <c r="R38953">
        <v>0.1</v>
      </c>
      <c r="S38953">
        <v>70.475999999999999</v>
      </c>
      <c r="T38953">
        <v>16.899999999999999</v>
      </c>
      <c r="U38953" t="s">
        <v>48</v>
      </c>
      <c r="V38953">
        <v>0.34</v>
      </c>
      <c r="W38953" t="s">
        <v>18619</v>
      </c>
      <c r="X38953" t="s">
        <v>18637</v>
      </c>
      <c r="Y38953" t="s">
        <v>18662</v>
      </c>
      <c r="Z38953" t="s">
        <v>20098</v>
      </c>
      <c r="AA38953">
        <v>51.22</v>
      </c>
      <c r="AB38953" t="s">
        <v>20592</v>
      </c>
      <c r="AC38953" t="s">
        <v>18618</v>
      </c>
    </row>
    <row r="38954" spans="1:29" x14ac:dyDescent="0.4">
      <c r="A38954" s="1">
        <v>41523</v>
      </c>
      <c r="B38954" s="1">
        <v>41527</v>
      </c>
      <c r="C38954" t="s">
        <v>70</v>
      </c>
      <c r="D38954" t="str">
        <f t="shared" si="608"/>
        <v>Customer_38953</v>
      </c>
      <c r="E38954" t="s">
        <v>59735</v>
      </c>
      <c r="F38954" t="s">
        <v>20</v>
      </c>
      <c r="G38954" t="s">
        <v>305</v>
      </c>
      <c r="H38954" t="s">
        <v>306</v>
      </c>
      <c r="I38954" t="s">
        <v>307</v>
      </c>
      <c r="J38954" t="s">
        <v>52</v>
      </c>
      <c r="K38954" t="s">
        <v>87</v>
      </c>
      <c r="L38954" t="s">
        <v>10341</v>
      </c>
      <c r="M38954" t="s">
        <v>81</v>
      </c>
      <c r="N38954" t="s">
        <v>460</v>
      </c>
      <c r="O38954" t="s">
        <v>7125</v>
      </c>
      <c r="P38954">
        <v>103.30200000000001</v>
      </c>
      <c r="Q38954">
        <v>2</v>
      </c>
      <c r="R38954">
        <v>0.1</v>
      </c>
      <c r="S38954">
        <v>-3.4980000000000002</v>
      </c>
      <c r="T38954">
        <v>15.85</v>
      </c>
      <c r="U38954" t="s">
        <v>76</v>
      </c>
      <c r="V38954">
        <v>-0.03</v>
      </c>
      <c r="W38954" t="s">
        <v>18614</v>
      </c>
      <c r="X38954" t="s">
        <v>18627</v>
      </c>
      <c r="Y38954" t="s">
        <v>18671</v>
      </c>
      <c r="Z38954" t="s">
        <v>20430</v>
      </c>
      <c r="AA38954">
        <v>51.65</v>
      </c>
      <c r="AB38954" t="s">
        <v>20592</v>
      </c>
      <c r="AC38954" t="s">
        <v>20590</v>
      </c>
    </row>
    <row r="38955" spans="1:29" x14ac:dyDescent="0.4">
      <c r="A38955" s="1">
        <v>41267</v>
      </c>
      <c r="B38955" s="1">
        <v>41271</v>
      </c>
      <c r="C38955" t="s">
        <v>70</v>
      </c>
      <c r="D38955" t="str">
        <f t="shared" si="608"/>
        <v>Customer_38954</v>
      </c>
      <c r="E38955" t="s">
        <v>59736</v>
      </c>
      <c r="F38955" t="s">
        <v>20</v>
      </c>
      <c r="G38955" t="s">
        <v>7462</v>
      </c>
      <c r="H38955" t="s">
        <v>586</v>
      </c>
      <c r="I38955" t="s">
        <v>307</v>
      </c>
      <c r="J38955" t="s">
        <v>52</v>
      </c>
      <c r="K38955" t="s">
        <v>87</v>
      </c>
      <c r="L38955" t="s">
        <v>7075</v>
      </c>
      <c r="M38955" t="s">
        <v>81</v>
      </c>
      <c r="N38955" t="s">
        <v>460</v>
      </c>
      <c r="O38955" t="s">
        <v>6587</v>
      </c>
      <c r="P38955">
        <v>258.39</v>
      </c>
      <c r="Q38955">
        <v>5</v>
      </c>
      <c r="R38955">
        <v>0.1</v>
      </c>
      <c r="S38955">
        <v>114.84</v>
      </c>
      <c r="T38955">
        <v>15.79</v>
      </c>
      <c r="U38955" t="s">
        <v>48</v>
      </c>
      <c r="V38955">
        <v>0.44</v>
      </c>
      <c r="W38955" t="s">
        <v>18640</v>
      </c>
      <c r="X38955" t="s">
        <v>18637</v>
      </c>
      <c r="Y38955" t="s">
        <v>18649</v>
      </c>
      <c r="Z38955" t="s">
        <v>20236</v>
      </c>
      <c r="AA38955">
        <v>51.68</v>
      </c>
      <c r="AB38955" t="s">
        <v>20592</v>
      </c>
      <c r="AC38955" t="s">
        <v>18618</v>
      </c>
    </row>
    <row r="38956" spans="1:29" x14ac:dyDescent="0.4">
      <c r="A38956" s="1">
        <v>40878</v>
      </c>
      <c r="B38956" s="1">
        <v>40880</v>
      </c>
      <c r="C38956" t="s">
        <v>31</v>
      </c>
      <c r="D38956" t="str">
        <f t="shared" si="608"/>
        <v>Customer_38955</v>
      </c>
      <c r="E38956" t="s">
        <v>59737</v>
      </c>
      <c r="F38956" t="s">
        <v>49</v>
      </c>
      <c r="G38956" t="s">
        <v>623</v>
      </c>
      <c r="H38956" t="s">
        <v>624</v>
      </c>
      <c r="I38956" t="s">
        <v>307</v>
      </c>
      <c r="J38956" t="s">
        <v>52</v>
      </c>
      <c r="K38956" t="s">
        <v>87</v>
      </c>
      <c r="L38956" t="s">
        <v>3825</v>
      </c>
      <c r="M38956" t="s">
        <v>81</v>
      </c>
      <c r="N38956" t="s">
        <v>460</v>
      </c>
      <c r="O38956" t="s">
        <v>3826</v>
      </c>
      <c r="P38956">
        <v>111.88800000000001</v>
      </c>
      <c r="Q38956">
        <v>2</v>
      </c>
      <c r="R38956">
        <v>0.1</v>
      </c>
      <c r="S38956">
        <v>-2.532</v>
      </c>
      <c r="T38956">
        <v>15.6</v>
      </c>
      <c r="U38956" t="s">
        <v>76</v>
      </c>
      <c r="V38956">
        <v>-0.02</v>
      </c>
      <c r="W38956" t="s">
        <v>18636</v>
      </c>
      <c r="X38956" t="s">
        <v>18637</v>
      </c>
      <c r="Y38956" t="s">
        <v>18638</v>
      </c>
      <c r="Z38956" t="s">
        <v>20422</v>
      </c>
      <c r="AA38956">
        <v>55.94</v>
      </c>
      <c r="AB38956" t="s">
        <v>20592</v>
      </c>
      <c r="AC38956" t="s">
        <v>20590</v>
      </c>
    </row>
    <row r="38957" spans="1:29" x14ac:dyDescent="0.4">
      <c r="A38957" s="1">
        <v>41967</v>
      </c>
      <c r="B38957" s="1">
        <v>41972</v>
      </c>
      <c r="C38957" t="s">
        <v>70</v>
      </c>
      <c r="D38957" t="str">
        <f t="shared" si="608"/>
        <v>Customer_38956</v>
      </c>
      <c r="E38957" t="s">
        <v>59738</v>
      </c>
      <c r="F38957" t="s">
        <v>20</v>
      </c>
      <c r="G38957" t="s">
        <v>445</v>
      </c>
      <c r="H38957" t="s">
        <v>446</v>
      </c>
      <c r="I38957" t="s">
        <v>307</v>
      </c>
      <c r="J38957" t="s">
        <v>52</v>
      </c>
      <c r="K38957" t="s">
        <v>87</v>
      </c>
      <c r="L38957" t="s">
        <v>5984</v>
      </c>
      <c r="M38957" t="s">
        <v>81</v>
      </c>
      <c r="N38957" t="s">
        <v>460</v>
      </c>
      <c r="O38957" t="s">
        <v>2278</v>
      </c>
      <c r="P38957">
        <v>1401.84</v>
      </c>
      <c r="Q38957">
        <v>11</v>
      </c>
      <c r="R38957">
        <v>0.1</v>
      </c>
      <c r="S38957">
        <v>108.9</v>
      </c>
      <c r="T38957">
        <v>14.67</v>
      </c>
      <c r="U38957" t="s">
        <v>48</v>
      </c>
      <c r="V38957">
        <v>0.08</v>
      </c>
      <c r="W38957" t="s">
        <v>18619</v>
      </c>
      <c r="X38957" t="s">
        <v>18622</v>
      </c>
      <c r="Y38957" t="s">
        <v>18673</v>
      </c>
      <c r="Z38957" t="s">
        <v>20087</v>
      </c>
      <c r="AA38957">
        <v>127.44</v>
      </c>
      <c r="AB38957" t="s">
        <v>20592</v>
      </c>
      <c r="AC38957" t="s">
        <v>20426</v>
      </c>
    </row>
    <row r="38958" spans="1:29" x14ac:dyDescent="0.4">
      <c r="A38958" s="1">
        <v>41880</v>
      </c>
      <c r="B38958" s="1">
        <v>41885</v>
      </c>
      <c r="C38958" t="s">
        <v>70</v>
      </c>
      <c r="D38958" t="str">
        <f t="shared" si="608"/>
        <v>Customer_38957</v>
      </c>
      <c r="E38958" t="s">
        <v>59739</v>
      </c>
      <c r="F38958" t="s">
        <v>20</v>
      </c>
      <c r="G38958" t="s">
        <v>1545</v>
      </c>
      <c r="H38958" t="s">
        <v>624</v>
      </c>
      <c r="I38958" t="s">
        <v>307</v>
      </c>
      <c r="J38958" t="s">
        <v>52</v>
      </c>
      <c r="K38958" t="s">
        <v>87</v>
      </c>
      <c r="L38958" t="s">
        <v>2410</v>
      </c>
      <c r="M38958" t="s">
        <v>81</v>
      </c>
      <c r="N38958" t="s">
        <v>460</v>
      </c>
      <c r="O38958" t="s">
        <v>1505</v>
      </c>
      <c r="P38958">
        <v>484.596</v>
      </c>
      <c r="Q38958">
        <v>4</v>
      </c>
      <c r="R38958">
        <v>0.1</v>
      </c>
      <c r="S38958">
        <v>199.11600000000001</v>
      </c>
      <c r="T38958">
        <v>14.62</v>
      </c>
      <c r="U38958" t="s">
        <v>48</v>
      </c>
      <c r="V38958">
        <v>0.41</v>
      </c>
      <c r="W38958" t="s">
        <v>18619</v>
      </c>
      <c r="X38958" t="s">
        <v>18641</v>
      </c>
      <c r="Y38958" t="s">
        <v>18678</v>
      </c>
      <c r="Z38958" t="s">
        <v>20309</v>
      </c>
      <c r="AA38958">
        <v>121.15</v>
      </c>
      <c r="AB38958" t="s">
        <v>20592</v>
      </c>
      <c r="AC38958" t="s">
        <v>18618</v>
      </c>
    </row>
    <row r="38959" spans="1:29" x14ac:dyDescent="0.4">
      <c r="A38959" s="1">
        <v>41800</v>
      </c>
      <c r="B38959" s="1">
        <v>41802</v>
      </c>
      <c r="C38959" t="s">
        <v>42</v>
      </c>
      <c r="D38959" t="str">
        <f t="shared" si="608"/>
        <v>Customer_38958</v>
      </c>
      <c r="E38959" t="s">
        <v>59740</v>
      </c>
      <c r="F38959" t="s">
        <v>32</v>
      </c>
      <c r="G38959" t="s">
        <v>1215</v>
      </c>
      <c r="H38959" t="s">
        <v>1216</v>
      </c>
      <c r="I38959" t="s">
        <v>307</v>
      </c>
      <c r="J38959" t="s">
        <v>52</v>
      </c>
      <c r="K38959" t="s">
        <v>87</v>
      </c>
      <c r="L38959" t="s">
        <v>2828</v>
      </c>
      <c r="M38959" t="s">
        <v>81</v>
      </c>
      <c r="N38959" t="s">
        <v>460</v>
      </c>
      <c r="O38959" t="s">
        <v>7067</v>
      </c>
      <c r="P38959">
        <v>213.97499999999999</v>
      </c>
      <c r="Q38959">
        <v>5</v>
      </c>
      <c r="R38959">
        <v>0.1</v>
      </c>
      <c r="S38959">
        <v>7.125</v>
      </c>
      <c r="T38959">
        <v>14.28</v>
      </c>
      <c r="U38959" t="s">
        <v>48</v>
      </c>
      <c r="V38959">
        <v>0.03</v>
      </c>
      <c r="W38959" t="s">
        <v>18619</v>
      </c>
      <c r="X38959" t="s">
        <v>18615</v>
      </c>
      <c r="Y38959" t="s">
        <v>18620</v>
      </c>
      <c r="Z38959" t="s">
        <v>20181</v>
      </c>
      <c r="AA38959">
        <v>42.8</v>
      </c>
      <c r="AB38959" t="s">
        <v>20592</v>
      </c>
      <c r="AC38959" t="s">
        <v>20525</v>
      </c>
    </row>
    <row r="38960" spans="1:29" x14ac:dyDescent="0.4">
      <c r="A38960" s="1">
        <v>41958</v>
      </c>
      <c r="B38960" s="1">
        <v>41962</v>
      </c>
      <c r="C38960" t="s">
        <v>70</v>
      </c>
      <c r="D38960" t="str">
        <f t="shared" si="608"/>
        <v>Customer_38959</v>
      </c>
      <c r="E38960" t="s">
        <v>59741</v>
      </c>
      <c r="F38960" t="s">
        <v>20</v>
      </c>
      <c r="G38960" t="s">
        <v>623</v>
      </c>
      <c r="H38960" t="s">
        <v>624</v>
      </c>
      <c r="I38960" t="s">
        <v>307</v>
      </c>
      <c r="J38960" t="s">
        <v>52</v>
      </c>
      <c r="K38960" t="s">
        <v>87</v>
      </c>
      <c r="L38960" t="s">
        <v>6217</v>
      </c>
      <c r="M38960" t="s">
        <v>81</v>
      </c>
      <c r="N38960" t="s">
        <v>460</v>
      </c>
      <c r="O38960" t="s">
        <v>6218</v>
      </c>
      <c r="P38960">
        <v>127.008</v>
      </c>
      <c r="Q38960">
        <v>3</v>
      </c>
      <c r="R38960">
        <v>0.1</v>
      </c>
      <c r="S38960">
        <v>40.878</v>
      </c>
      <c r="T38960">
        <v>13.92</v>
      </c>
      <c r="U38960" t="s">
        <v>76</v>
      </c>
      <c r="V38960">
        <v>0.32</v>
      </c>
      <c r="W38960" t="s">
        <v>18619</v>
      </c>
      <c r="X38960" t="s">
        <v>18622</v>
      </c>
      <c r="Y38960" t="s">
        <v>18673</v>
      </c>
      <c r="Z38960" t="s">
        <v>20207</v>
      </c>
      <c r="AA38960">
        <v>42.34</v>
      </c>
      <c r="AB38960" t="s">
        <v>20592</v>
      </c>
      <c r="AC38960" t="s">
        <v>18618</v>
      </c>
    </row>
    <row r="38961" spans="1:29" x14ac:dyDescent="0.4">
      <c r="A38961" s="1">
        <v>41617</v>
      </c>
      <c r="B38961" s="1">
        <v>41619</v>
      </c>
      <c r="C38961" t="s">
        <v>31</v>
      </c>
      <c r="D38961" t="str">
        <f t="shared" si="608"/>
        <v>Customer_38960</v>
      </c>
      <c r="E38961" t="s">
        <v>59742</v>
      </c>
      <c r="F38961" t="s">
        <v>20</v>
      </c>
      <c r="G38961" t="s">
        <v>7171</v>
      </c>
      <c r="H38961" t="s">
        <v>851</v>
      </c>
      <c r="I38961" t="s">
        <v>307</v>
      </c>
      <c r="J38961" t="s">
        <v>52</v>
      </c>
      <c r="K38961" t="s">
        <v>87</v>
      </c>
      <c r="L38961" t="s">
        <v>4262</v>
      </c>
      <c r="M38961" t="s">
        <v>81</v>
      </c>
      <c r="N38961" t="s">
        <v>460</v>
      </c>
      <c r="O38961" t="s">
        <v>2292</v>
      </c>
      <c r="P38961">
        <v>457.05599999999998</v>
      </c>
      <c r="Q38961">
        <v>4</v>
      </c>
      <c r="R38961">
        <v>0.1</v>
      </c>
      <c r="S38961">
        <v>-40.704000000000001</v>
      </c>
      <c r="T38961">
        <v>12.05</v>
      </c>
      <c r="U38961" t="s">
        <v>76</v>
      </c>
      <c r="V38961">
        <v>-0.09</v>
      </c>
      <c r="W38961" t="s">
        <v>18614</v>
      </c>
      <c r="X38961" t="s">
        <v>18637</v>
      </c>
      <c r="Y38961" t="s">
        <v>18688</v>
      </c>
      <c r="Z38961" t="s">
        <v>20308</v>
      </c>
      <c r="AA38961">
        <v>114.26</v>
      </c>
      <c r="AB38961" t="s">
        <v>20592</v>
      </c>
      <c r="AC38961" t="s">
        <v>20590</v>
      </c>
    </row>
    <row r="38962" spans="1:29" x14ac:dyDescent="0.4">
      <c r="A38962" s="1">
        <v>41898</v>
      </c>
      <c r="B38962" s="1">
        <v>41903</v>
      </c>
      <c r="C38962" t="s">
        <v>31</v>
      </c>
      <c r="D38962" t="str">
        <f t="shared" si="608"/>
        <v>Customer_38961</v>
      </c>
      <c r="E38962" t="s">
        <v>59743</v>
      </c>
      <c r="F38962" t="s">
        <v>20</v>
      </c>
      <c r="G38962" t="s">
        <v>850</v>
      </c>
      <c r="H38962" t="s">
        <v>851</v>
      </c>
      <c r="I38962" t="s">
        <v>307</v>
      </c>
      <c r="J38962" t="s">
        <v>52</v>
      </c>
      <c r="K38962" t="s">
        <v>87</v>
      </c>
      <c r="L38962" t="s">
        <v>12605</v>
      </c>
      <c r="M38962" t="s">
        <v>81</v>
      </c>
      <c r="N38962" t="s">
        <v>460</v>
      </c>
      <c r="O38962" t="s">
        <v>9992</v>
      </c>
      <c r="P38962">
        <v>140.26499999999999</v>
      </c>
      <c r="Q38962">
        <v>5</v>
      </c>
      <c r="R38962">
        <v>0.1</v>
      </c>
      <c r="S38962">
        <v>6.165</v>
      </c>
      <c r="T38962">
        <v>11.26</v>
      </c>
      <c r="U38962" t="s">
        <v>48</v>
      </c>
      <c r="V38962">
        <v>0.04</v>
      </c>
      <c r="W38962" t="s">
        <v>18619</v>
      </c>
      <c r="X38962" t="s">
        <v>18627</v>
      </c>
      <c r="Y38962" t="s">
        <v>18628</v>
      </c>
      <c r="Z38962" t="s">
        <v>20424</v>
      </c>
      <c r="AA38962">
        <v>28.05</v>
      </c>
      <c r="AB38962" t="s">
        <v>20592</v>
      </c>
      <c r="AC38962" t="s">
        <v>20525</v>
      </c>
    </row>
    <row r="38963" spans="1:29" x14ac:dyDescent="0.4">
      <c r="A38963" s="1">
        <v>40864</v>
      </c>
      <c r="B38963" s="1">
        <v>40868</v>
      </c>
      <c r="C38963" t="s">
        <v>70</v>
      </c>
      <c r="D38963" t="str">
        <f t="shared" si="608"/>
        <v>Customer_38962</v>
      </c>
      <c r="E38963" t="s">
        <v>59744</v>
      </c>
      <c r="F38963" t="s">
        <v>49</v>
      </c>
      <c r="G38963" t="s">
        <v>586</v>
      </c>
      <c r="H38963" t="s">
        <v>586</v>
      </c>
      <c r="I38963" t="s">
        <v>307</v>
      </c>
      <c r="J38963" t="s">
        <v>52</v>
      </c>
      <c r="K38963" t="s">
        <v>87</v>
      </c>
      <c r="L38963" t="s">
        <v>6433</v>
      </c>
      <c r="M38963" t="s">
        <v>81</v>
      </c>
      <c r="N38963" t="s">
        <v>460</v>
      </c>
      <c r="O38963" t="s">
        <v>5746</v>
      </c>
      <c r="P38963">
        <v>123.57899999999999</v>
      </c>
      <c r="Q38963">
        <v>1</v>
      </c>
      <c r="R38963">
        <v>0.1</v>
      </c>
      <c r="S38963">
        <v>41.168999999999997</v>
      </c>
      <c r="T38963">
        <v>10.53</v>
      </c>
      <c r="U38963" t="s">
        <v>48</v>
      </c>
      <c r="V38963">
        <v>0.33</v>
      </c>
      <c r="W38963" t="s">
        <v>18636</v>
      </c>
      <c r="X38963" t="s">
        <v>18622</v>
      </c>
      <c r="Y38963" t="s">
        <v>18648</v>
      </c>
      <c r="Z38963" t="s">
        <v>20180</v>
      </c>
      <c r="AA38963">
        <v>123.58</v>
      </c>
      <c r="AB38963" t="s">
        <v>20592</v>
      </c>
      <c r="AC38963" t="s">
        <v>18618</v>
      </c>
    </row>
    <row r="38964" spans="1:29" x14ac:dyDescent="0.4">
      <c r="A38964" s="1">
        <v>41863</v>
      </c>
      <c r="B38964" s="1">
        <v>41867</v>
      </c>
      <c r="C38964" t="s">
        <v>70</v>
      </c>
      <c r="D38964" t="str">
        <f t="shared" si="608"/>
        <v>Customer_38963</v>
      </c>
      <c r="E38964" t="s">
        <v>59745</v>
      </c>
      <c r="F38964" t="s">
        <v>49</v>
      </c>
      <c r="G38964" t="s">
        <v>586</v>
      </c>
      <c r="H38964" t="s">
        <v>586</v>
      </c>
      <c r="I38964" t="s">
        <v>307</v>
      </c>
      <c r="J38964" t="s">
        <v>52</v>
      </c>
      <c r="K38964" t="s">
        <v>87</v>
      </c>
      <c r="L38964" t="s">
        <v>13845</v>
      </c>
      <c r="M38964" t="s">
        <v>81</v>
      </c>
      <c r="N38964" t="s">
        <v>460</v>
      </c>
      <c r="O38964" t="s">
        <v>11682</v>
      </c>
      <c r="P38964">
        <v>57.78</v>
      </c>
      <c r="Q38964">
        <v>4</v>
      </c>
      <c r="R38964">
        <v>0.1</v>
      </c>
      <c r="S38964">
        <v>-0.06</v>
      </c>
      <c r="T38964">
        <v>10.199999999999999</v>
      </c>
      <c r="U38964" t="s">
        <v>76</v>
      </c>
      <c r="V38964">
        <v>0</v>
      </c>
      <c r="W38964" t="s">
        <v>18619</v>
      </c>
      <c r="X38964" t="s">
        <v>18641</v>
      </c>
      <c r="Y38964" t="s">
        <v>18678</v>
      </c>
      <c r="Z38964" t="s">
        <v>20347</v>
      </c>
      <c r="AA38964">
        <v>14.44</v>
      </c>
      <c r="AB38964" t="s">
        <v>20592</v>
      </c>
      <c r="AC38964" t="s">
        <v>20525</v>
      </c>
    </row>
    <row r="38965" spans="1:29" x14ac:dyDescent="0.4">
      <c r="A38965" s="1">
        <v>41954</v>
      </c>
      <c r="B38965" s="1">
        <v>41959</v>
      </c>
      <c r="C38965" t="s">
        <v>70</v>
      </c>
      <c r="D38965" t="str">
        <f t="shared" si="608"/>
        <v>Customer_38964</v>
      </c>
      <c r="E38965" t="s">
        <v>59746</v>
      </c>
      <c r="F38965" t="s">
        <v>32</v>
      </c>
      <c r="G38965" t="s">
        <v>689</v>
      </c>
      <c r="H38965" t="s">
        <v>690</v>
      </c>
      <c r="I38965" t="s">
        <v>307</v>
      </c>
      <c r="J38965" t="s">
        <v>52</v>
      </c>
      <c r="K38965" t="s">
        <v>87</v>
      </c>
      <c r="L38965" t="s">
        <v>7075</v>
      </c>
      <c r="M38965" t="s">
        <v>81</v>
      </c>
      <c r="N38965" t="s">
        <v>460</v>
      </c>
      <c r="O38965" t="s">
        <v>6587</v>
      </c>
      <c r="P38965">
        <v>103.35599999999999</v>
      </c>
      <c r="Q38965">
        <v>2</v>
      </c>
      <c r="R38965">
        <v>0.1</v>
      </c>
      <c r="S38965">
        <v>45.936</v>
      </c>
      <c r="T38965">
        <v>10.199999999999999</v>
      </c>
      <c r="U38965" t="s">
        <v>76</v>
      </c>
      <c r="V38965">
        <v>0.44</v>
      </c>
      <c r="W38965" t="s">
        <v>18619</v>
      </c>
      <c r="X38965" t="s">
        <v>18622</v>
      </c>
      <c r="Y38965" t="s">
        <v>18673</v>
      </c>
      <c r="Z38965" t="s">
        <v>20236</v>
      </c>
      <c r="AA38965">
        <v>51.68</v>
      </c>
      <c r="AB38965" t="s">
        <v>20592</v>
      </c>
      <c r="AC38965" t="s">
        <v>18618</v>
      </c>
    </row>
    <row r="38966" spans="1:29" x14ac:dyDescent="0.4">
      <c r="A38966" s="1">
        <v>40892</v>
      </c>
      <c r="B38966" s="1">
        <v>40896</v>
      </c>
      <c r="C38966" t="s">
        <v>70</v>
      </c>
      <c r="D38966" t="str">
        <f t="shared" si="608"/>
        <v>Customer_38965</v>
      </c>
      <c r="E38966" t="s">
        <v>59747</v>
      </c>
      <c r="F38966" t="s">
        <v>49</v>
      </c>
      <c r="G38966" t="s">
        <v>4712</v>
      </c>
      <c r="H38966" t="s">
        <v>624</v>
      </c>
      <c r="I38966" t="s">
        <v>307</v>
      </c>
      <c r="J38966" t="s">
        <v>52</v>
      </c>
      <c r="K38966" t="s">
        <v>87</v>
      </c>
      <c r="L38966" t="s">
        <v>12605</v>
      </c>
      <c r="M38966" t="s">
        <v>81</v>
      </c>
      <c r="N38966" t="s">
        <v>460</v>
      </c>
      <c r="O38966" t="s">
        <v>9992</v>
      </c>
      <c r="P38966">
        <v>168.31800000000001</v>
      </c>
      <c r="Q38966">
        <v>6</v>
      </c>
      <c r="R38966">
        <v>0.1</v>
      </c>
      <c r="S38966">
        <v>7.3979999999999997</v>
      </c>
      <c r="T38966">
        <v>9.9600000000000009</v>
      </c>
      <c r="U38966" t="s">
        <v>48</v>
      </c>
      <c r="V38966">
        <v>0.04</v>
      </c>
      <c r="W38966" t="s">
        <v>18636</v>
      </c>
      <c r="X38966" t="s">
        <v>18637</v>
      </c>
      <c r="Y38966" t="s">
        <v>18638</v>
      </c>
      <c r="Z38966" t="s">
        <v>20424</v>
      </c>
      <c r="AA38966">
        <v>28.05</v>
      </c>
      <c r="AB38966" t="s">
        <v>20592</v>
      </c>
      <c r="AC38966" t="s">
        <v>20525</v>
      </c>
    </row>
    <row r="38967" spans="1:29" x14ac:dyDescent="0.4">
      <c r="A38967" s="1">
        <v>41936</v>
      </c>
      <c r="B38967" s="1">
        <v>41941</v>
      </c>
      <c r="C38967" t="s">
        <v>70</v>
      </c>
      <c r="D38967" t="str">
        <f t="shared" si="608"/>
        <v>Customer_38966</v>
      </c>
      <c r="E38967" t="s">
        <v>59748</v>
      </c>
      <c r="F38967" t="s">
        <v>20</v>
      </c>
      <c r="G38967" t="s">
        <v>586</v>
      </c>
      <c r="H38967" t="s">
        <v>586</v>
      </c>
      <c r="I38967" t="s">
        <v>307</v>
      </c>
      <c r="J38967" t="s">
        <v>52</v>
      </c>
      <c r="K38967" t="s">
        <v>87</v>
      </c>
      <c r="L38967" t="s">
        <v>1081</v>
      </c>
      <c r="M38967" t="s">
        <v>81</v>
      </c>
      <c r="N38967" t="s">
        <v>460</v>
      </c>
      <c r="O38967" t="s">
        <v>1082</v>
      </c>
      <c r="P38967">
        <v>462.13200000000001</v>
      </c>
      <c r="Q38967">
        <v>4</v>
      </c>
      <c r="R38967">
        <v>0.1</v>
      </c>
      <c r="S38967">
        <v>169.33199999999999</v>
      </c>
      <c r="T38967">
        <v>9.93</v>
      </c>
      <c r="U38967" t="s">
        <v>48</v>
      </c>
      <c r="V38967">
        <v>0.37</v>
      </c>
      <c r="W38967" t="s">
        <v>18619</v>
      </c>
      <c r="X38967" t="s">
        <v>18644</v>
      </c>
      <c r="Y38967" t="s">
        <v>18645</v>
      </c>
      <c r="Z38967" t="s">
        <v>20226</v>
      </c>
      <c r="AA38967">
        <v>115.53</v>
      </c>
      <c r="AB38967" t="s">
        <v>20592</v>
      </c>
      <c r="AC38967" t="s">
        <v>18618</v>
      </c>
    </row>
    <row r="38968" spans="1:29" x14ac:dyDescent="0.4">
      <c r="A38968" s="1">
        <v>42002</v>
      </c>
      <c r="B38968" s="1">
        <v>42006</v>
      </c>
      <c r="C38968" t="s">
        <v>70</v>
      </c>
      <c r="D38968" t="str">
        <f t="shared" si="608"/>
        <v>Customer_38967</v>
      </c>
      <c r="E38968" t="s">
        <v>59749</v>
      </c>
      <c r="F38968" t="s">
        <v>32</v>
      </c>
      <c r="G38968" t="s">
        <v>1442</v>
      </c>
      <c r="H38968" t="s">
        <v>1443</v>
      </c>
      <c r="I38968" t="s">
        <v>307</v>
      </c>
      <c r="J38968" t="s">
        <v>52</v>
      </c>
      <c r="K38968" t="s">
        <v>87</v>
      </c>
      <c r="L38968" t="s">
        <v>8728</v>
      </c>
      <c r="M38968" t="s">
        <v>81</v>
      </c>
      <c r="N38968" t="s">
        <v>460</v>
      </c>
      <c r="O38968" t="s">
        <v>8729</v>
      </c>
      <c r="P38968">
        <v>52.488</v>
      </c>
      <c r="Q38968">
        <v>1</v>
      </c>
      <c r="R38968">
        <v>0.1</v>
      </c>
      <c r="S38968">
        <v>19.818000000000001</v>
      </c>
      <c r="T38968">
        <v>8.69</v>
      </c>
      <c r="U38968" t="s">
        <v>76</v>
      </c>
      <c r="V38968">
        <v>0.38</v>
      </c>
      <c r="W38968" t="s">
        <v>18619</v>
      </c>
      <c r="X38968" t="s">
        <v>18637</v>
      </c>
      <c r="Y38968" t="s">
        <v>18662</v>
      </c>
      <c r="Z38968" t="s">
        <v>20098</v>
      </c>
      <c r="AA38968">
        <v>52.49</v>
      </c>
      <c r="AB38968" t="s">
        <v>20592</v>
      </c>
      <c r="AC38968" t="s">
        <v>18618</v>
      </c>
    </row>
    <row r="38969" spans="1:29" x14ac:dyDescent="0.4">
      <c r="A38969" s="1">
        <v>41261</v>
      </c>
      <c r="B38969" s="1">
        <v>41265</v>
      </c>
      <c r="C38969" t="s">
        <v>31</v>
      </c>
      <c r="D38969" t="str">
        <f t="shared" si="608"/>
        <v>Customer_38968</v>
      </c>
      <c r="E38969" t="s">
        <v>59750</v>
      </c>
      <c r="F38969" t="s">
        <v>32</v>
      </c>
      <c r="G38969" t="s">
        <v>3114</v>
      </c>
      <c r="H38969" t="s">
        <v>3114</v>
      </c>
      <c r="I38969" t="s">
        <v>307</v>
      </c>
      <c r="J38969" t="s">
        <v>52</v>
      </c>
      <c r="K38969" t="s">
        <v>87</v>
      </c>
      <c r="L38969" t="s">
        <v>14419</v>
      </c>
      <c r="M38969" t="s">
        <v>81</v>
      </c>
      <c r="N38969" t="s">
        <v>460</v>
      </c>
      <c r="O38969" t="s">
        <v>14420</v>
      </c>
      <c r="P38969">
        <v>55.566000000000003</v>
      </c>
      <c r="Q38969">
        <v>6</v>
      </c>
      <c r="R38969">
        <v>0.1</v>
      </c>
      <c r="S38969">
        <v>11.646000000000001</v>
      </c>
      <c r="T38969">
        <v>8.65</v>
      </c>
      <c r="U38969" t="s">
        <v>48</v>
      </c>
      <c r="V38969">
        <v>0.21</v>
      </c>
      <c r="W38969" t="s">
        <v>18640</v>
      </c>
      <c r="X38969" t="s">
        <v>18637</v>
      </c>
      <c r="Y38969" t="s">
        <v>18649</v>
      </c>
      <c r="Z38969" t="s">
        <v>20261</v>
      </c>
      <c r="AA38969">
        <v>9.26</v>
      </c>
      <c r="AB38969" t="s">
        <v>20592</v>
      </c>
      <c r="AC38969" t="s">
        <v>18618</v>
      </c>
    </row>
    <row r="38970" spans="1:29" x14ac:dyDescent="0.4">
      <c r="A38970" s="1">
        <v>41985</v>
      </c>
      <c r="B38970" s="1">
        <v>41987</v>
      </c>
      <c r="C38970" t="s">
        <v>31</v>
      </c>
      <c r="D38970" t="str">
        <f t="shared" si="608"/>
        <v>Customer_38969</v>
      </c>
      <c r="E38970" t="s">
        <v>59751</v>
      </c>
      <c r="F38970" t="s">
        <v>32</v>
      </c>
      <c r="G38970" t="s">
        <v>9240</v>
      </c>
      <c r="H38970" t="s">
        <v>851</v>
      </c>
      <c r="I38970" t="s">
        <v>307</v>
      </c>
      <c r="J38970" t="s">
        <v>52</v>
      </c>
      <c r="K38970" t="s">
        <v>87</v>
      </c>
      <c r="L38970" t="s">
        <v>14474</v>
      </c>
      <c r="M38970" t="s">
        <v>81</v>
      </c>
      <c r="N38970" t="s">
        <v>460</v>
      </c>
      <c r="O38970" t="s">
        <v>13615</v>
      </c>
      <c r="P38970">
        <v>29.079000000000001</v>
      </c>
      <c r="Q38970">
        <v>3</v>
      </c>
      <c r="R38970">
        <v>0.1</v>
      </c>
      <c r="S38970">
        <v>-3.2309999999999999</v>
      </c>
      <c r="T38970">
        <v>8.5</v>
      </c>
      <c r="U38970" t="s">
        <v>30</v>
      </c>
      <c r="V38970">
        <v>-0.11</v>
      </c>
      <c r="W38970" t="s">
        <v>18619</v>
      </c>
      <c r="X38970" t="s">
        <v>18637</v>
      </c>
      <c r="Y38970" t="s">
        <v>18662</v>
      </c>
      <c r="Z38970" t="s">
        <v>13615</v>
      </c>
      <c r="AA38970">
        <v>9.69</v>
      </c>
      <c r="AB38970" t="s">
        <v>20592</v>
      </c>
      <c r="AC38970" t="s">
        <v>20590</v>
      </c>
    </row>
    <row r="38971" spans="1:29" x14ac:dyDescent="0.4">
      <c r="A38971" s="1">
        <v>41816</v>
      </c>
      <c r="B38971" s="1">
        <v>41821</v>
      </c>
      <c r="C38971" t="s">
        <v>70</v>
      </c>
      <c r="D38971" t="str">
        <f t="shared" si="608"/>
        <v>Customer_38970</v>
      </c>
      <c r="E38971" t="s">
        <v>59752</v>
      </c>
      <c r="F38971" t="s">
        <v>20</v>
      </c>
      <c r="G38971" t="s">
        <v>2493</v>
      </c>
      <c r="H38971" t="s">
        <v>690</v>
      </c>
      <c r="I38971" t="s">
        <v>307</v>
      </c>
      <c r="J38971" t="s">
        <v>52</v>
      </c>
      <c r="K38971" t="s">
        <v>87</v>
      </c>
      <c r="L38971" t="s">
        <v>13815</v>
      </c>
      <c r="M38971" t="s">
        <v>81</v>
      </c>
      <c r="N38971" t="s">
        <v>460</v>
      </c>
      <c r="O38971" t="s">
        <v>10796</v>
      </c>
      <c r="P38971">
        <v>88.694999999999993</v>
      </c>
      <c r="Q38971">
        <v>5</v>
      </c>
      <c r="R38971">
        <v>0.1</v>
      </c>
      <c r="S38971">
        <v>-4.0049999999999999</v>
      </c>
      <c r="T38971">
        <v>8.32</v>
      </c>
      <c r="U38971" t="s">
        <v>76</v>
      </c>
      <c r="V38971">
        <v>-0.05</v>
      </c>
      <c r="W38971" t="s">
        <v>18619</v>
      </c>
      <c r="X38971" t="s">
        <v>18615</v>
      </c>
      <c r="Y38971" t="s">
        <v>18620</v>
      </c>
      <c r="Z38971" t="s">
        <v>20439</v>
      </c>
      <c r="AA38971">
        <v>17.739999999999998</v>
      </c>
      <c r="AB38971" t="s">
        <v>20592</v>
      </c>
      <c r="AC38971" t="s">
        <v>20590</v>
      </c>
    </row>
    <row r="38972" spans="1:29" x14ac:dyDescent="0.4">
      <c r="A38972" s="1">
        <v>41442</v>
      </c>
      <c r="B38972" s="1">
        <v>41446</v>
      </c>
      <c r="C38972" t="s">
        <v>70</v>
      </c>
      <c r="D38972" t="str">
        <f t="shared" si="608"/>
        <v>Customer_38971</v>
      </c>
      <c r="E38972" t="s">
        <v>59753</v>
      </c>
      <c r="F38972" t="s">
        <v>32</v>
      </c>
      <c r="G38972" t="s">
        <v>5426</v>
      </c>
      <c r="H38972" t="s">
        <v>306</v>
      </c>
      <c r="I38972" t="s">
        <v>307</v>
      </c>
      <c r="J38972" t="s">
        <v>52</v>
      </c>
      <c r="K38972" t="s">
        <v>87</v>
      </c>
      <c r="L38972" t="s">
        <v>13815</v>
      </c>
      <c r="M38972" t="s">
        <v>81</v>
      </c>
      <c r="N38972" t="s">
        <v>460</v>
      </c>
      <c r="O38972" t="s">
        <v>10796</v>
      </c>
      <c r="P38972">
        <v>53.216999999999999</v>
      </c>
      <c r="Q38972">
        <v>3</v>
      </c>
      <c r="R38972">
        <v>0.1</v>
      </c>
      <c r="S38972">
        <v>-2.403</v>
      </c>
      <c r="T38972">
        <v>8.31</v>
      </c>
      <c r="U38972" t="s">
        <v>76</v>
      </c>
      <c r="V38972">
        <v>-0.05</v>
      </c>
      <c r="W38972" t="s">
        <v>18614</v>
      </c>
      <c r="X38972" t="s">
        <v>18615</v>
      </c>
      <c r="Y38972" t="s">
        <v>18616</v>
      </c>
      <c r="Z38972" t="s">
        <v>20439</v>
      </c>
      <c r="AA38972">
        <v>17.739999999999998</v>
      </c>
      <c r="AB38972" t="s">
        <v>20592</v>
      </c>
      <c r="AC38972" t="s">
        <v>20590</v>
      </c>
    </row>
    <row r="38973" spans="1:29" x14ac:dyDescent="0.4">
      <c r="A38973" s="1">
        <v>41901</v>
      </c>
      <c r="B38973" s="1">
        <v>41906</v>
      </c>
      <c r="C38973" t="s">
        <v>70</v>
      </c>
      <c r="D38973" t="str">
        <f t="shared" si="608"/>
        <v>Customer_38972</v>
      </c>
      <c r="E38973" t="s">
        <v>59754</v>
      </c>
      <c r="F38973" t="s">
        <v>32</v>
      </c>
      <c r="G38973" t="s">
        <v>623</v>
      </c>
      <c r="H38973" t="s">
        <v>624</v>
      </c>
      <c r="I38973" t="s">
        <v>307</v>
      </c>
      <c r="J38973" t="s">
        <v>52</v>
      </c>
      <c r="K38973" t="s">
        <v>87</v>
      </c>
      <c r="L38973" t="s">
        <v>7581</v>
      </c>
      <c r="M38973" t="s">
        <v>81</v>
      </c>
      <c r="N38973" t="s">
        <v>460</v>
      </c>
      <c r="O38973" t="s">
        <v>6614</v>
      </c>
      <c r="P38973">
        <v>95.903999999999996</v>
      </c>
      <c r="Q38973">
        <v>2</v>
      </c>
      <c r="R38973">
        <v>0.1</v>
      </c>
      <c r="S38973">
        <v>42.624000000000002</v>
      </c>
      <c r="T38973">
        <v>8.1999999999999993</v>
      </c>
      <c r="U38973" t="s">
        <v>48</v>
      </c>
      <c r="V38973">
        <v>0.44</v>
      </c>
      <c r="W38973" t="s">
        <v>18619</v>
      </c>
      <c r="X38973" t="s">
        <v>18627</v>
      </c>
      <c r="Y38973" t="s">
        <v>18628</v>
      </c>
      <c r="Z38973" t="s">
        <v>20163</v>
      </c>
      <c r="AA38973">
        <v>47.95</v>
      </c>
      <c r="AB38973" t="s">
        <v>20592</v>
      </c>
      <c r="AC38973" t="s">
        <v>18618</v>
      </c>
    </row>
    <row r="38974" spans="1:29" x14ac:dyDescent="0.4">
      <c r="A38974" s="1">
        <v>41497</v>
      </c>
      <c r="B38974" s="1">
        <v>41500</v>
      </c>
      <c r="C38974" t="s">
        <v>31</v>
      </c>
      <c r="D38974" t="str">
        <f t="shared" si="608"/>
        <v>Customer_38973</v>
      </c>
      <c r="E38974" t="s">
        <v>59755</v>
      </c>
      <c r="F38974" t="s">
        <v>32</v>
      </c>
      <c r="G38974" t="s">
        <v>9779</v>
      </c>
      <c r="H38974" t="s">
        <v>586</v>
      </c>
      <c r="I38974" t="s">
        <v>307</v>
      </c>
      <c r="J38974" t="s">
        <v>52</v>
      </c>
      <c r="K38974" t="s">
        <v>87</v>
      </c>
      <c r="L38974" t="s">
        <v>6084</v>
      </c>
      <c r="M38974" t="s">
        <v>81</v>
      </c>
      <c r="N38974" t="s">
        <v>460</v>
      </c>
      <c r="O38974" t="s">
        <v>6085</v>
      </c>
      <c r="P38974">
        <v>88.128</v>
      </c>
      <c r="Q38974">
        <v>2</v>
      </c>
      <c r="R38974">
        <v>0.1</v>
      </c>
      <c r="S38974">
        <v>22.488</v>
      </c>
      <c r="T38974">
        <v>8.0399999999999991</v>
      </c>
      <c r="U38974" t="s">
        <v>76</v>
      </c>
      <c r="V38974">
        <v>0.26</v>
      </c>
      <c r="W38974" t="s">
        <v>18614</v>
      </c>
      <c r="X38974" t="s">
        <v>18641</v>
      </c>
      <c r="Y38974" t="s">
        <v>18653</v>
      </c>
      <c r="Z38974" t="s">
        <v>20229</v>
      </c>
      <c r="AA38974">
        <v>44.06</v>
      </c>
      <c r="AB38974" t="s">
        <v>20592</v>
      </c>
      <c r="AC38974" t="s">
        <v>18618</v>
      </c>
    </row>
    <row r="38975" spans="1:29" x14ac:dyDescent="0.4">
      <c r="A38975" s="1">
        <v>41850</v>
      </c>
      <c r="B38975" s="1">
        <v>41854</v>
      </c>
      <c r="C38975" t="s">
        <v>70</v>
      </c>
      <c r="D38975" t="str">
        <f t="shared" si="608"/>
        <v>Customer_38974</v>
      </c>
      <c r="E38975" t="s">
        <v>59756</v>
      </c>
      <c r="F38975" t="s">
        <v>20</v>
      </c>
      <c r="G38975" t="s">
        <v>7381</v>
      </c>
      <c r="H38975" t="s">
        <v>851</v>
      </c>
      <c r="I38975" t="s">
        <v>307</v>
      </c>
      <c r="J38975" t="s">
        <v>52</v>
      </c>
      <c r="K38975" t="s">
        <v>87</v>
      </c>
      <c r="L38975" t="s">
        <v>2329</v>
      </c>
      <c r="M38975" t="s">
        <v>81</v>
      </c>
      <c r="N38975" t="s">
        <v>460</v>
      </c>
      <c r="O38975" t="s">
        <v>2330</v>
      </c>
      <c r="P38975">
        <v>178.55099999999999</v>
      </c>
      <c r="Q38975">
        <v>1</v>
      </c>
      <c r="R38975">
        <v>0.1</v>
      </c>
      <c r="S38975">
        <v>77.361000000000004</v>
      </c>
      <c r="T38975">
        <v>7.81</v>
      </c>
      <c r="U38975" t="s">
        <v>48</v>
      </c>
      <c r="V38975">
        <v>0.43</v>
      </c>
      <c r="W38975" t="s">
        <v>18619</v>
      </c>
      <c r="X38975" t="s">
        <v>18629</v>
      </c>
      <c r="Y38975" t="s">
        <v>18630</v>
      </c>
      <c r="Z38975" t="s">
        <v>20242</v>
      </c>
      <c r="AA38975">
        <v>178.55</v>
      </c>
      <c r="AB38975" t="s">
        <v>20592</v>
      </c>
      <c r="AC38975" t="s">
        <v>18618</v>
      </c>
    </row>
    <row r="38976" spans="1:29" x14ac:dyDescent="0.4">
      <c r="A38976" s="1">
        <v>41620</v>
      </c>
      <c r="B38976" s="1">
        <v>41626</v>
      </c>
      <c r="C38976" t="s">
        <v>70</v>
      </c>
      <c r="D38976" t="str">
        <f t="shared" si="608"/>
        <v>Customer_38975</v>
      </c>
      <c r="E38976" t="s">
        <v>59757</v>
      </c>
      <c r="F38976" t="s">
        <v>32</v>
      </c>
      <c r="G38976" t="s">
        <v>586</v>
      </c>
      <c r="H38976" t="s">
        <v>586</v>
      </c>
      <c r="I38976" t="s">
        <v>307</v>
      </c>
      <c r="J38976" t="s">
        <v>52</v>
      </c>
      <c r="K38976" t="s">
        <v>87</v>
      </c>
      <c r="L38976" t="s">
        <v>6938</v>
      </c>
      <c r="M38976" t="s">
        <v>81</v>
      </c>
      <c r="N38976" t="s">
        <v>460</v>
      </c>
      <c r="O38976" t="s">
        <v>6427</v>
      </c>
      <c r="P38976">
        <v>87.21</v>
      </c>
      <c r="Q38976">
        <v>2</v>
      </c>
      <c r="R38976">
        <v>0.1</v>
      </c>
      <c r="S38976">
        <v>-9.69</v>
      </c>
      <c r="T38976">
        <v>7.78</v>
      </c>
      <c r="U38976" t="s">
        <v>48</v>
      </c>
      <c r="V38976">
        <v>-0.11</v>
      </c>
      <c r="W38976" t="s">
        <v>18614</v>
      </c>
      <c r="X38976" t="s">
        <v>18637</v>
      </c>
      <c r="Y38976" t="s">
        <v>18688</v>
      </c>
      <c r="Z38976" t="s">
        <v>20404</v>
      </c>
      <c r="AA38976">
        <v>43.6</v>
      </c>
      <c r="AB38976" t="s">
        <v>20592</v>
      </c>
      <c r="AC38976" t="s">
        <v>20590</v>
      </c>
    </row>
    <row r="38977" spans="1:29" x14ac:dyDescent="0.4">
      <c r="A38977" s="1">
        <v>41621</v>
      </c>
      <c r="B38977" s="1">
        <v>41627</v>
      </c>
      <c r="C38977" t="s">
        <v>70</v>
      </c>
      <c r="D38977" t="str">
        <f t="shared" si="608"/>
        <v>Customer_38976</v>
      </c>
      <c r="E38977" t="s">
        <v>59758</v>
      </c>
      <c r="F38977" t="s">
        <v>49</v>
      </c>
      <c r="G38977" t="s">
        <v>11493</v>
      </c>
      <c r="H38977" t="s">
        <v>586</v>
      </c>
      <c r="I38977" t="s">
        <v>307</v>
      </c>
      <c r="J38977" t="s">
        <v>52</v>
      </c>
      <c r="K38977" t="s">
        <v>87</v>
      </c>
      <c r="L38977" t="s">
        <v>14213</v>
      </c>
      <c r="M38977" t="s">
        <v>81</v>
      </c>
      <c r="N38977" t="s">
        <v>460</v>
      </c>
      <c r="O38977" t="s">
        <v>10773</v>
      </c>
      <c r="P38977">
        <v>74.25</v>
      </c>
      <c r="Q38977">
        <v>5</v>
      </c>
      <c r="R38977">
        <v>0.1</v>
      </c>
      <c r="S38977">
        <v>12.3</v>
      </c>
      <c r="T38977">
        <v>7.71</v>
      </c>
      <c r="U38977" t="s">
        <v>48</v>
      </c>
      <c r="V38977">
        <v>0.17</v>
      </c>
      <c r="W38977" t="s">
        <v>18614</v>
      </c>
      <c r="X38977" t="s">
        <v>18637</v>
      </c>
      <c r="Y38977" t="s">
        <v>18688</v>
      </c>
      <c r="Z38977" t="s">
        <v>10773</v>
      </c>
      <c r="AA38977">
        <v>14.85</v>
      </c>
      <c r="AB38977" t="s">
        <v>20592</v>
      </c>
      <c r="AC38977" t="s">
        <v>18618</v>
      </c>
    </row>
    <row r="38978" spans="1:29" x14ac:dyDescent="0.4">
      <c r="A38978" s="1">
        <v>41492</v>
      </c>
      <c r="B38978" s="1">
        <v>41497</v>
      </c>
      <c r="C38978" t="s">
        <v>70</v>
      </c>
      <c r="D38978" t="str">
        <f t="shared" ref="D38978:D39041" si="609">"Customer_"&amp;TEXT(ROW(A38978)-1,"0000")</f>
        <v>Customer_38977</v>
      </c>
      <c r="E38978" t="s">
        <v>59759</v>
      </c>
      <c r="F38978" t="s">
        <v>49</v>
      </c>
      <c r="G38978" t="s">
        <v>985</v>
      </c>
      <c r="H38978" t="s">
        <v>851</v>
      </c>
      <c r="I38978" t="s">
        <v>307</v>
      </c>
      <c r="J38978" t="s">
        <v>52</v>
      </c>
      <c r="K38978" t="s">
        <v>87</v>
      </c>
      <c r="L38978" t="s">
        <v>10750</v>
      </c>
      <c r="M38978" t="s">
        <v>81</v>
      </c>
      <c r="N38978" t="s">
        <v>460</v>
      </c>
      <c r="O38978" t="s">
        <v>10751</v>
      </c>
      <c r="P38978">
        <v>110.592</v>
      </c>
      <c r="Q38978">
        <v>4</v>
      </c>
      <c r="R38978">
        <v>0.1</v>
      </c>
      <c r="S38978">
        <v>-2.5680000000000001</v>
      </c>
      <c r="T38978">
        <v>7.66</v>
      </c>
      <c r="U38978" t="s">
        <v>48</v>
      </c>
      <c r="V38978">
        <v>-0.02</v>
      </c>
      <c r="W38978" t="s">
        <v>18614</v>
      </c>
      <c r="X38978" t="s">
        <v>18641</v>
      </c>
      <c r="Y38978" t="s">
        <v>18653</v>
      </c>
      <c r="Z38978" t="s">
        <v>20423</v>
      </c>
      <c r="AA38978">
        <v>27.65</v>
      </c>
      <c r="AB38978" t="s">
        <v>20592</v>
      </c>
      <c r="AC38978" t="s">
        <v>20590</v>
      </c>
    </row>
    <row r="38979" spans="1:29" x14ac:dyDescent="0.4">
      <c r="A38979" s="1">
        <v>41907</v>
      </c>
      <c r="B38979" s="1">
        <v>41912</v>
      </c>
      <c r="C38979" t="s">
        <v>70</v>
      </c>
      <c r="D38979" t="str">
        <f t="shared" si="609"/>
        <v>Customer_38978</v>
      </c>
      <c r="E38979" t="s">
        <v>59760</v>
      </c>
      <c r="F38979" t="s">
        <v>32</v>
      </c>
      <c r="G38979" t="s">
        <v>2328</v>
      </c>
      <c r="H38979" t="s">
        <v>306</v>
      </c>
      <c r="I38979" t="s">
        <v>307</v>
      </c>
      <c r="J38979" t="s">
        <v>52</v>
      </c>
      <c r="K38979" t="s">
        <v>87</v>
      </c>
      <c r="L38979" t="s">
        <v>10341</v>
      </c>
      <c r="M38979" t="s">
        <v>81</v>
      </c>
      <c r="N38979" t="s">
        <v>460</v>
      </c>
      <c r="O38979" t="s">
        <v>7125</v>
      </c>
      <c r="P38979">
        <v>103.30200000000001</v>
      </c>
      <c r="Q38979">
        <v>2</v>
      </c>
      <c r="R38979">
        <v>0.1</v>
      </c>
      <c r="S38979">
        <v>-3.4980000000000002</v>
      </c>
      <c r="T38979">
        <v>7.18</v>
      </c>
      <c r="U38979" t="s">
        <v>48</v>
      </c>
      <c r="V38979">
        <v>-0.03</v>
      </c>
      <c r="W38979" t="s">
        <v>18619</v>
      </c>
      <c r="X38979" t="s">
        <v>18627</v>
      </c>
      <c r="Y38979" t="s">
        <v>18628</v>
      </c>
      <c r="Z38979" t="s">
        <v>20430</v>
      </c>
      <c r="AA38979">
        <v>51.65</v>
      </c>
      <c r="AB38979" t="s">
        <v>20592</v>
      </c>
      <c r="AC38979" t="s">
        <v>20590</v>
      </c>
    </row>
    <row r="38980" spans="1:29" x14ac:dyDescent="0.4">
      <c r="A38980" s="1">
        <v>41989</v>
      </c>
      <c r="B38980" s="1">
        <v>41992</v>
      </c>
      <c r="C38980" t="s">
        <v>31</v>
      </c>
      <c r="D38980" t="str">
        <f t="shared" si="609"/>
        <v>Customer_38979</v>
      </c>
      <c r="E38980" t="s">
        <v>59761</v>
      </c>
      <c r="F38980" t="s">
        <v>20</v>
      </c>
      <c r="G38980" t="s">
        <v>4712</v>
      </c>
      <c r="H38980" t="s">
        <v>624</v>
      </c>
      <c r="I38980" t="s">
        <v>307</v>
      </c>
      <c r="J38980" t="s">
        <v>52</v>
      </c>
      <c r="K38980" t="s">
        <v>87</v>
      </c>
      <c r="L38980" t="s">
        <v>9328</v>
      </c>
      <c r="M38980" t="s">
        <v>81</v>
      </c>
      <c r="N38980" t="s">
        <v>460</v>
      </c>
      <c r="O38980" t="s">
        <v>8087</v>
      </c>
      <c r="P38980">
        <v>53.567999999999998</v>
      </c>
      <c r="Q38980">
        <v>2</v>
      </c>
      <c r="R38980">
        <v>0.1</v>
      </c>
      <c r="S38980">
        <v>0.58799999999999997</v>
      </c>
      <c r="T38980">
        <v>7.07</v>
      </c>
      <c r="U38980" t="s">
        <v>76</v>
      </c>
      <c r="V38980">
        <v>0.01</v>
      </c>
      <c r="W38980" t="s">
        <v>18619</v>
      </c>
      <c r="X38980" t="s">
        <v>18637</v>
      </c>
      <c r="Y38980" t="s">
        <v>18662</v>
      </c>
      <c r="Z38980" t="s">
        <v>20166</v>
      </c>
      <c r="AA38980">
        <v>26.78</v>
      </c>
      <c r="AB38980" t="s">
        <v>20592</v>
      </c>
      <c r="AC38980" t="s">
        <v>20525</v>
      </c>
    </row>
    <row r="38981" spans="1:29" x14ac:dyDescent="0.4">
      <c r="A38981" s="1">
        <v>41555</v>
      </c>
      <c r="B38981" s="1">
        <v>41558</v>
      </c>
      <c r="C38981" t="s">
        <v>42</v>
      </c>
      <c r="D38981" t="str">
        <f t="shared" si="609"/>
        <v>Customer_38980</v>
      </c>
      <c r="E38981" t="s">
        <v>59762</v>
      </c>
      <c r="F38981" t="s">
        <v>20</v>
      </c>
      <c r="G38981" t="s">
        <v>586</v>
      </c>
      <c r="H38981" t="s">
        <v>586</v>
      </c>
      <c r="I38981" t="s">
        <v>307</v>
      </c>
      <c r="J38981" t="s">
        <v>52</v>
      </c>
      <c r="K38981" t="s">
        <v>87</v>
      </c>
      <c r="L38981" t="s">
        <v>10792</v>
      </c>
      <c r="M38981" t="s">
        <v>81</v>
      </c>
      <c r="N38981" t="s">
        <v>460</v>
      </c>
      <c r="O38981" t="s">
        <v>10793</v>
      </c>
      <c r="P38981">
        <v>62.774999999999999</v>
      </c>
      <c r="Q38981">
        <v>3</v>
      </c>
      <c r="R38981">
        <v>0.1</v>
      </c>
      <c r="S38981">
        <v>7.6050000000000004</v>
      </c>
      <c r="T38981">
        <v>6.77</v>
      </c>
      <c r="U38981" t="s">
        <v>48</v>
      </c>
      <c r="V38981">
        <v>0.12</v>
      </c>
      <c r="W38981" t="s">
        <v>18614</v>
      </c>
      <c r="X38981" t="s">
        <v>18644</v>
      </c>
      <c r="Y38981" t="s">
        <v>18663</v>
      </c>
      <c r="Z38981" t="s">
        <v>20189</v>
      </c>
      <c r="AA38981">
        <v>20.92</v>
      </c>
      <c r="AB38981" t="s">
        <v>20592</v>
      </c>
      <c r="AC38981" t="s">
        <v>20426</v>
      </c>
    </row>
    <row r="38982" spans="1:29" x14ac:dyDescent="0.4">
      <c r="A38982" s="1">
        <v>41208</v>
      </c>
      <c r="B38982" s="1">
        <v>41208</v>
      </c>
      <c r="C38982" t="s">
        <v>19</v>
      </c>
      <c r="D38982" t="str">
        <f t="shared" si="609"/>
        <v>Customer_38981</v>
      </c>
      <c r="E38982" t="s">
        <v>59763</v>
      </c>
      <c r="F38982" t="s">
        <v>49</v>
      </c>
      <c r="G38982" t="s">
        <v>586</v>
      </c>
      <c r="H38982" t="s">
        <v>586</v>
      </c>
      <c r="I38982" t="s">
        <v>307</v>
      </c>
      <c r="J38982" t="s">
        <v>52</v>
      </c>
      <c r="K38982" t="s">
        <v>87</v>
      </c>
      <c r="L38982" t="s">
        <v>7075</v>
      </c>
      <c r="M38982" t="s">
        <v>81</v>
      </c>
      <c r="N38982" t="s">
        <v>460</v>
      </c>
      <c r="O38982" t="s">
        <v>6587</v>
      </c>
      <c r="P38982">
        <v>103.35599999999999</v>
      </c>
      <c r="Q38982">
        <v>2</v>
      </c>
      <c r="R38982">
        <v>0.1</v>
      </c>
      <c r="S38982">
        <v>45.936</v>
      </c>
      <c r="T38982">
        <v>6.48</v>
      </c>
      <c r="U38982" t="s">
        <v>76</v>
      </c>
      <c r="V38982">
        <v>0.44</v>
      </c>
      <c r="W38982" t="s">
        <v>18640</v>
      </c>
      <c r="X38982" t="s">
        <v>18644</v>
      </c>
      <c r="Y38982" t="s">
        <v>18739</v>
      </c>
      <c r="Z38982" t="s">
        <v>20236</v>
      </c>
      <c r="AA38982">
        <v>51.68</v>
      </c>
      <c r="AB38982" t="s">
        <v>20592</v>
      </c>
      <c r="AC38982" t="s">
        <v>18618</v>
      </c>
    </row>
    <row r="38983" spans="1:29" x14ac:dyDescent="0.4">
      <c r="A38983" s="1">
        <v>41425</v>
      </c>
      <c r="B38983" s="1">
        <v>41429</v>
      </c>
      <c r="C38983" t="s">
        <v>70</v>
      </c>
      <c r="D38983" t="str">
        <f t="shared" si="609"/>
        <v>Customer_38982</v>
      </c>
      <c r="E38983" t="s">
        <v>59764</v>
      </c>
      <c r="F38983" t="s">
        <v>32</v>
      </c>
      <c r="G38983" t="s">
        <v>2838</v>
      </c>
      <c r="H38983" t="s">
        <v>2839</v>
      </c>
      <c r="I38983" t="s">
        <v>307</v>
      </c>
      <c r="J38983" t="s">
        <v>52</v>
      </c>
      <c r="K38983" t="s">
        <v>87</v>
      </c>
      <c r="L38983" t="s">
        <v>15050</v>
      </c>
      <c r="M38983" t="s">
        <v>81</v>
      </c>
      <c r="N38983" t="s">
        <v>460</v>
      </c>
      <c r="O38983" t="s">
        <v>12371</v>
      </c>
      <c r="P38983">
        <v>83.591999999999999</v>
      </c>
      <c r="Q38983">
        <v>4</v>
      </c>
      <c r="R38983">
        <v>0.1</v>
      </c>
      <c r="S38983">
        <v>21.312000000000001</v>
      </c>
      <c r="T38983">
        <v>6.46</v>
      </c>
      <c r="U38983" t="s">
        <v>48</v>
      </c>
      <c r="V38983">
        <v>0.25</v>
      </c>
      <c r="W38983" t="s">
        <v>18614</v>
      </c>
      <c r="X38983" t="s">
        <v>18625</v>
      </c>
      <c r="Y38983" t="s">
        <v>18626</v>
      </c>
      <c r="Z38983" t="s">
        <v>20395</v>
      </c>
      <c r="AA38983">
        <v>20.9</v>
      </c>
      <c r="AB38983" t="s">
        <v>20592</v>
      </c>
      <c r="AC38983" t="s">
        <v>18618</v>
      </c>
    </row>
    <row r="38984" spans="1:29" x14ac:dyDescent="0.4">
      <c r="A38984" s="1">
        <v>41680</v>
      </c>
      <c r="B38984" s="1">
        <v>41684</v>
      </c>
      <c r="C38984" t="s">
        <v>70</v>
      </c>
      <c r="D38984" t="str">
        <f t="shared" si="609"/>
        <v>Customer_38983</v>
      </c>
      <c r="E38984" t="s">
        <v>59765</v>
      </c>
      <c r="F38984" t="s">
        <v>32</v>
      </c>
      <c r="G38984" t="s">
        <v>586</v>
      </c>
      <c r="H38984" t="s">
        <v>586</v>
      </c>
      <c r="I38984" t="s">
        <v>307</v>
      </c>
      <c r="J38984" t="s">
        <v>52</v>
      </c>
      <c r="K38984" t="s">
        <v>87</v>
      </c>
      <c r="L38984" t="s">
        <v>7075</v>
      </c>
      <c r="M38984" t="s">
        <v>81</v>
      </c>
      <c r="N38984" t="s">
        <v>460</v>
      </c>
      <c r="O38984" t="s">
        <v>6587</v>
      </c>
      <c r="P38984">
        <v>103.35599999999999</v>
      </c>
      <c r="Q38984">
        <v>2</v>
      </c>
      <c r="R38984">
        <v>0.1</v>
      </c>
      <c r="S38984">
        <v>45.936</v>
      </c>
      <c r="T38984">
        <v>5.98</v>
      </c>
      <c r="U38984" t="s">
        <v>48</v>
      </c>
      <c r="V38984">
        <v>0.44</v>
      </c>
      <c r="W38984" t="s">
        <v>18619</v>
      </c>
      <c r="X38984" t="s">
        <v>18655</v>
      </c>
      <c r="Y38984" t="s">
        <v>18660</v>
      </c>
      <c r="Z38984" t="s">
        <v>20236</v>
      </c>
      <c r="AA38984">
        <v>51.68</v>
      </c>
      <c r="AB38984" t="s">
        <v>20592</v>
      </c>
      <c r="AC38984" t="s">
        <v>18618</v>
      </c>
    </row>
    <row r="38985" spans="1:29" x14ac:dyDescent="0.4">
      <c r="A38985" s="1">
        <v>41870</v>
      </c>
      <c r="B38985" s="1">
        <v>41874</v>
      </c>
      <c r="C38985" t="s">
        <v>31</v>
      </c>
      <c r="D38985" t="str">
        <f t="shared" si="609"/>
        <v>Customer_38984</v>
      </c>
      <c r="E38985" t="s">
        <v>59766</v>
      </c>
      <c r="F38985" t="s">
        <v>20</v>
      </c>
      <c r="G38985" t="s">
        <v>586</v>
      </c>
      <c r="H38985" t="s">
        <v>586</v>
      </c>
      <c r="I38985" t="s">
        <v>307</v>
      </c>
      <c r="J38985" t="s">
        <v>52</v>
      </c>
      <c r="K38985" t="s">
        <v>87</v>
      </c>
      <c r="L38985" t="s">
        <v>9328</v>
      </c>
      <c r="M38985" t="s">
        <v>81</v>
      </c>
      <c r="N38985" t="s">
        <v>460</v>
      </c>
      <c r="O38985" t="s">
        <v>8087</v>
      </c>
      <c r="P38985">
        <v>53.567999999999998</v>
      </c>
      <c r="Q38985">
        <v>2</v>
      </c>
      <c r="R38985">
        <v>0.1</v>
      </c>
      <c r="S38985">
        <v>0.58799999999999997</v>
      </c>
      <c r="T38985">
        <v>5.92</v>
      </c>
      <c r="U38985" t="s">
        <v>48</v>
      </c>
      <c r="V38985">
        <v>0.01</v>
      </c>
      <c r="W38985" t="s">
        <v>18619</v>
      </c>
      <c r="X38985" t="s">
        <v>18641</v>
      </c>
      <c r="Y38985" t="s">
        <v>18678</v>
      </c>
      <c r="Z38985" t="s">
        <v>20166</v>
      </c>
      <c r="AA38985">
        <v>26.78</v>
      </c>
      <c r="AB38985" t="s">
        <v>20592</v>
      </c>
      <c r="AC38985" t="s">
        <v>20525</v>
      </c>
    </row>
    <row r="38986" spans="1:29" x14ac:dyDescent="0.4">
      <c r="A38986" s="1">
        <v>41933</v>
      </c>
      <c r="B38986" s="1">
        <v>41938</v>
      </c>
      <c r="C38986" t="s">
        <v>70</v>
      </c>
      <c r="D38986" t="str">
        <f t="shared" si="609"/>
        <v>Customer_38985</v>
      </c>
      <c r="E38986" t="s">
        <v>59767</v>
      </c>
      <c r="F38986" t="s">
        <v>49</v>
      </c>
      <c r="G38986" t="s">
        <v>985</v>
      </c>
      <c r="H38986" t="s">
        <v>851</v>
      </c>
      <c r="I38986" t="s">
        <v>307</v>
      </c>
      <c r="J38986" t="s">
        <v>52</v>
      </c>
      <c r="K38986" t="s">
        <v>87</v>
      </c>
      <c r="L38986" t="s">
        <v>8728</v>
      </c>
      <c r="M38986" t="s">
        <v>81</v>
      </c>
      <c r="N38986" t="s">
        <v>460</v>
      </c>
      <c r="O38986" t="s">
        <v>8729</v>
      </c>
      <c r="P38986">
        <v>104.976</v>
      </c>
      <c r="Q38986">
        <v>2</v>
      </c>
      <c r="R38986">
        <v>0.1</v>
      </c>
      <c r="S38986">
        <v>39.636000000000003</v>
      </c>
      <c r="T38986">
        <v>5.7</v>
      </c>
      <c r="U38986" t="s">
        <v>48</v>
      </c>
      <c r="V38986">
        <v>0.38</v>
      </c>
      <c r="W38986" t="s">
        <v>18619</v>
      </c>
      <c r="X38986" t="s">
        <v>18644</v>
      </c>
      <c r="Y38986" t="s">
        <v>18645</v>
      </c>
      <c r="Z38986" t="s">
        <v>20098</v>
      </c>
      <c r="AA38986">
        <v>52.49</v>
      </c>
      <c r="AB38986" t="s">
        <v>20592</v>
      </c>
      <c r="AC38986" t="s">
        <v>18618</v>
      </c>
    </row>
    <row r="38987" spans="1:29" x14ac:dyDescent="0.4">
      <c r="A38987" s="1">
        <v>41717</v>
      </c>
      <c r="B38987" s="1">
        <v>41723</v>
      </c>
      <c r="C38987" t="s">
        <v>70</v>
      </c>
      <c r="D38987" t="str">
        <f t="shared" si="609"/>
        <v>Customer_38986</v>
      </c>
      <c r="E38987" t="s">
        <v>59768</v>
      </c>
      <c r="F38987" t="s">
        <v>49</v>
      </c>
      <c r="G38987" t="s">
        <v>7171</v>
      </c>
      <c r="H38987" t="s">
        <v>851</v>
      </c>
      <c r="I38987" t="s">
        <v>307</v>
      </c>
      <c r="J38987" t="s">
        <v>52</v>
      </c>
      <c r="K38987" t="s">
        <v>87</v>
      </c>
      <c r="L38987" t="s">
        <v>11840</v>
      </c>
      <c r="M38987" t="s">
        <v>81</v>
      </c>
      <c r="N38987" t="s">
        <v>460</v>
      </c>
      <c r="O38987" t="s">
        <v>9311</v>
      </c>
      <c r="P38987">
        <v>85.32</v>
      </c>
      <c r="Q38987">
        <v>4</v>
      </c>
      <c r="R38987">
        <v>0.1</v>
      </c>
      <c r="S38987">
        <v>-9.48</v>
      </c>
      <c r="T38987">
        <v>5.23</v>
      </c>
      <c r="U38987" t="s">
        <v>84</v>
      </c>
      <c r="V38987">
        <v>-0.11</v>
      </c>
      <c r="W38987" t="s">
        <v>18619</v>
      </c>
      <c r="X38987" t="s">
        <v>18669</v>
      </c>
      <c r="Y38987" t="s">
        <v>18722</v>
      </c>
      <c r="Z38987" t="s">
        <v>20419</v>
      </c>
      <c r="AA38987">
        <v>21.33</v>
      </c>
      <c r="AB38987" t="s">
        <v>20592</v>
      </c>
      <c r="AC38987" t="s">
        <v>20590</v>
      </c>
    </row>
    <row r="38988" spans="1:29" x14ac:dyDescent="0.4">
      <c r="A38988" s="1">
        <v>41026</v>
      </c>
      <c r="B38988" s="1">
        <v>41031</v>
      </c>
      <c r="C38988" t="s">
        <v>70</v>
      </c>
      <c r="D38988" t="str">
        <f t="shared" si="609"/>
        <v>Customer_38987</v>
      </c>
      <c r="E38988" t="s">
        <v>59769</v>
      </c>
      <c r="F38988" t="s">
        <v>20</v>
      </c>
      <c r="G38988" t="s">
        <v>985</v>
      </c>
      <c r="H38988" t="s">
        <v>851</v>
      </c>
      <c r="I38988" t="s">
        <v>307</v>
      </c>
      <c r="J38988" t="s">
        <v>52</v>
      </c>
      <c r="K38988" t="s">
        <v>87</v>
      </c>
      <c r="L38988" t="s">
        <v>4280</v>
      </c>
      <c r="M38988" t="s">
        <v>81</v>
      </c>
      <c r="N38988" t="s">
        <v>460</v>
      </c>
      <c r="O38988" t="s">
        <v>4281</v>
      </c>
      <c r="P38988">
        <v>172.8</v>
      </c>
      <c r="Q38988">
        <v>4</v>
      </c>
      <c r="R38988">
        <v>0.1</v>
      </c>
      <c r="S38988">
        <v>44.16</v>
      </c>
      <c r="T38988">
        <v>5.21</v>
      </c>
      <c r="U38988" t="s">
        <v>48</v>
      </c>
      <c r="V38988">
        <v>0.26</v>
      </c>
      <c r="W38988" t="s">
        <v>18640</v>
      </c>
      <c r="X38988" t="s">
        <v>18657</v>
      </c>
      <c r="Y38988" t="s">
        <v>18674</v>
      </c>
      <c r="Z38988" t="s">
        <v>20228</v>
      </c>
      <c r="AA38988">
        <v>43.2</v>
      </c>
      <c r="AB38988" t="s">
        <v>20592</v>
      </c>
      <c r="AC38988" t="s">
        <v>18618</v>
      </c>
    </row>
    <row r="38989" spans="1:29" x14ac:dyDescent="0.4">
      <c r="A38989" s="1">
        <v>40833</v>
      </c>
      <c r="B38989" s="1">
        <v>40840</v>
      </c>
      <c r="C38989" t="s">
        <v>70</v>
      </c>
      <c r="D38989" t="str">
        <f t="shared" si="609"/>
        <v>Customer_38988</v>
      </c>
      <c r="E38989" t="s">
        <v>59770</v>
      </c>
      <c r="F38989" t="s">
        <v>20</v>
      </c>
      <c r="G38989" t="s">
        <v>985</v>
      </c>
      <c r="H38989" t="s">
        <v>851</v>
      </c>
      <c r="I38989" t="s">
        <v>307</v>
      </c>
      <c r="J38989" t="s">
        <v>52</v>
      </c>
      <c r="K38989" t="s">
        <v>87</v>
      </c>
      <c r="L38989" t="s">
        <v>16231</v>
      </c>
      <c r="M38989" t="s">
        <v>81</v>
      </c>
      <c r="N38989" t="s">
        <v>460</v>
      </c>
      <c r="O38989" t="s">
        <v>13541</v>
      </c>
      <c r="P38989">
        <v>38.664000000000001</v>
      </c>
      <c r="Q38989">
        <v>4</v>
      </c>
      <c r="R38989">
        <v>0.1</v>
      </c>
      <c r="S38989">
        <v>11.544</v>
      </c>
      <c r="T38989">
        <v>4.5199999999999996</v>
      </c>
      <c r="U38989" t="s">
        <v>84</v>
      </c>
      <c r="V38989">
        <v>0.3</v>
      </c>
      <c r="W38989" t="s">
        <v>18636</v>
      </c>
      <c r="X38989" t="s">
        <v>18644</v>
      </c>
      <c r="Y38989" t="s">
        <v>18667</v>
      </c>
      <c r="Z38989" t="s">
        <v>20220</v>
      </c>
      <c r="AA38989">
        <v>9.67</v>
      </c>
      <c r="AB38989" t="s">
        <v>20592</v>
      </c>
      <c r="AC38989" t="s">
        <v>18618</v>
      </c>
    </row>
    <row r="38990" spans="1:29" x14ac:dyDescent="0.4">
      <c r="A38990" s="1">
        <v>41963</v>
      </c>
      <c r="B38990" s="1">
        <v>41967</v>
      </c>
      <c r="C38990" t="s">
        <v>70</v>
      </c>
      <c r="D38990" t="str">
        <f t="shared" si="609"/>
        <v>Customer_38989</v>
      </c>
      <c r="E38990" t="s">
        <v>59771</v>
      </c>
      <c r="F38990" t="s">
        <v>20</v>
      </c>
      <c r="G38990" t="s">
        <v>5843</v>
      </c>
      <c r="H38990" t="s">
        <v>306</v>
      </c>
      <c r="I38990" t="s">
        <v>307</v>
      </c>
      <c r="J38990" t="s">
        <v>52</v>
      </c>
      <c r="K38990" t="s">
        <v>87</v>
      </c>
      <c r="L38990" t="s">
        <v>13845</v>
      </c>
      <c r="M38990" t="s">
        <v>81</v>
      </c>
      <c r="N38990" t="s">
        <v>460</v>
      </c>
      <c r="O38990" t="s">
        <v>11682</v>
      </c>
      <c r="P38990">
        <v>43.335000000000001</v>
      </c>
      <c r="Q38990">
        <v>3</v>
      </c>
      <c r="R38990">
        <v>0.1</v>
      </c>
      <c r="S38990">
        <v>-4.4999999999999998E-2</v>
      </c>
      <c r="T38990">
        <v>4.47</v>
      </c>
      <c r="U38990" t="s">
        <v>48</v>
      </c>
      <c r="V38990">
        <v>0</v>
      </c>
      <c r="W38990" t="s">
        <v>18619</v>
      </c>
      <c r="X38990" t="s">
        <v>18622</v>
      </c>
      <c r="Y38990" t="s">
        <v>18673</v>
      </c>
      <c r="Z38990" t="s">
        <v>20347</v>
      </c>
      <c r="AA38990">
        <v>14.44</v>
      </c>
      <c r="AB38990" t="s">
        <v>20592</v>
      </c>
      <c r="AC38990" t="s">
        <v>20525</v>
      </c>
    </row>
    <row r="38991" spans="1:29" x14ac:dyDescent="0.4">
      <c r="A38991" s="1">
        <v>41118</v>
      </c>
      <c r="B38991" s="1">
        <v>41123</v>
      </c>
      <c r="C38991" t="s">
        <v>70</v>
      </c>
      <c r="D38991" t="str">
        <f t="shared" si="609"/>
        <v>Customer_38990</v>
      </c>
      <c r="E38991" t="s">
        <v>59772</v>
      </c>
      <c r="F38991" t="s">
        <v>49</v>
      </c>
      <c r="G38991" t="s">
        <v>5599</v>
      </c>
      <c r="H38991" t="s">
        <v>851</v>
      </c>
      <c r="I38991" t="s">
        <v>307</v>
      </c>
      <c r="J38991" t="s">
        <v>52</v>
      </c>
      <c r="K38991" t="s">
        <v>87</v>
      </c>
      <c r="L38991" t="s">
        <v>10691</v>
      </c>
      <c r="M38991" t="s">
        <v>81</v>
      </c>
      <c r="N38991" t="s">
        <v>460</v>
      </c>
      <c r="O38991" t="s">
        <v>7893</v>
      </c>
      <c r="P38991">
        <v>48.384</v>
      </c>
      <c r="Q38991">
        <v>2</v>
      </c>
      <c r="R38991">
        <v>0.1</v>
      </c>
      <c r="S38991">
        <v>6.984</v>
      </c>
      <c r="T38991">
        <v>4.3</v>
      </c>
      <c r="U38991" t="s">
        <v>48</v>
      </c>
      <c r="V38991">
        <v>0.14000000000000001</v>
      </c>
      <c r="W38991" t="s">
        <v>18640</v>
      </c>
      <c r="X38991" t="s">
        <v>18629</v>
      </c>
      <c r="Y38991" t="s">
        <v>18878</v>
      </c>
      <c r="Z38991" t="s">
        <v>19990</v>
      </c>
      <c r="AA38991">
        <v>24.19</v>
      </c>
      <c r="AB38991" t="s">
        <v>20592</v>
      </c>
      <c r="AC38991" t="s">
        <v>20426</v>
      </c>
    </row>
    <row r="38992" spans="1:29" x14ac:dyDescent="0.4">
      <c r="A38992" s="1">
        <v>40833</v>
      </c>
      <c r="B38992" s="1">
        <v>40838</v>
      </c>
      <c r="C38992" t="s">
        <v>31</v>
      </c>
      <c r="D38992" t="str">
        <f t="shared" si="609"/>
        <v>Customer_38991</v>
      </c>
      <c r="E38992" t="s">
        <v>59773</v>
      </c>
      <c r="F38992" t="s">
        <v>32</v>
      </c>
      <c r="G38992" t="s">
        <v>2493</v>
      </c>
      <c r="H38992" t="s">
        <v>690</v>
      </c>
      <c r="I38992" t="s">
        <v>307</v>
      </c>
      <c r="J38992" t="s">
        <v>52</v>
      </c>
      <c r="K38992" t="s">
        <v>87</v>
      </c>
      <c r="L38992" t="s">
        <v>9179</v>
      </c>
      <c r="M38992" t="s">
        <v>81</v>
      </c>
      <c r="N38992" t="s">
        <v>460</v>
      </c>
      <c r="O38992" t="s">
        <v>9180</v>
      </c>
      <c r="P38992">
        <v>47.52</v>
      </c>
      <c r="Q38992">
        <v>2</v>
      </c>
      <c r="R38992">
        <v>0.1</v>
      </c>
      <c r="S38992">
        <v>21.12</v>
      </c>
      <c r="T38992">
        <v>4.2699999999999996</v>
      </c>
      <c r="U38992" t="s">
        <v>48</v>
      </c>
      <c r="V38992">
        <v>0.44</v>
      </c>
      <c r="W38992" t="s">
        <v>18636</v>
      </c>
      <c r="X38992" t="s">
        <v>18644</v>
      </c>
      <c r="Y38992" t="s">
        <v>18667</v>
      </c>
      <c r="Z38992" t="s">
        <v>19990</v>
      </c>
      <c r="AA38992">
        <v>23.76</v>
      </c>
      <c r="AB38992" t="s">
        <v>20592</v>
      </c>
      <c r="AC38992" t="s">
        <v>18618</v>
      </c>
    </row>
    <row r="38993" spans="1:29" x14ac:dyDescent="0.4">
      <c r="A38993" s="1">
        <v>41305</v>
      </c>
      <c r="B38993" s="1">
        <v>41311</v>
      </c>
      <c r="C38993" t="s">
        <v>70</v>
      </c>
      <c r="D38993" t="str">
        <f t="shared" si="609"/>
        <v>Customer_38992</v>
      </c>
      <c r="E38993" t="s">
        <v>59774</v>
      </c>
      <c r="F38993" t="s">
        <v>20</v>
      </c>
      <c r="G38993" t="s">
        <v>8816</v>
      </c>
      <c r="H38993" t="s">
        <v>306</v>
      </c>
      <c r="I38993" t="s">
        <v>307</v>
      </c>
      <c r="J38993" t="s">
        <v>52</v>
      </c>
      <c r="K38993" t="s">
        <v>87</v>
      </c>
      <c r="L38993" t="s">
        <v>5291</v>
      </c>
      <c r="M38993" t="s">
        <v>81</v>
      </c>
      <c r="N38993" t="s">
        <v>460</v>
      </c>
      <c r="O38993" t="s">
        <v>5292</v>
      </c>
      <c r="P38993">
        <v>43.2</v>
      </c>
      <c r="Q38993">
        <v>1</v>
      </c>
      <c r="R38993">
        <v>0.1</v>
      </c>
      <c r="S38993">
        <v>17.28</v>
      </c>
      <c r="T38993">
        <v>3.84</v>
      </c>
      <c r="U38993" t="s">
        <v>48</v>
      </c>
      <c r="V38993">
        <v>0.4</v>
      </c>
      <c r="W38993" t="s">
        <v>18614</v>
      </c>
      <c r="X38993" t="s">
        <v>18634</v>
      </c>
      <c r="Y38993" t="s">
        <v>18691</v>
      </c>
      <c r="Z38993" t="s">
        <v>20375</v>
      </c>
      <c r="AA38993">
        <v>43.2</v>
      </c>
      <c r="AB38993" t="s">
        <v>20592</v>
      </c>
      <c r="AC38993" t="s">
        <v>18618</v>
      </c>
    </row>
    <row r="38994" spans="1:29" x14ac:dyDescent="0.4">
      <c r="A38994" s="1">
        <v>41411</v>
      </c>
      <c r="B38994" s="1">
        <v>41416</v>
      </c>
      <c r="C38994" t="s">
        <v>31</v>
      </c>
      <c r="D38994" t="str">
        <f t="shared" si="609"/>
        <v>Customer_38993</v>
      </c>
      <c r="E38994" t="s">
        <v>59775</v>
      </c>
      <c r="F38994" t="s">
        <v>32</v>
      </c>
      <c r="G38994" t="s">
        <v>586</v>
      </c>
      <c r="H38994" t="s">
        <v>586</v>
      </c>
      <c r="I38994" t="s">
        <v>307</v>
      </c>
      <c r="J38994" t="s">
        <v>52</v>
      </c>
      <c r="K38994" t="s">
        <v>87</v>
      </c>
      <c r="L38994" t="s">
        <v>1504</v>
      </c>
      <c r="M38994" t="s">
        <v>81</v>
      </c>
      <c r="N38994" t="s">
        <v>460</v>
      </c>
      <c r="O38994" t="s">
        <v>1505</v>
      </c>
      <c r="P38994">
        <v>120.744</v>
      </c>
      <c r="Q38994">
        <v>1</v>
      </c>
      <c r="R38994">
        <v>0.1</v>
      </c>
      <c r="S38994">
        <v>-1.3560000000000001</v>
      </c>
      <c r="T38994">
        <v>3.52</v>
      </c>
      <c r="U38994" t="s">
        <v>48</v>
      </c>
      <c r="V38994">
        <v>-0.01</v>
      </c>
      <c r="W38994" t="s">
        <v>18614</v>
      </c>
      <c r="X38994" t="s">
        <v>18625</v>
      </c>
      <c r="Y38994" t="s">
        <v>18626</v>
      </c>
      <c r="Z38994" t="s">
        <v>20309</v>
      </c>
      <c r="AA38994">
        <v>120.74</v>
      </c>
      <c r="AB38994" t="s">
        <v>20592</v>
      </c>
      <c r="AC38994" t="s">
        <v>20590</v>
      </c>
    </row>
    <row r="38995" spans="1:29" x14ac:dyDescent="0.4">
      <c r="A38995" s="1">
        <v>41107</v>
      </c>
      <c r="B38995" s="1">
        <v>41112</v>
      </c>
      <c r="C38995" t="s">
        <v>70</v>
      </c>
      <c r="D38995" t="str">
        <f t="shared" si="609"/>
        <v>Customer_38994</v>
      </c>
      <c r="E38995" t="s">
        <v>59776</v>
      </c>
      <c r="F38995" t="s">
        <v>32</v>
      </c>
      <c r="G38995" t="s">
        <v>1066</v>
      </c>
      <c r="H38995" t="s">
        <v>3114</v>
      </c>
      <c r="I38995" t="s">
        <v>307</v>
      </c>
      <c r="J38995" t="s">
        <v>52</v>
      </c>
      <c r="K38995" t="s">
        <v>87</v>
      </c>
      <c r="L38995" t="s">
        <v>9333</v>
      </c>
      <c r="M38995" t="s">
        <v>81</v>
      </c>
      <c r="N38995" t="s">
        <v>460</v>
      </c>
      <c r="O38995" t="s">
        <v>8968</v>
      </c>
      <c r="P38995">
        <v>98.388000000000005</v>
      </c>
      <c r="Q38995">
        <v>2</v>
      </c>
      <c r="R38995">
        <v>0.1</v>
      </c>
      <c r="S38995">
        <v>-5.4720000000000004</v>
      </c>
      <c r="T38995">
        <v>3.45</v>
      </c>
      <c r="U38995" t="s">
        <v>48</v>
      </c>
      <c r="V38995">
        <v>-0.06</v>
      </c>
      <c r="W38995" t="s">
        <v>18640</v>
      </c>
      <c r="X38995" t="s">
        <v>18629</v>
      </c>
      <c r="Y38995" t="s">
        <v>18878</v>
      </c>
      <c r="Z38995" t="s">
        <v>20448</v>
      </c>
      <c r="AA38995">
        <v>49.19</v>
      </c>
      <c r="AB38995" t="s">
        <v>20592</v>
      </c>
      <c r="AC38995" t="s">
        <v>20590</v>
      </c>
    </row>
    <row r="38996" spans="1:29" x14ac:dyDescent="0.4">
      <c r="A38996" s="1">
        <v>41261</v>
      </c>
      <c r="B38996" s="1">
        <v>41264</v>
      </c>
      <c r="C38996" t="s">
        <v>31</v>
      </c>
      <c r="D38996" t="str">
        <f t="shared" si="609"/>
        <v>Customer_38995</v>
      </c>
      <c r="E38996" t="s">
        <v>59777</v>
      </c>
      <c r="F38996" t="s">
        <v>20</v>
      </c>
      <c r="G38996" t="s">
        <v>5210</v>
      </c>
      <c r="H38996" t="s">
        <v>306</v>
      </c>
      <c r="I38996" t="s">
        <v>307</v>
      </c>
      <c r="J38996" t="s">
        <v>52</v>
      </c>
      <c r="K38996" t="s">
        <v>87</v>
      </c>
      <c r="L38996" t="s">
        <v>13448</v>
      </c>
      <c r="M38996" t="s">
        <v>81</v>
      </c>
      <c r="N38996" t="s">
        <v>460</v>
      </c>
      <c r="O38996" t="s">
        <v>11485</v>
      </c>
      <c r="P38996">
        <v>64.691999999999993</v>
      </c>
      <c r="Q38996">
        <v>4</v>
      </c>
      <c r="R38996">
        <v>0.1</v>
      </c>
      <c r="S38996">
        <v>9.2520000000000007</v>
      </c>
      <c r="T38996">
        <v>3.14</v>
      </c>
      <c r="U38996" t="s">
        <v>76</v>
      </c>
      <c r="V38996">
        <v>0.14000000000000001</v>
      </c>
      <c r="W38996" t="s">
        <v>18640</v>
      </c>
      <c r="X38996" t="s">
        <v>18637</v>
      </c>
      <c r="Y38996" t="s">
        <v>18649</v>
      </c>
      <c r="Z38996" t="s">
        <v>20195</v>
      </c>
      <c r="AA38996">
        <v>16.170000000000002</v>
      </c>
      <c r="AB38996" t="s">
        <v>20592</v>
      </c>
      <c r="AC38996" t="s">
        <v>20426</v>
      </c>
    </row>
    <row r="38997" spans="1:29" x14ac:dyDescent="0.4">
      <c r="A38997" s="1">
        <v>41559</v>
      </c>
      <c r="B38997" s="1">
        <v>41564</v>
      </c>
      <c r="C38997" t="s">
        <v>70</v>
      </c>
      <c r="D38997" t="str">
        <f t="shared" si="609"/>
        <v>Customer_38996</v>
      </c>
      <c r="E38997" t="s">
        <v>59778</v>
      </c>
      <c r="F38997" t="s">
        <v>49</v>
      </c>
      <c r="G38997" t="s">
        <v>5176</v>
      </c>
      <c r="H38997" t="s">
        <v>2839</v>
      </c>
      <c r="I38997" t="s">
        <v>307</v>
      </c>
      <c r="J38997" t="s">
        <v>52</v>
      </c>
      <c r="K38997" t="s">
        <v>87</v>
      </c>
      <c r="L38997" t="s">
        <v>13414</v>
      </c>
      <c r="M38997" t="s">
        <v>81</v>
      </c>
      <c r="N38997" t="s">
        <v>460</v>
      </c>
      <c r="O38997" t="s">
        <v>11952</v>
      </c>
      <c r="P38997">
        <v>50.625</v>
      </c>
      <c r="Q38997">
        <v>3</v>
      </c>
      <c r="R38997">
        <v>0.1</v>
      </c>
      <c r="S38997">
        <v>20.204999999999998</v>
      </c>
      <c r="T38997">
        <v>2.98</v>
      </c>
      <c r="U38997" t="s">
        <v>48</v>
      </c>
      <c r="V38997">
        <v>0.4</v>
      </c>
      <c r="W38997" t="s">
        <v>18614</v>
      </c>
      <c r="X38997" t="s">
        <v>18644</v>
      </c>
      <c r="Y38997" t="s">
        <v>18663</v>
      </c>
      <c r="Z38997" t="s">
        <v>20104</v>
      </c>
      <c r="AA38997">
        <v>16.88</v>
      </c>
      <c r="AB38997" t="s">
        <v>20592</v>
      </c>
      <c r="AC38997" t="s">
        <v>18618</v>
      </c>
    </row>
    <row r="38998" spans="1:29" x14ac:dyDescent="0.4">
      <c r="A38998" s="1">
        <v>40583</v>
      </c>
      <c r="B38998" s="1">
        <v>40588</v>
      </c>
      <c r="C38998" t="s">
        <v>70</v>
      </c>
      <c r="D38998" t="str">
        <f t="shared" si="609"/>
        <v>Customer_38997</v>
      </c>
      <c r="E38998" t="s">
        <v>59779</v>
      </c>
      <c r="F38998" t="s">
        <v>49</v>
      </c>
      <c r="G38998" t="s">
        <v>985</v>
      </c>
      <c r="H38998" t="s">
        <v>851</v>
      </c>
      <c r="I38998" t="s">
        <v>307</v>
      </c>
      <c r="J38998" t="s">
        <v>52</v>
      </c>
      <c r="K38998" t="s">
        <v>87</v>
      </c>
      <c r="L38998" t="s">
        <v>9478</v>
      </c>
      <c r="M38998" t="s">
        <v>81</v>
      </c>
      <c r="N38998" t="s">
        <v>460</v>
      </c>
      <c r="O38998" t="s">
        <v>9479</v>
      </c>
      <c r="P38998">
        <v>59.616</v>
      </c>
      <c r="Q38998">
        <v>4</v>
      </c>
      <c r="R38998">
        <v>0.1</v>
      </c>
      <c r="S38998">
        <v>-2.6640000000000001</v>
      </c>
      <c r="T38998">
        <v>2.85</v>
      </c>
      <c r="U38998" t="s">
        <v>48</v>
      </c>
      <c r="V38998">
        <v>-0.04</v>
      </c>
      <c r="W38998" t="s">
        <v>18636</v>
      </c>
      <c r="X38998" t="s">
        <v>18655</v>
      </c>
      <c r="Y38998" t="s">
        <v>18696</v>
      </c>
      <c r="Z38998" t="s">
        <v>20358</v>
      </c>
      <c r="AA38998">
        <v>14.9</v>
      </c>
      <c r="AB38998" t="s">
        <v>20592</v>
      </c>
      <c r="AC38998" t="s">
        <v>20590</v>
      </c>
    </row>
    <row r="38999" spans="1:29" x14ac:dyDescent="0.4">
      <c r="A38999" s="1">
        <v>41853</v>
      </c>
      <c r="B38999" s="1">
        <v>41856</v>
      </c>
      <c r="C38999" t="s">
        <v>31</v>
      </c>
      <c r="D38999" t="str">
        <f t="shared" si="609"/>
        <v>Customer_38998</v>
      </c>
      <c r="E38999" t="s">
        <v>59780</v>
      </c>
      <c r="F38999" t="s">
        <v>20</v>
      </c>
      <c r="G38999" t="s">
        <v>1215</v>
      </c>
      <c r="H38999" t="s">
        <v>1216</v>
      </c>
      <c r="I38999" t="s">
        <v>307</v>
      </c>
      <c r="J38999" t="s">
        <v>52</v>
      </c>
      <c r="K38999" t="s">
        <v>87</v>
      </c>
      <c r="L38999" t="s">
        <v>13414</v>
      </c>
      <c r="M38999" t="s">
        <v>81</v>
      </c>
      <c r="N38999" t="s">
        <v>460</v>
      </c>
      <c r="O38999" t="s">
        <v>11952</v>
      </c>
      <c r="P38999">
        <v>67.5</v>
      </c>
      <c r="Q38999">
        <v>4</v>
      </c>
      <c r="R38999">
        <v>0.1</v>
      </c>
      <c r="S38999">
        <v>26.94</v>
      </c>
      <c r="T38999">
        <v>2.76</v>
      </c>
      <c r="U38999" t="s">
        <v>48</v>
      </c>
      <c r="V38999">
        <v>0.4</v>
      </c>
      <c r="W38999" t="s">
        <v>18619</v>
      </c>
      <c r="X38999" t="s">
        <v>18641</v>
      </c>
      <c r="Y38999" t="s">
        <v>18678</v>
      </c>
      <c r="Z38999" t="s">
        <v>20104</v>
      </c>
      <c r="AA38999">
        <v>16.88</v>
      </c>
      <c r="AB38999" t="s">
        <v>20592</v>
      </c>
      <c r="AC38999" t="s">
        <v>18618</v>
      </c>
    </row>
    <row r="39000" spans="1:29" x14ac:dyDescent="0.4">
      <c r="A39000" s="1">
        <v>40957</v>
      </c>
      <c r="B39000" s="1">
        <v>40961</v>
      </c>
      <c r="C39000" t="s">
        <v>70</v>
      </c>
      <c r="D39000" t="str">
        <f t="shared" si="609"/>
        <v>Customer_38999</v>
      </c>
      <c r="E39000" t="s">
        <v>59781</v>
      </c>
      <c r="F39000" t="s">
        <v>49</v>
      </c>
      <c r="G39000" t="s">
        <v>586</v>
      </c>
      <c r="H39000" t="s">
        <v>586</v>
      </c>
      <c r="I39000" t="s">
        <v>307</v>
      </c>
      <c r="J39000" t="s">
        <v>52</v>
      </c>
      <c r="K39000" t="s">
        <v>87</v>
      </c>
      <c r="L39000" t="s">
        <v>14808</v>
      </c>
      <c r="M39000" t="s">
        <v>81</v>
      </c>
      <c r="N39000" t="s">
        <v>460</v>
      </c>
      <c r="O39000" t="s">
        <v>14483</v>
      </c>
      <c r="P39000">
        <v>30.375</v>
      </c>
      <c r="Q39000">
        <v>3</v>
      </c>
      <c r="R39000">
        <v>0.1</v>
      </c>
      <c r="S39000">
        <v>-0.67500000000000004</v>
      </c>
      <c r="T39000">
        <v>2.4900000000000002</v>
      </c>
      <c r="U39000" t="s">
        <v>48</v>
      </c>
      <c r="V39000">
        <v>-0.02</v>
      </c>
      <c r="W39000" t="s">
        <v>18640</v>
      </c>
      <c r="X39000" t="s">
        <v>18655</v>
      </c>
      <c r="Y39000" t="s">
        <v>18656</v>
      </c>
      <c r="Z39000" t="s">
        <v>20355</v>
      </c>
      <c r="AA39000">
        <v>10.119999999999999</v>
      </c>
      <c r="AB39000" t="s">
        <v>20592</v>
      </c>
      <c r="AC39000" t="s">
        <v>20590</v>
      </c>
    </row>
    <row r="39001" spans="1:29" x14ac:dyDescent="0.4">
      <c r="A39001" s="1">
        <v>40712</v>
      </c>
      <c r="B39001" s="1">
        <v>40714</v>
      </c>
      <c r="C39001" t="s">
        <v>31</v>
      </c>
      <c r="D39001" t="str">
        <f t="shared" si="609"/>
        <v>Customer_39000</v>
      </c>
      <c r="E39001" t="s">
        <v>59782</v>
      </c>
      <c r="F39001" t="s">
        <v>20</v>
      </c>
      <c r="G39001" t="s">
        <v>1442</v>
      </c>
      <c r="H39001" t="s">
        <v>1443</v>
      </c>
      <c r="I39001" t="s">
        <v>307</v>
      </c>
      <c r="J39001" t="s">
        <v>52</v>
      </c>
      <c r="K39001" t="s">
        <v>87</v>
      </c>
      <c r="L39001" t="s">
        <v>13845</v>
      </c>
      <c r="M39001" t="s">
        <v>81</v>
      </c>
      <c r="N39001" t="s">
        <v>460</v>
      </c>
      <c r="O39001" t="s">
        <v>11682</v>
      </c>
      <c r="P39001">
        <v>28.89</v>
      </c>
      <c r="Q39001">
        <v>2</v>
      </c>
      <c r="R39001">
        <v>0.1</v>
      </c>
      <c r="S39001">
        <v>-0.03</v>
      </c>
      <c r="T39001">
        <v>2.4</v>
      </c>
      <c r="U39001" t="s">
        <v>76</v>
      </c>
      <c r="V39001">
        <v>0</v>
      </c>
      <c r="W39001" t="s">
        <v>18636</v>
      </c>
      <c r="X39001" t="s">
        <v>18615</v>
      </c>
      <c r="Y39001" t="s">
        <v>18712</v>
      </c>
      <c r="Z39001" t="s">
        <v>20347</v>
      </c>
      <c r="AA39001">
        <v>14.44</v>
      </c>
      <c r="AB39001" t="s">
        <v>20592</v>
      </c>
      <c r="AC39001" t="s">
        <v>20525</v>
      </c>
    </row>
    <row r="39002" spans="1:29" x14ac:dyDescent="0.4">
      <c r="A39002" s="1">
        <v>41565</v>
      </c>
      <c r="B39002" s="1">
        <v>41569</v>
      </c>
      <c r="C39002" t="s">
        <v>70</v>
      </c>
      <c r="D39002" t="str">
        <f t="shared" si="609"/>
        <v>Customer_39001</v>
      </c>
      <c r="E39002" t="s">
        <v>59783</v>
      </c>
      <c r="F39002" t="s">
        <v>32</v>
      </c>
      <c r="G39002" t="s">
        <v>1545</v>
      </c>
      <c r="H39002" t="s">
        <v>624</v>
      </c>
      <c r="I39002" t="s">
        <v>307</v>
      </c>
      <c r="J39002" t="s">
        <v>52</v>
      </c>
      <c r="K39002" t="s">
        <v>87</v>
      </c>
      <c r="L39002" t="s">
        <v>10792</v>
      </c>
      <c r="M39002" t="s">
        <v>81</v>
      </c>
      <c r="N39002" t="s">
        <v>460</v>
      </c>
      <c r="O39002" t="s">
        <v>10793</v>
      </c>
      <c r="P39002">
        <v>41.85</v>
      </c>
      <c r="Q39002">
        <v>2</v>
      </c>
      <c r="R39002">
        <v>0.1</v>
      </c>
      <c r="S39002">
        <v>5.07</v>
      </c>
      <c r="T39002">
        <v>2.37</v>
      </c>
      <c r="U39002" t="s">
        <v>48</v>
      </c>
      <c r="V39002">
        <v>0.12</v>
      </c>
      <c r="W39002" t="s">
        <v>18614</v>
      </c>
      <c r="X39002" t="s">
        <v>18644</v>
      </c>
      <c r="Y39002" t="s">
        <v>18663</v>
      </c>
      <c r="Z39002" t="s">
        <v>20189</v>
      </c>
      <c r="AA39002">
        <v>20.92</v>
      </c>
      <c r="AB39002" t="s">
        <v>20592</v>
      </c>
      <c r="AC39002" t="s">
        <v>20426</v>
      </c>
    </row>
    <row r="39003" spans="1:29" x14ac:dyDescent="0.4">
      <c r="A39003" s="1">
        <v>41565</v>
      </c>
      <c r="B39003" s="1">
        <v>41565</v>
      </c>
      <c r="C39003" t="s">
        <v>19</v>
      </c>
      <c r="D39003" t="str">
        <f t="shared" si="609"/>
        <v>Customer_39002</v>
      </c>
      <c r="E39003" t="s">
        <v>59784</v>
      </c>
      <c r="F39003" t="s">
        <v>32</v>
      </c>
      <c r="G39003" t="s">
        <v>586</v>
      </c>
      <c r="H39003" t="s">
        <v>586</v>
      </c>
      <c r="I39003" t="s">
        <v>307</v>
      </c>
      <c r="J39003" t="s">
        <v>52</v>
      </c>
      <c r="K39003" t="s">
        <v>87</v>
      </c>
      <c r="L39003" t="s">
        <v>13030</v>
      </c>
      <c r="M39003" t="s">
        <v>81</v>
      </c>
      <c r="N39003" t="s">
        <v>460</v>
      </c>
      <c r="O39003" t="s">
        <v>13031</v>
      </c>
      <c r="P39003">
        <v>9.7200000000000006</v>
      </c>
      <c r="Q39003">
        <v>1</v>
      </c>
      <c r="R39003">
        <v>0.1</v>
      </c>
      <c r="S39003">
        <v>1.71</v>
      </c>
      <c r="T39003">
        <v>2.23</v>
      </c>
      <c r="U39003" t="s">
        <v>30</v>
      </c>
      <c r="V39003">
        <v>0.18</v>
      </c>
      <c r="W39003" t="s">
        <v>18614</v>
      </c>
      <c r="X39003" t="s">
        <v>18644</v>
      </c>
      <c r="Y39003" t="s">
        <v>18663</v>
      </c>
      <c r="Z39003" t="s">
        <v>20296</v>
      </c>
      <c r="AA39003">
        <v>9.7200000000000006</v>
      </c>
      <c r="AB39003" t="s">
        <v>20592</v>
      </c>
      <c r="AC39003" t="s">
        <v>18618</v>
      </c>
    </row>
    <row r="39004" spans="1:29" x14ac:dyDescent="0.4">
      <c r="A39004" s="1">
        <v>41799</v>
      </c>
      <c r="B39004" s="1">
        <v>41803</v>
      </c>
      <c r="C39004" t="s">
        <v>70</v>
      </c>
      <c r="D39004" t="str">
        <f t="shared" si="609"/>
        <v>Customer_39003</v>
      </c>
      <c r="E39004" t="s">
        <v>59785</v>
      </c>
      <c r="F39004" t="s">
        <v>20</v>
      </c>
      <c r="G39004" t="s">
        <v>586</v>
      </c>
      <c r="H39004" t="s">
        <v>586</v>
      </c>
      <c r="I39004" t="s">
        <v>307</v>
      </c>
      <c r="J39004" t="s">
        <v>52</v>
      </c>
      <c r="K39004" t="s">
        <v>87</v>
      </c>
      <c r="L39004" t="s">
        <v>4280</v>
      </c>
      <c r="M39004" t="s">
        <v>81</v>
      </c>
      <c r="N39004" t="s">
        <v>460</v>
      </c>
      <c r="O39004" t="s">
        <v>4281</v>
      </c>
      <c r="P39004">
        <v>43.2</v>
      </c>
      <c r="Q39004">
        <v>1</v>
      </c>
      <c r="R39004">
        <v>0.1</v>
      </c>
      <c r="S39004">
        <v>11.04</v>
      </c>
      <c r="T39004">
        <v>2.09</v>
      </c>
      <c r="U39004" t="s">
        <v>48</v>
      </c>
      <c r="V39004">
        <v>0.26</v>
      </c>
      <c r="W39004" t="s">
        <v>18619</v>
      </c>
      <c r="X39004" t="s">
        <v>18615</v>
      </c>
      <c r="Y39004" t="s">
        <v>18620</v>
      </c>
      <c r="Z39004" t="s">
        <v>20228</v>
      </c>
      <c r="AA39004">
        <v>43.2</v>
      </c>
      <c r="AB39004" t="s">
        <v>20592</v>
      </c>
      <c r="AC39004" t="s">
        <v>18618</v>
      </c>
    </row>
    <row r="39005" spans="1:29" x14ac:dyDescent="0.4">
      <c r="A39005" s="1">
        <v>40611</v>
      </c>
      <c r="B39005" s="1">
        <v>40614</v>
      </c>
      <c r="C39005" t="s">
        <v>42</v>
      </c>
      <c r="D39005" t="str">
        <f t="shared" si="609"/>
        <v>Customer_39004</v>
      </c>
      <c r="E39005" t="s">
        <v>59786</v>
      </c>
      <c r="F39005" t="s">
        <v>20</v>
      </c>
      <c r="G39005" t="s">
        <v>586</v>
      </c>
      <c r="H39005" t="s">
        <v>586</v>
      </c>
      <c r="I39005" t="s">
        <v>307</v>
      </c>
      <c r="J39005" t="s">
        <v>52</v>
      </c>
      <c r="K39005" t="s">
        <v>87</v>
      </c>
      <c r="L39005" t="s">
        <v>15050</v>
      </c>
      <c r="M39005" t="s">
        <v>81</v>
      </c>
      <c r="N39005" t="s">
        <v>460</v>
      </c>
      <c r="O39005" t="s">
        <v>12371</v>
      </c>
      <c r="P39005">
        <v>104.49</v>
      </c>
      <c r="Q39005">
        <v>5</v>
      </c>
      <c r="R39005">
        <v>0.1</v>
      </c>
      <c r="S39005">
        <v>26.64</v>
      </c>
      <c r="T39005">
        <v>0.8</v>
      </c>
      <c r="U39005" t="s">
        <v>48</v>
      </c>
      <c r="V39005">
        <v>0.25</v>
      </c>
      <c r="W39005" t="s">
        <v>18636</v>
      </c>
      <c r="X39005" t="s">
        <v>18669</v>
      </c>
      <c r="Y39005" t="s">
        <v>18736</v>
      </c>
      <c r="Z39005" t="s">
        <v>20395</v>
      </c>
      <c r="AA39005">
        <v>20.9</v>
      </c>
      <c r="AB39005" t="s">
        <v>20592</v>
      </c>
      <c r="AC39005" t="s">
        <v>18618</v>
      </c>
    </row>
    <row r="39006" spans="1:29" x14ac:dyDescent="0.4">
      <c r="A39006" s="1">
        <v>40588</v>
      </c>
      <c r="B39006" s="1">
        <v>40593</v>
      </c>
      <c r="C39006" t="s">
        <v>31</v>
      </c>
      <c r="D39006" t="str">
        <f t="shared" si="609"/>
        <v>Customer_39005</v>
      </c>
      <c r="E39006" t="s">
        <v>59787</v>
      </c>
      <c r="F39006" t="s">
        <v>20</v>
      </c>
      <c r="G39006" t="s">
        <v>14841</v>
      </c>
      <c r="H39006" t="s">
        <v>624</v>
      </c>
      <c r="I39006" t="s">
        <v>307</v>
      </c>
      <c r="J39006" t="s">
        <v>52</v>
      </c>
      <c r="K39006" t="s">
        <v>87</v>
      </c>
      <c r="L39006" t="s">
        <v>14821</v>
      </c>
      <c r="M39006" t="s">
        <v>81</v>
      </c>
      <c r="N39006" t="s">
        <v>460</v>
      </c>
      <c r="O39006" t="s">
        <v>13087</v>
      </c>
      <c r="P39006">
        <v>9.234</v>
      </c>
      <c r="Q39006">
        <v>1</v>
      </c>
      <c r="R39006">
        <v>0.1</v>
      </c>
      <c r="S39006">
        <v>1.6140000000000001</v>
      </c>
      <c r="T39006">
        <v>0.79</v>
      </c>
      <c r="U39006" t="s">
        <v>48</v>
      </c>
      <c r="V39006">
        <v>0.17</v>
      </c>
      <c r="W39006" t="s">
        <v>18636</v>
      </c>
      <c r="X39006" t="s">
        <v>18655</v>
      </c>
      <c r="Y39006" t="s">
        <v>18696</v>
      </c>
      <c r="Z39006" t="s">
        <v>13087</v>
      </c>
      <c r="AA39006">
        <v>9.23</v>
      </c>
      <c r="AB39006" t="s">
        <v>20592</v>
      </c>
      <c r="AC39006" t="s">
        <v>18618</v>
      </c>
    </row>
    <row r="39007" spans="1:29" x14ac:dyDescent="0.4">
      <c r="A39007" s="1">
        <v>41998</v>
      </c>
      <c r="B39007" s="1">
        <v>42002</v>
      </c>
      <c r="C39007" t="s">
        <v>70</v>
      </c>
      <c r="D39007" t="str">
        <f t="shared" si="609"/>
        <v>Customer_39006</v>
      </c>
      <c r="E39007" t="s">
        <v>59788</v>
      </c>
      <c r="F39007" t="s">
        <v>32</v>
      </c>
      <c r="G39007" t="s">
        <v>1215</v>
      </c>
      <c r="H39007" t="s">
        <v>1216</v>
      </c>
      <c r="I39007" t="s">
        <v>307</v>
      </c>
      <c r="J39007" t="s">
        <v>52</v>
      </c>
      <c r="K39007" t="s">
        <v>87</v>
      </c>
      <c r="L39007" t="s">
        <v>14474</v>
      </c>
      <c r="M39007" t="s">
        <v>81</v>
      </c>
      <c r="N39007" t="s">
        <v>460</v>
      </c>
      <c r="O39007" t="s">
        <v>13615</v>
      </c>
      <c r="P39007">
        <v>9.6929999999999996</v>
      </c>
      <c r="Q39007">
        <v>1</v>
      </c>
      <c r="R39007">
        <v>0.1</v>
      </c>
      <c r="S39007">
        <v>-1.077</v>
      </c>
      <c r="T39007">
        <v>0.52</v>
      </c>
      <c r="U39007" t="s">
        <v>48</v>
      </c>
      <c r="V39007">
        <v>-0.11</v>
      </c>
      <c r="W39007" t="s">
        <v>18619</v>
      </c>
      <c r="X39007" t="s">
        <v>18637</v>
      </c>
      <c r="Y39007" t="s">
        <v>18662</v>
      </c>
      <c r="Z39007" t="s">
        <v>13615</v>
      </c>
      <c r="AA39007">
        <v>9.69</v>
      </c>
      <c r="AB39007" t="s">
        <v>20592</v>
      </c>
      <c r="AC39007" t="s">
        <v>20590</v>
      </c>
    </row>
    <row r="39008" spans="1:29" x14ac:dyDescent="0.4">
      <c r="A39008" s="1">
        <v>41421</v>
      </c>
      <c r="B39008" s="1">
        <v>41423</v>
      </c>
      <c r="C39008" t="s">
        <v>31</v>
      </c>
      <c r="D39008" t="str">
        <f t="shared" si="609"/>
        <v>Customer_39007</v>
      </c>
      <c r="E39008" t="s">
        <v>59789</v>
      </c>
      <c r="F39008" t="s">
        <v>20</v>
      </c>
      <c r="G39008" t="s">
        <v>1654</v>
      </c>
      <c r="H39008" t="s">
        <v>1655</v>
      </c>
      <c r="I39008" t="s">
        <v>137</v>
      </c>
      <c r="J39008" t="s">
        <v>58</v>
      </c>
      <c r="K39008" t="s">
        <v>58</v>
      </c>
      <c r="L39008" t="s">
        <v>2500</v>
      </c>
      <c r="M39008" t="s">
        <v>27</v>
      </c>
      <c r="N39008" t="s">
        <v>46</v>
      </c>
      <c r="O39008" t="s">
        <v>47</v>
      </c>
      <c r="P39008">
        <v>1150.038</v>
      </c>
      <c r="Q39008">
        <v>2</v>
      </c>
      <c r="R39008">
        <v>0.1</v>
      </c>
      <c r="S39008">
        <v>332.178</v>
      </c>
      <c r="T39008">
        <v>183.32</v>
      </c>
      <c r="U39008" t="s">
        <v>48</v>
      </c>
      <c r="V39008">
        <v>0.28999999999999998</v>
      </c>
      <c r="W39008" t="s">
        <v>18614</v>
      </c>
      <c r="X39008" t="s">
        <v>18625</v>
      </c>
      <c r="Y39008" t="s">
        <v>18626</v>
      </c>
      <c r="Z39008" t="s">
        <v>19800</v>
      </c>
      <c r="AA39008">
        <v>575.02</v>
      </c>
      <c r="AB39008" t="s">
        <v>20592</v>
      </c>
      <c r="AC39008" t="s">
        <v>18618</v>
      </c>
    </row>
    <row r="39009" spans="1:29" x14ac:dyDescent="0.4">
      <c r="A39009" s="1">
        <v>41949</v>
      </c>
      <c r="B39009" s="1">
        <v>41951</v>
      </c>
      <c r="C39009" t="s">
        <v>42</v>
      </c>
      <c r="D39009" t="str">
        <f t="shared" si="609"/>
        <v>Customer_39008</v>
      </c>
      <c r="E39009" t="s">
        <v>59790</v>
      </c>
      <c r="F39009" t="s">
        <v>20</v>
      </c>
      <c r="G39009" t="s">
        <v>3393</v>
      </c>
      <c r="H39009" t="s">
        <v>3393</v>
      </c>
      <c r="I39009" t="s">
        <v>137</v>
      </c>
      <c r="J39009" t="s">
        <v>58</v>
      </c>
      <c r="K39009" t="s">
        <v>58</v>
      </c>
      <c r="L39009" t="s">
        <v>3394</v>
      </c>
      <c r="M39009" t="s">
        <v>81</v>
      </c>
      <c r="N39009" t="s">
        <v>460</v>
      </c>
      <c r="O39009" t="s">
        <v>3395</v>
      </c>
      <c r="P39009">
        <v>1236.06</v>
      </c>
      <c r="Q39009">
        <v>10</v>
      </c>
      <c r="R39009">
        <v>0.1</v>
      </c>
      <c r="S39009">
        <v>-137.34</v>
      </c>
      <c r="T39009">
        <v>139.05000000000001</v>
      </c>
      <c r="U39009" t="s">
        <v>48</v>
      </c>
      <c r="V39009">
        <v>-0.11</v>
      </c>
      <c r="W39009" t="s">
        <v>18619</v>
      </c>
      <c r="X39009" t="s">
        <v>18622</v>
      </c>
      <c r="Y39009" t="s">
        <v>18673</v>
      </c>
      <c r="Z39009" t="s">
        <v>20180</v>
      </c>
      <c r="AA39009">
        <v>123.61</v>
      </c>
      <c r="AB39009" t="s">
        <v>20592</v>
      </c>
      <c r="AC39009" t="s">
        <v>20590</v>
      </c>
    </row>
    <row r="39010" spans="1:29" x14ac:dyDescent="0.4">
      <c r="A39010" s="1">
        <v>40561</v>
      </c>
      <c r="B39010" s="1">
        <v>40564</v>
      </c>
      <c r="C39010" t="s">
        <v>42</v>
      </c>
      <c r="D39010" t="str">
        <f t="shared" si="609"/>
        <v>Customer_39009</v>
      </c>
      <c r="E39010" t="s">
        <v>59791</v>
      </c>
      <c r="F39010" t="s">
        <v>32</v>
      </c>
      <c r="G39010" t="s">
        <v>3554</v>
      </c>
      <c r="H39010" t="s">
        <v>3554</v>
      </c>
      <c r="I39010" t="s">
        <v>137</v>
      </c>
      <c r="J39010" t="s">
        <v>58</v>
      </c>
      <c r="K39010" t="s">
        <v>58</v>
      </c>
      <c r="L39010" t="s">
        <v>3088</v>
      </c>
      <c r="M39010" t="s">
        <v>81</v>
      </c>
      <c r="N39010" t="s">
        <v>460</v>
      </c>
      <c r="O39010" t="s">
        <v>711</v>
      </c>
      <c r="P39010">
        <v>746.38800000000003</v>
      </c>
      <c r="Q39010">
        <v>4</v>
      </c>
      <c r="R39010">
        <v>0.1</v>
      </c>
      <c r="S39010">
        <v>132.58799999999999</v>
      </c>
      <c r="T39010">
        <v>132.29</v>
      </c>
      <c r="U39010" t="s">
        <v>48</v>
      </c>
      <c r="V39010">
        <v>0.18</v>
      </c>
      <c r="W39010" t="s">
        <v>18636</v>
      </c>
      <c r="X39010" t="s">
        <v>18634</v>
      </c>
      <c r="Y39010" t="s">
        <v>18652</v>
      </c>
      <c r="Z39010" t="s">
        <v>20152</v>
      </c>
      <c r="AA39010">
        <v>186.6</v>
      </c>
      <c r="AB39010" t="s">
        <v>20592</v>
      </c>
      <c r="AC39010" t="s">
        <v>18618</v>
      </c>
    </row>
    <row r="39011" spans="1:29" x14ac:dyDescent="0.4">
      <c r="A39011" s="1">
        <v>41541</v>
      </c>
      <c r="B39011" s="1">
        <v>41541</v>
      </c>
      <c r="C39011" t="s">
        <v>19</v>
      </c>
      <c r="D39011" t="str">
        <f t="shared" si="609"/>
        <v>Customer_39010</v>
      </c>
      <c r="E39011" t="s">
        <v>59792</v>
      </c>
      <c r="F39011" t="s">
        <v>32</v>
      </c>
      <c r="G39011" t="s">
        <v>1654</v>
      </c>
      <c r="H39011" t="s">
        <v>1655</v>
      </c>
      <c r="I39011" t="s">
        <v>137</v>
      </c>
      <c r="J39011" t="s">
        <v>58</v>
      </c>
      <c r="K39011" t="s">
        <v>58</v>
      </c>
      <c r="L39011" t="s">
        <v>4312</v>
      </c>
      <c r="M39011" t="s">
        <v>81</v>
      </c>
      <c r="N39011" t="s">
        <v>460</v>
      </c>
      <c r="O39011" t="s">
        <v>3834</v>
      </c>
      <c r="P39011">
        <v>743.04</v>
      </c>
      <c r="Q39011">
        <v>4</v>
      </c>
      <c r="R39011">
        <v>0.1</v>
      </c>
      <c r="S39011">
        <v>288.95999999999998</v>
      </c>
      <c r="T39011">
        <v>105.7</v>
      </c>
      <c r="U39011" t="s">
        <v>30</v>
      </c>
      <c r="V39011">
        <v>0.39</v>
      </c>
      <c r="W39011" t="s">
        <v>18614</v>
      </c>
      <c r="X39011" t="s">
        <v>18627</v>
      </c>
      <c r="Y39011" t="s">
        <v>18671</v>
      </c>
      <c r="Z39011" t="s">
        <v>20152</v>
      </c>
      <c r="AA39011">
        <v>185.76</v>
      </c>
      <c r="AB39011" t="s">
        <v>20592</v>
      </c>
      <c r="AC39011" t="s">
        <v>18618</v>
      </c>
    </row>
    <row r="39012" spans="1:29" x14ac:dyDescent="0.4">
      <c r="A39012" s="1">
        <v>41808</v>
      </c>
      <c r="B39012" s="1">
        <v>41812</v>
      </c>
      <c r="C39012" t="s">
        <v>70</v>
      </c>
      <c r="D39012" t="str">
        <f t="shared" si="609"/>
        <v>Customer_39011</v>
      </c>
      <c r="E39012" t="s">
        <v>59793</v>
      </c>
      <c r="F39012" t="s">
        <v>20</v>
      </c>
      <c r="G39012" t="s">
        <v>1654</v>
      </c>
      <c r="H39012" t="s">
        <v>1655</v>
      </c>
      <c r="I39012" t="s">
        <v>137</v>
      </c>
      <c r="J39012" t="s">
        <v>58</v>
      </c>
      <c r="K39012" t="s">
        <v>58</v>
      </c>
      <c r="L39012" t="s">
        <v>5689</v>
      </c>
      <c r="M39012" t="s">
        <v>27</v>
      </c>
      <c r="N39012" t="s">
        <v>192</v>
      </c>
      <c r="O39012" t="s">
        <v>3538</v>
      </c>
      <c r="P39012">
        <v>1106.19</v>
      </c>
      <c r="Q39012">
        <v>10</v>
      </c>
      <c r="R39012">
        <v>0.1</v>
      </c>
      <c r="S39012">
        <v>208.89</v>
      </c>
      <c r="T39012">
        <v>75.09</v>
      </c>
      <c r="U39012" t="s">
        <v>48</v>
      </c>
      <c r="V39012">
        <v>0.19</v>
      </c>
      <c r="W39012" t="s">
        <v>18619</v>
      </c>
      <c r="X39012" t="s">
        <v>18615</v>
      </c>
      <c r="Y39012" t="s">
        <v>18620</v>
      </c>
      <c r="Z39012" t="s">
        <v>19879</v>
      </c>
      <c r="AA39012">
        <v>110.62</v>
      </c>
      <c r="AB39012" t="s">
        <v>20592</v>
      </c>
      <c r="AC39012" t="s">
        <v>18618</v>
      </c>
    </row>
    <row r="39013" spans="1:29" x14ac:dyDescent="0.4">
      <c r="A39013" s="1">
        <v>41307</v>
      </c>
      <c r="B39013" s="1">
        <v>41311</v>
      </c>
      <c r="C39013" t="s">
        <v>70</v>
      </c>
      <c r="D39013" t="str">
        <f t="shared" si="609"/>
        <v>Customer_39012</v>
      </c>
      <c r="E39013" t="s">
        <v>59794</v>
      </c>
      <c r="F39013" t="s">
        <v>20</v>
      </c>
      <c r="G39013" t="s">
        <v>5862</v>
      </c>
      <c r="H39013" t="s">
        <v>5862</v>
      </c>
      <c r="I39013" t="s">
        <v>137</v>
      </c>
      <c r="J39013" t="s">
        <v>58</v>
      </c>
      <c r="K39013" t="s">
        <v>58</v>
      </c>
      <c r="L39013" t="s">
        <v>5773</v>
      </c>
      <c r="M39013" t="s">
        <v>81</v>
      </c>
      <c r="N39013" t="s">
        <v>460</v>
      </c>
      <c r="O39013" t="s">
        <v>1286</v>
      </c>
      <c r="P39013">
        <v>462.34800000000001</v>
      </c>
      <c r="Q39013">
        <v>4</v>
      </c>
      <c r="R39013">
        <v>0.1</v>
      </c>
      <c r="S39013">
        <v>-46.332000000000001</v>
      </c>
      <c r="T39013">
        <v>71.97</v>
      </c>
      <c r="U39013" t="s">
        <v>76</v>
      </c>
      <c r="V39013">
        <v>-0.1</v>
      </c>
      <c r="W39013" t="s">
        <v>18614</v>
      </c>
      <c r="X39013" t="s">
        <v>18655</v>
      </c>
      <c r="Y39013" t="s">
        <v>18684</v>
      </c>
      <c r="Z39013" t="s">
        <v>20367</v>
      </c>
      <c r="AA39013">
        <v>115.59</v>
      </c>
      <c r="AB39013" t="s">
        <v>20592</v>
      </c>
      <c r="AC39013" t="s">
        <v>20590</v>
      </c>
    </row>
    <row r="39014" spans="1:29" x14ac:dyDescent="0.4">
      <c r="A39014" s="1">
        <v>41159</v>
      </c>
      <c r="B39014" s="1">
        <v>41164</v>
      </c>
      <c r="C39014" t="s">
        <v>70</v>
      </c>
      <c r="D39014" t="str">
        <f t="shared" si="609"/>
        <v>Customer_39013</v>
      </c>
      <c r="E39014" t="s">
        <v>59795</v>
      </c>
      <c r="F39014" t="s">
        <v>20</v>
      </c>
      <c r="G39014" t="s">
        <v>1654</v>
      </c>
      <c r="H39014" t="s">
        <v>1655</v>
      </c>
      <c r="I39014" t="s">
        <v>137</v>
      </c>
      <c r="J39014" t="s">
        <v>58</v>
      </c>
      <c r="K39014" t="s">
        <v>58</v>
      </c>
      <c r="L39014" t="s">
        <v>1027</v>
      </c>
      <c r="M39014" t="s">
        <v>27</v>
      </c>
      <c r="N39014" t="s">
        <v>46</v>
      </c>
      <c r="O39014" t="s">
        <v>416</v>
      </c>
      <c r="P39014">
        <v>573.69600000000003</v>
      </c>
      <c r="Q39014">
        <v>1</v>
      </c>
      <c r="R39014">
        <v>0.1</v>
      </c>
      <c r="S39014">
        <v>229.476</v>
      </c>
      <c r="T39014">
        <v>58.25</v>
      </c>
      <c r="U39014" t="s">
        <v>48</v>
      </c>
      <c r="V39014">
        <v>0.4</v>
      </c>
      <c r="W39014" t="s">
        <v>18640</v>
      </c>
      <c r="X39014" t="s">
        <v>18627</v>
      </c>
      <c r="Y39014" t="s">
        <v>18686</v>
      </c>
      <c r="Z39014" t="s">
        <v>19798</v>
      </c>
      <c r="AA39014">
        <v>573.70000000000005</v>
      </c>
      <c r="AB39014" t="s">
        <v>20592</v>
      </c>
      <c r="AC39014" t="s">
        <v>18618</v>
      </c>
    </row>
    <row r="39015" spans="1:29" x14ac:dyDescent="0.4">
      <c r="A39015" s="1">
        <v>41788</v>
      </c>
      <c r="B39015" s="1">
        <v>41790</v>
      </c>
      <c r="C39015" t="s">
        <v>31</v>
      </c>
      <c r="D39015" t="str">
        <f t="shared" si="609"/>
        <v>Customer_39014</v>
      </c>
      <c r="E39015" t="s">
        <v>59796</v>
      </c>
      <c r="F39015" t="s">
        <v>32</v>
      </c>
      <c r="G39015" t="s">
        <v>6700</v>
      </c>
      <c r="H39015" t="s">
        <v>6700</v>
      </c>
      <c r="I39015" t="s">
        <v>137</v>
      </c>
      <c r="J39015" t="s">
        <v>58</v>
      </c>
      <c r="K39015" t="s">
        <v>58</v>
      </c>
      <c r="L39015" t="s">
        <v>948</v>
      </c>
      <c r="M39015" t="s">
        <v>81</v>
      </c>
      <c r="N39015" t="s">
        <v>460</v>
      </c>
      <c r="O39015" t="s">
        <v>949</v>
      </c>
      <c r="P39015">
        <v>380.97</v>
      </c>
      <c r="Q39015">
        <v>2</v>
      </c>
      <c r="R39015">
        <v>0.1</v>
      </c>
      <c r="S39015">
        <v>143.91</v>
      </c>
      <c r="T39015">
        <v>58.24</v>
      </c>
      <c r="U39015" t="s">
        <v>48</v>
      </c>
      <c r="V39015">
        <v>0.38</v>
      </c>
      <c r="W39015" t="s">
        <v>18619</v>
      </c>
      <c r="X39015" t="s">
        <v>18625</v>
      </c>
      <c r="Y39015" t="s">
        <v>18665</v>
      </c>
      <c r="Z39015" t="s">
        <v>20149</v>
      </c>
      <c r="AA39015">
        <v>190.48</v>
      </c>
      <c r="AB39015" t="s">
        <v>20592</v>
      </c>
      <c r="AC39015" t="s">
        <v>18618</v>
      </c>
    </row>
    <row r="39016" spans="1:29" x14ac:dyDescent="0.4">
      <c r="A39016" s="1">
        <v>41691</v>
      </c>
      <c r="B39016" s="1">
        <v>41693</v>
      </c>
      <c r="C39016" t="s">
        <v>31</v>
      </c>
      <c r="D39016" t="str">
        <f t="shared" si="609"/>
        <v>Customer_39015</v>
      </c>
      <c r="E39016" t="s">
        <v>59797</v>
      </c>
      <c r="F39016" t="s">
        <v>20</v>
      </c>
      <c r="G39016" t="s">
        <v>6700</v>
      </c>
      <c r="H39016" t="s">
        <v>6700</v>
      </c>
      <c r="I39016" t="s">
        <v>137</v>
      </c>
      <c r="J39016" t="s">
        <v>58</v>
      </c>
      <c r="K39016" t="s">
        <v>58</v>
      </c>
      <c r="L39016" t="s">
        <v>5180</v>
      </c>
      <c r="M39016" t="s">
        <v>81</v>
      </c>
      <c r="N39016" t="s">
        <v>460</v>
      </c>
      <c r="O39016" t="s">
        <v>2437</v>
      </c>
      <c r="P39016">
        <v>735.048</v>
      </c>
      <c r="Q39016">
        <v>4</v>
      </c>
      <c r="R39016">
        <v>0.1</v>
      </c>
      <c r="S39016">
        <v>-32.712000000000003</v>
      </c>
      <c r="T39016">
        <v>48.76</v>
      </c>
      <c r="U39016" t="s">
        <v>30</v>
      </c>
      <c r="V39016">
        <v>-0.04</v>
      </c>
      <c r="W39016" t="s">
        <v>18619</v>
      </c>
      <c r="X39016" t="s">
        <v>18655</v>
      </c>
      <c r="Y39016" t="s">
        <v>18660</v>
      </c>
      <c r="Z39016" t="s">
        <v>20303</v>
      </c>
      <c r="AA39016">
        <v>183.76</v>
      </c>
      <c r="AB39016" t="s">
        <v>20592</v>
      </c>
      <c r="AC39016" t="s">
        <v>20590</v>
      </c>
    </row>
    <row r="39017" spans="1:29" x14ac:dyDescent="0.4">
      <c r="A39017" s="1">
        <v>40666</v>
      </c>
      <c r="B39017" s="1">
        <v>40668</v>
      </c>
      <c r="C39017" t="s">
        <v>42</v>
      </c>
      <c r="D39017" t="str">
        <f t="shared" si="609"/>
        <v>Customer_39016</v>
      </c>
      <c r="E39017" t="s">
        <v>59798</v>
      </c>
      <c r="F39017" t="s">
        <v>20</v>
      </c>
      <c r="G39017" t="s">
        <v>1654</v>
      </c>
      <c r="H39017" t="s">
        <v>1655</v>
      </c>
      <c r="I39017" t="s">
        <v>137</v>
      </c>
      <c r="J39017" t="s">
        <v>58</v>
      </c>
      <c r="K39017" t="s">
        <v>58</v>
      </c>
      <c r="L39017" t="s">
        <v>5628</v>
      </c>
      <c r="M39017" t="s">
        <v>27</v>
      </c>
      <c r="N39017" t="s">
        <v>192</v>
      </c>
      <c r="O39017" t="s">
        <v>5227</v>
      </c>
      <c r="P39017">
        <v>145.96199999999999</v>
      </c>
      <c r="Q39017">
        <v>2</v>
      </c>
      <c r="R39017">
        <v>0.1</v>
      </c>
      <c r="S39017">
        <v>6.4619999999999997</v>
      </c>
      <c r="T39017">
        <v>48.25</v>
      </c>
      <c r="U39017" t="s">
        <v>30</v>
      </c>
      <c r="V39017">
        <v>0.04</v>
      </c>
      <c r="W39017" t="s">
        <v>18636</v>
      </c>
      <c r="X39017" t="s">
        <v>18625</v>
      </c>
      <c r="Y39017" t="s">
        <v>18699</v>
      </c>
      <c r="Z39017" t="s">
        <v>19902</v>
      </c>
      <c r="AA39017">
        <v>72.98</v>
      </c>
      <c r="AB39017" t="s">
        <v>20592</v>
      </c>
      <c r="AC39017" t="s">
        <v>20525</v>
      </c>
    </row>
    <row r="39018" spans="1:29" x14ac:dyDescent="0.4">
      <c r="A39018" s="1">
        <v>41513</v>
      </c>
      <c r="B39018" s="1">
        <v>41515</v>
      </c>
      <c r="C39018" t="s">
        <v>31</v>
      </c>
      <c r="D39018" t="str">
        <f t="shared" si="609"/>
        <v>Customer_39017</v>
      </c>
      <c r="E39018" t="s">
        <v>59799</v>
      </c>
      <c r="F39018" t="s">
        <v>49</v>
      </c>
      <c r="G39018" t="s">
        <v>1654</v>
      </c>
      <c r="H39018" t="s">
        <v>1655</v>
      </c>
      <c r="I39018" t="s">
        <v>137</v>
      </c>
      <c r="J39018" t="s">
        <v>58</v>
      </c>
      <c r="K39018" t="s">
        <v>58</v>
      </c>
      <c r="L39018" t="s">
        <v>7500</v>
      </c>
      <c r="M39018" t="s">
        <v>81</v>
      </c>
      <c r="N39018" t="s">
        <v>460</v>
      </c>
      <c r="O39018" t="s">
        <v>2767</v>
      </c>
      <c r="P39018">
        <v>368.334</v>
      </c>
      <c r="Q39018">
        <v>2</v>
      </c>
      <c r="R39018">
        <v>0.1</v>
      </c>
      <c r="S39018">
        <v>73.614000000000004</v>
      </c>
      <c r="T39018">
        <v>47.85</v>
      </c>
      <c r="U39018" t="s">
        <v>76</v>
      </c>
      <c r="V39018">
        <v>0.2</v>
      </c>
      <c r="W39018" t="s">
        <v>18614</v>
      </c>
      <c r="X39018" t="s">
        <v>18641</v>
      </c>
      <c r="Y39018" t="s">
        <v>18653</v>
      </c>
      <c r="Z39018" t="s">
        <v>20203</v>
      </c>
      <c r="AA39018">
        <v>184.17</v>
      </c>
      <c r="AB39018" t="s">
        <v>20592</v>
      </c>
      <c r="AC39018" t="s">
        <v>18618</v>
      </c>
    </row>
    <row r="39019" spans="1:29" x14ac:dyDescent="0.4">
      <c r="A39019" s="1">
        <v>41976</v>
      </c>
      <c r="B39019" s="1">
        <v>41981</v>
      </c>
      <c r="C39019" t="s">
        <v>70</v>
      </c>
      <c r="D39019" t="str">
        <f t="shared" si="609"/>
        <v>Customer_39018</v>
      </c>
      <c r="E39019" t="s">
        <v>59800</v>
      </c>
      <c r="F39019" t="s">
        <v>32</v>
      </c>
      <c r="G39019" t="s">
        <v>7665</v>
      </c>
      <c r="H39019" t="s">
        <v>7666</v>
      </c>
      <c r="I39019" t="s">
        <v>137</v>
      </c>
      <c r="J39019" t="s">
        <v>58</v>
      </c>
      <c r="K39019" t="s">
        <v>58</v>
      </c>
      <c r="L39019" t="s">
        <v>7409</v>
      </c>
      <c r="M39019" t="s">
        <v>27</v>
      </c>
      <c r="N39019" t="s">
        <v>46</v>
      </c>
      <c r="O39019" t="s">
        <v>1219</v>
      </c>
      <c r="P39019">
        <v>273.45600000000002</v>
      </c>
      <c r="Q39019">
        <v>2</v>
      </c>
      <c r="R39019">
        <v>0.1</v>
      </c>
      <c r="S39019">
        <v>-12.204000000000001</v>
      </c>
      <c r="T39019">
        <v>45.81</v>
      </c>
      <c r="U39019" t="s">
        <v>76</v>
      </c>
      <c r="V39019">
        <v>-0.04</v>
      </c>
      <c r="W39019" t="s">
        <v>18619</v>
      </c>
      <c r="X39019" t="s">
        <v>18637</v>
      </c>
      <c r="Y39019" t="s">
        <v>18662</v>
      </c>
      <c r="Z39019" t="s">
        <v>19811</v>
      </c>
      <c r="AA39019">
        <v>136.72999999999999</v>
      </c>
      <c r="AB39019" t="s">
        <v>20592</v>
      </c>
      <c r="AC39019" t="s">
        <v>20590</v>
      </c>
    </row>
    <row r="39020" spans="1:29" x14ac:dyDescent="0.4">
      <c r="A39020" s="1">
        <v>40848</v>
      </c>
      <c r="B39020" s="1">
        <v>40850</v>
      </c>
      <c r="C39020" t="s">
        <v>31</v>
      </c>
      <c r="D39020" t="str">
        <f t="shared" si="609"/>
        <v>Customer_39019</v>
      </c>
      <c r="E39020" t="s">
        <v>59801</v>
      </c>
      <c r="F39020" t="s">
        <v>32</v>
      </c>
      <c r="G39020" t="s">
        <v>3393</v>
      </c>
      <c r="H39020" t="s">
        <v>3393</v>
      </c>
      <c r="I39020" t="s">
        <v>137</v>
      </c>
      <c r="J39020" t="s">
        <v>58</v>
      </c>
      <c r="K39020" t="s">
        <v>58</v>
      </c>
      <c r="L39020" t="s">
        <v>8569</v>
      </c>
      <c r="M39020" t="s">
        <v>27</v>
      </c>
      <c r="N39020" t="s">
        <v>192</v>
      </c>
      <c r="O39020" t="s">
        <v>8570</v>
      </c>
      <c r="P39020">
        <v>200.39400000000001</v>
      </c>
      <c r="Q39020">
        <v>6</v>
      </c>
      <c r="R39020">
        <v>0.1</v>
      </c>
      <c r="S39020">
        <v>11.034000000000001</v>
      </c>
      <c r="T39020">
        <v>37.24</v>
      </c>
      <c r="U39020" t="s">
        <v>76</v>
      </c>
      <c r="V39020">
        <v>0.06</v>
      </c>
      <c r="W39020" t="s">
        <v>18636</v>
      </c>
      <c r="X39020" t="s">
        <v>18622</v>
      </c>
      <c r="Y39020" t="s">
        <v>18648</v>
      </c>
      <c r="Z39020" t="s">
        <v>19880</v>
      </c>
      <c r="AA39020">
        <v>33.4</v>
      </c>
      <c r="AB39020" t="s">
        <v>20592</v>
      </c>
      <c r="AC39020" t="s">
        <v>20426</v>
      </c>
    </row>
    <row r="39021" spans="1:29" x14ac:dyDescent="0.4">
      <c r="A39021" s="1">
        <v>41290</v>
      </c>
      <c r="B39021" s="1">
        <v>41293</v>
      </c>
      <c r="C39021" t="s">
        <v>42</v>
      </c>
      <c r="D39021" t="str">
        <f t="shared" si="609"/>
        <v>Customer_39020</v>
      </c>
      <c r="E39021" t="s">
        <v>59802</v>
      </c>
      <c r="F39021" t="s">
        <v>32</v>
      </c>
      <c r="G39021" t="s">
        <v>8646</v>
      </c>
      <c r="H39021" t="s">
        <v>8647</v>
      </c>
      <c r="I39021" t="s">
        <v>137</v>
      </c>
      <c r="J39021" t="s">
        <v>58</v>
      </c>
      <c r="K39021" t="s">
        <v>58</v>
      </c>
      <c r="L39021" t="s">
        <v>3210</v>
      </c>
      <c r="M39021" t="s">
        <v>81</v>
      </c>
      <c r="N39021" t="s">
        <v>460</v>
      </c>
      <c r="O39021" t="s">
        <v>2243</v>
      </c>
      <c r="P39021">
        <v>186.624</v>
      </c>
      <c r="Q39021">
        <v>1</v>
      </c>
      <c r="R39021">
        <v>0.1</v>
      </c>
      <c r="S39021">
        <v>14.513999999999999</v>
      </c>
      <c r="T39021">
        <v>36.71</v>
      </c>
      <c r="U39021" t="s">
        <v>30</v>
      </c>
      <c r="V39021">
        <v>0.08</v>
      </c>
      <c r="W39021" t="s">
        <v>18614</v>
      </c>
      <c r="X39021" t="s">
        <v>18634</v>
      </c>
      <c r="Y39021" t="s">
        <v>18691</v>
      </c>
      <c r="Z39021" t="s">
        <v>20152</v>
      </c>
      <c r="AA39021">
        <v>186.62</v>
      </c>
      <c r="AB39021" t="s">
        <v>20592</v>
      </c>
      <c r="AC39021" t="s">
        <v>20426</v>
      </c>
    </row>
    <row r="39022" spans="1:29" x14ac:dyDescent="0.4">
      <c r="A39022" s="1">
        <v>40666</v>
      </c>
      <c r="B39022" s="1">
        <v>40668</v>
      </c>
      <c r="C39022" t="s">
        <v>42</v>
      </c>
      <c r="D39022" t="str">
        <f t="shared" si="609"/>
        <v>Customer_39021</v>
      </c>
      <c r="E39022" t="s">
        <v>59803</v>
      </c>
      <c r="F39022" t="s">
        <v>20</v>
      </c>
      <c r="G39022" t="s">
        <v>1654</v>
      </c>
      <c r="H39022" t="s">
        <v>1655</v>
      </c>
      <c r="I39022" t="s">
        <v>137</v>
      </c>
      <c r="J39022" t="s">
        <v>58</v>
      </c>
      <c r="K39022" t="s">
        <v>58</v>
      </c>
      <c r="L39022" t="s">
        <v>3246</v>
      </c>
      <c r="M39022" t="s">
        <v>81</v>
      </c>
      <c r="N39022" t="s">
        <v>460</v>
      </c>
      <c r="O39022" t="s">
        <v>3247</v>
      </c>
      <c r="P39022">
        <v>182.898</v>
      </c>
      <c r="Q39022">
        <v>1</v>
      </c>
      <c r="R39022">
        <v>0.1</v>
      </c>
      <c r="S39022">
        <v>42.648000000000003</v>
      </c>
      <c r="T39022">
        <v>34.03</v>
      </c>
      <c r="U39022" t="s">
        <v>30</v>
      </c>
      <c r="V39022">
        <v>0.23</v>
      </c>
      <c r="W39022" t="s">
        <v>18636</v>
      </c>
      <c r="X39022" t="s">
        <v>18625</v>
      </c>
      <c r="Y39022" t="s">
        <v>18699</v>
      </c>
      <c r="Z39022" t="s">
        <v>20385</v>
      </c>
      <c r="AA39022">
        <v>182.9</v>
      </c>
      <c r="AB39022" t="s">
        <v>20592</v>
      </c>
      <c r="AC39022" t="s">
        <v>18618</v>
      </c>
    </row>
    <row r="39023" spans="1:29" x14ac:dyDescent="0.4">
      <c r="A39023" s="1">
        <v>41635</v>
      </c>
      <c r="B39023" s="1">
        <v>41640</v>
      </c>
      <c r="C39023" t="s">
        <v>70</v>
      </c>
      <c r="D39023" t="str">
        <f t="shared" si="609"/>
        <v>Customer_39022</v>
      </c>
      <c r="E39023" t="s">
        <v>59804</v>
      </c>
      <c r="F39023" t="s">
        <v>49</v>
      </c>
      <c r="G39023" t="s">
        <v>3393</v>
      </c>
      <c r="H39023" t="s">
        <v>3393</v>
      </c>
      <c r="I39023" t="s">
        <v>137</v>
      </c>
      <c r="J39023" t="s">
        <v>58</v>
      </c>
      <c r="K39023" t="s">
        <v>58</v>
      </c>
      <c r="L39023" t="s">
        <v>2719</v>
      </c>
      <c r="M39023" t="s">
        <v>81</v>
      </c>
      <c r="N39023" t="s">
        <v>460</v>
      </c>
      <c r="O39023" t="s">
        <v>996</v>
      </c>
      <c r="P39023">
        <v>367.47</v>
      </c>
      <c r="Q39023">
        <v>2</v>
      </c>
      <c r="R39023">
        <v>0.1</v>
      </c>
      <c r="S39023">
        <v>65.31</v>
      </c>
      <c r="T39023">
        <v>28.06</v>
      </c>
      <c r="U39023" t="s">
        <v>48</v>
      </c>
      <c r="V39023">
        <v>0.18</v>
      </c>
      <c r="W39023" t="s">
        <v>18614</v>
      </c>
      <c r="X39023" t="s">
        <v>18637</v>
      </c>
      <c r="Y39023" t="s">
        <v>18688</v>
      </c>
      <c r="Z39023" t="s">
        <v>20288</v>
      </c>
      <c r="AA39023">
        <v>183.74</v>
      </c>
      <c r="AB39023" t="s">
        <v>20592</v>
      </c>
      <c r="AC39023" t="s">
        <v>18618</v>
      </c>
    </row>
    <row r="39024" spans="1:29" x14ac:dyDescent="0.4">
      <c r="A39024" s="1">
        <v>40666</v>
      </c>
      <c r="B39024" s="1">
        <v>40668</v>
      </c>
      <c r="C39024" t="s">
        <v>42</v>
      </c>
      <c r="D39024" t="str">
        <f t="shared" si="609"/>
        <v>Customer_39023</v>
      </c>
      <c r="E39024" t="s">
        <v>59805</v>
      </c>
      <c r="F39024" t="s">
        <v>20</v>
      </c>
      <c r="G39024" t="s">
        <v>1654</v>
      </c>
      <c r="H39024" t="s">
        <v>1655</v>
      </c>
      <c r="I39024" t="s">
        <v>137</v>
      </c>
      <c r="J39024" t="s">
        <v>58</v>
      </c>
      <c r="K39024" t="s">
        <v>58</v>
      </c>
      <c r="L39024" t="s">
        <v>10267</v>
      </c>
      <c r="M39024" t="s">
        <v>81</v>
      </c>
      <c r="N39024" t="s">
        <v>460</v>
      </c>
      <c r="O39024" t="s">
        <v>8318</v>
      </c>
      <c r="P39024">
        <v>86.346000000000004</v>
      </c>
      <c r="Q39024">
        <v>2</v>
      </c>
      <c r="R39024">
        <v>0.1</v>
      </c>
      <c r="S39024">
        <v>7.6260000000000003</v>
      </c>
      <c r="T39024">
        <v>25.32</v>
      </c>
      <c r="U39024" t="s">
        <v>30</v>
      </c>
      <c r="V39024">
        <v>0.09</v>
      </c>
      <c r="W39024" t="s">
        <v>18636</v>
      </c>
      <c r="X39024" t="s">
        <v>18625</v>
      </c>
      <c r="Y39024" t="s">
        <v>18699</v>
      </c>
      <c r="Z39024" t="s">
        <v>8318</v>
      </c>
      <c r="AA39024">
        <v>43.17</v>
      </c>
      <c r="AB39024" t="s">
        <v>20592</v>
      </c>
      <c r="AC39024" t="s">
        <v>20426</v>
      </c>
    </row>
    <row r="39025" spans="1:29" x14ac:dyDescent="0.4">
      <c r="A39025" s="1">
        <v>40697</v>
      </c>
      <c r="B39025" s="1">
        <v>40703</v>
      </c>
      <c r="C39025" t="s">
        <v>70</v>
      </c>
      <c r="D39025" t="str">
        <f t="shared" si="609"/>
        <v>Customer_39024</v>
      </c>
      <c r="E39025" t="s">
        <v>59806</v>
      </c>
      <c r="F39025" t="s">
        <v>20</v>
      </c>
      <c r="G39025" t="s">
        <v>1654</v>
      </c>
      <c r="H39025" t="s">
        <v>1655</v>
      </c>
      <c r="I39025" t="s">
        <v>137</v>
      </c>
      <c r="J39025" t="s">
        <v>58</v>
      </c>
      <c r="K39025" t="s">
        <v>58</v>
      </c>
      <c r="L39025" t="s">
        <v>7874</v>
      </c>
      <c r="M39025" t="s">
        <v>27</v>
      </c>
      <c r="N39025" t="s">
        <v>192</v>
      </c>
      <c r="O39025" t="s">
        <v>3649</v>
      </c>
      <c r="P39025">
        <v>238.49100000000001</v>
      </c>
      <c r="Q39025">
        <v>1</v>
      </c>
      <c r="R39025">
        <v>0.1</v>
      </c>
      <c r="S39025">
        <v>92.721000000000004</v>
      </c>
      <c r="T39025">
        <v>21.62</v>
      </c>
      <c r="U39025" t="s">
        <v>48</v>
      </c>
      <c r="V39025">
        <v>0.39</v>
      </c>
      <c r="W39025" t="s">
        <v>18636</v>
      </c>
      <c r="X39025" t="s">
        <v>18615</v>
      </c>
      <c r="Y39025" t="s">
        <v>18712</v>
      </c>
      <c r="Z39025" t="s">
        <v>19906</v>
      </c>
      <c r="AA39025">
        <v>238.49</v>
      </c>
      <c r="AB39025" t="s">
        <v>20592</v>
      </c>
      <c r="AC39025" t="s">
        <v>18618</v>
      </c>
    </row>
    <row r="39026" spans="1:29" x14ac:dyDescent="0.4">
      <c r="A39026" s="1">
        <v>41243</v>
      </c>
      <c r="B39026" s="1">
        <v>41248</v>
      </c>
      <c r="C39026" t="s">
        <v>31</v>
      </c>
      <c r="D39026" t="str">
        <f t="shared" si="609"/>
        <v>Customer_39025</v>
      </c>
      <c r="E39026" t="s">
        <v>59807</v>
      </c>
      <c r="F39026" t="s">
        <v>49</v>
      </c>
      <c r="G39026" t="s">
        <v>1654</v>
      </c>
      <c r="H39026" t="s">
        <v>1655</v>
      </c>
      <c r="I39026" t="s">
        <v>137</v>
      </c>
      <c r="J39026" t="s">
        <v>58</v>
      </c>
      <c r="K39026" t="s">
        <v>58</v>
      </c>
      <c r="L39026" t="s">
        <v>4554</v>
      </c>
      <c r="M39026" t="s">
        <v>27</v>
      </c>
      <c r="N39026" t="s">
        <v>46</v>
      </c>
      <c r="O39026" t="s">
        <v>2934</v>
      </c>
      <c r="P39026">
        <v>221.83199999999999</v>
      </c>
      <c r="Q39026">
        <v>2</v>
      </c>
      <c r="R39026">
        <v>0.1</v>
      </c>
      <c r="S39026">
        <v>-9.8879999999999999</v>
      </c>
      <c r="T39026">
        <v>21.3</v>
      </c>
      <c r="U39026" t="s">
        <v>48</v>
      </c>
      <c r="V39026">
        <v>-0.04</v>
      </c>
      <c r="W39026" t="s">
        <v>18640</v>
      </c>
      <c r="X39026" t="s">
        <v>18622</v>
      </c>
      <c r="Y39026" t="s">
        <v>18647</v>
      </c>
      <c r="Z39026" t="s">
        <v>19807</v>
      </c>
      <c r="AA39026">
        <v>110.92</v>
      </c>
      <c r="AB39026" t="s">
        <v>20592</v>
      </c>
      <c r="AC39026" t="s">
        <v>20590</v>
      </c>
    </row>
    <row r="39027" spans="1:29" x14ac:dyDescent="0.4">
      <c r="A39027" s="1">
        <v>41298</v>
      </c>
      <c r="B39027" s="1">
        <v>41298</v>
      </c>
      <c r="C39027" t="s">
        <v>19</v>
      </c>
      <c r="D39027" t="str">
        <f t="shared" si="609"/>
        <v>Customer_39026</v>
      </c>
      <c r="E39027" t="s">
        <v>59808</v>
      </c>
      <c r="F39027" t="s">
        <v>20</v>
      </c>
      <c r="G39027" t="s">
        <v>11114</v>
      </c>
      <c r="H39027" t="s">
        <v>11114</v>
      </c>
      <c r="I39027" t="s">
        <v>137</v>
      </c>
      <c r="J39027" t="s">
        <v>58</v>
      </c>
      <c r="K39027" t="s">
        <v>58</v>
      </c>
      <c r="L39027" t="s">
        <v>7320</v>
      </c>
      <c r="M39027" t="s">
        <v>27</v>
      </c>
      <c r="N39027" t="s">
        <v>192</v>
      </c>
      <c r="O39027" t="s">
        <v>3313</v>
      </c>
      <c r="P39027">
        <v>76.14</v>
      </c>
      <c r="Q39027">
        <v>1</v>
      </c>
      <c r="R39027">
        <v>0.1</v>
      </c>
      <c r="S39027">
        <v>21.15</v>
      </c>
      <c r="T39027">
        <v>20.76</v>
      </c>
      <c r="U39027" t="s">
        <v>76</v>
      </c>
      <c r="V39027">
        <v>0.28000000000000003</v>
      </c>
      <c r="W39027" t="s">
        <v>18614</v>
      </c>
      <c r="X39027" t="s">
        <v>18634</v>
      </c>
      <c r="Y39027" t="s">
        <v>18691</v>
      </c>
      <c r="Z39027" t="s">
        <v>19877</v>
      </c>
      <c r="AA39027">
        <v>76.14</v>
      </c>
      <c r="AB39027" t="s">
        <v>20592</v>
      </c>
      <c r="AC39027" t="s">
        <v>18618</v>
      </c>
    </row>
    <row r="39028" spans="1:29" x14ac:dyDescent="0.4">
      <c r="A39028" s="1">
        <v>41495</v>
      </c>
      <c r="B39028" s="1">
        <v>41499</v>
      </c>
      <c r="C39028" t="s">
        <v>31</v>
      </c>
      <c r="D39028" t="str">
        <f t="shared" si="609"/>
        <v>Customer_39027</v>
      </c>
      <c r="E39028" t="s">
        <v>59809</v>
      </c>
      <c r="F39028" t="s">
        <v>32</v>
      </c>
      <c r="G39028" t="s">
        <v>1654</v>
      </c>
      <c r="H39028" t="s">
        <v>1655</v>
      </c>
      <c r="I39028" t="s">
        <v>137</v>
      </c>
      <c r="J39028" t="s">
        <v>58</v>
      </c>
      <c r="K39028" t="s">
        <v>58</v>
      </c>
      <c r="L39028" t="s">
        <v>6563</v>
      </c>
      <c r="M39028" t="s">
        <v>81</v>
      </c>
      <c r="N39028" t="s">
        <v>460</v>
      </c>
      <c r="O39028" t="s">
        <v>2278</v>
      </c>
      <c r="P39028">
        <v>127.44</v>
      </c>
      <c r="Q39028">
        <v>1</v>
      </c>
      <c r="R39028">
        <v>0.1</v>
      </c>
      <c r="S39028">
        <v>9.9</v>
      </c>
      <c r="T39028">
        <v>19.13</v>
      </c>
      <c r="U39028" t="s">
        <v>76</v>
      </c>
      <c r="V39028">
        <v>0.08</v>
      </c>
      <c r="W39028" t="s">
        <v>18614</v>
      </c>
      <c r="X39028" t="s">
        <v>18641</v>
      </c>
      <c r="Y39028" t="s">
        <v>18653</v>
      </c>
      <c r="Z39028" t="s">
        <v>20087</v>
      </c>
      <c r="AA39028">
        <v>127.44</v>
      </c>
      <c r="AB39028" t="s">
        <v>20592</v>
      </c>
      <c r="AC39028" t="s">
        <v>20426</v>
      </c>
    </row>
    <row r="39029" spans="1:29" x14ac:dyDescent="0.4">
      <c r="A39029" s="1">
        <v>41691</v>
      </c>
      <c r="B39029" s="1">
        <v>41693</v>
      </c>
      <c r="C39029" t="s">
        <v>31</v>
      </c>
      <c r="D39029" t="str">
        <f t="shared" si="609"/>
        <v>Customer_39028</v>
      </c>
      <c r="E39029" t="s">
        <v>59810</v>
      </c>
      <c r="F39029" t="s">
        <v>20</v>
      </c>
      <c r="G39029" t="s">
        <v>6700</v>
      </c>
      <c r="H39029" t="s">
        <v>6700</v>
      </c>
      <c r="I39029" t="s">
        <v>137</v>
      </c>
      <c r="J39029" t="s">
        <v>58</v>
      </c>
      <c r="K39029" t="s">
        <v>58</v>
      </c>
      <c r="L39029" t="s">
        <v>2834</v>
      </c>
      <c r="M39029" t="s">
        <v>81</v>
      </c>
      <c r="N39029" t="s">
        <v>460</v>
      </c>
      <c r="O39029" t="s">
        <v>2745</v>
      </c>
      <c r="P39029">
        <v>124.011</v>
      </c>
      <c r="Q39029">
        <v>1</v>
      </c>
      <c r="R39029">
        <v>0.1</v>
      </c>
      <c r="S39029">
        <v>4.1310000000000002</v>
      </c>
      <c r="T39029">
        <v>12.84</v>
      </c>
      <c r="U39029" t="s">
        <v>30</v>
      </c>
      <c r="V39029">
        <v>0.03</v>
      </c>
      <c r="W39029" t="s">
        <v>18619</v>
      </c>
      <c r="X39029" t="s">
        <v>18655</v>
      </c>
      <c r="Y39029" t="s">
        <v>18660</v>
      </c>
      <c r="Z39029" t="s">
        <v>20180</v>
      </c>
      <c r="AA39029">
        <v>124.01</v>
      </c>
      <c r="AB39029" t="s">
        <v>20592</v>
      </c>
      <c r="AC39029" t="s">
        <v>20525</v>
      </c>
    </row>
    <row r="39030" spans="1:29" x14ac:dyDescent="0.4">
      <c r="A39030" s="1">
        <v>41513</v>
      </c>
      <c r="B39030" s="1">
        <v>41515</v>
      </c>
      <c r="C39030" t="s">
        <v>31</v>
      </c>
      <c r="D39030" t="str">
        <f t="shared" si="609"/>
        <v>Customer_39029</v>
      </c>
      <c r="E39030" t="s">
        <v>59811</v>
      </c>
      <c r="F39030" t="s">
        <v>49</v>
      </c>
      <c r="G39030" t="s">
        <v>1654</v>
      </c>
      <c r="H39030" t="s">
        <v>1655</v>
      </c>
      <c r="I39030" t="s">
        <v>137</v>
      </c>
      <c r="J39030" t="s">
        <v>58</v>
      </c>
      <c r="K39030" t="s">
        <v>58</v>
      </c>
      <c r="L39030" t="s">
        <v>11973</v>
      </c>
      <c r="M39030" t="s">
        <v>81</v>
      </c>
      <c r="N39030" t="s">
        <v>460</v>
      </c>
      <c r="O39030" t="s">
        <v>4870</v>
      </c>
      <c r="P39030">
        <v>87.263999999999996</v>
      </c>
      <c r="Q39030">
        <v>2</v>
      </c>
      <c r="R39030">
        <v>0.1</v>
      </c>
      <c r="S39030">
        <v>2.9039999999999999</v>
      </c>
      <c r="T39030">
        <v>10.27</v>
      </c>
      <c r="U39030" t="s">
        <v>76</v>
      </c>
      <c r="V39030">
        <v>0.03</v>
      </c>
      <c r="W39030" t="s">
        <v>18614</v>
      </c>
      <c r="X39030" t="s">
        <v>18641</v>
      </c>
      <c r="Y39030" t="s">
        <v>18653</v>
      </c>
      <c r="Z39030" t="s">
        <v>4870</v>
      </c>
      <c r="AA39030">
        <v>43.63</v>
      </c>
      <c r="AB39030" t="s">
        <v>20592</v>
      </c>
      <c r="AC39030" t="s">
        <v>20525</v>
      </c>
    </row>
    <row r="39031" spans="1:29" x14ac:dyDescent="0.4">
      <c r="A39031" s="1">
        <v>40875</v>
      </c>
      <c r="B39031" s="1">
        <v>40878</v>
      </c>
      <c r="C39031" t="s">
        <v>31</v>
      </c>
      <c r="D39031" t="str">
        <f t="shared" si="609"/>
        <v>Customer_39030</v>
      </c>
      <c r="E39031" t="s">
        <v>59812</v>
      </c>
      <c r="F39031" t="s">
        <v>32</v>
      </c>
      <c r="G39031" t="s">
        <v>3393</v>
      </c>
      <c r="H39031" t="s">
        <v>3393</v>
      </c>
      <c r="I39031" t="s">
        <v>137</v>
      </c>
      <c r="J39031" t="s">
        <v>58</v>
      </c>
      <c r="K39031" t="s">
        <v>58</v>
      </c>
      <c r="L39031" t="s">
        <v>11044</v>
      </c>
      <c r="M39031" t="s">
        <v>81</v>
      </c>
      <c r="N39031" t="s">
        <v>460</v>
      </c>
      <c r="O39031" t="s">
        <v>9154</v>
      </c>
      <c r="P39031">
        <v>40.122</v>
      </c>
      <c r="Q39031">
        <v>2</v>
      </c>
      <c r="R39031">
        <v>0.1</v>
      </c>
      <c r="S39031">
        <v>16.902000000000001</v>
      </c>
      <c r="T39031">
        <v>8.7899999999999991</v>
      </c>
      <c r="U39031" t="s">
        <v>76</v>
      </c>
      <c r="V39031">
        <v>0.42</v>
      </c>
      <c r="W39031" t="s">
        <v>18636</v>
      </c>
      <c r="X39031" t="s">
        <v>18622</v>
      </c>
      <c r="Y39031" t="s">
        <v>18648</v>
      </c>
      <c r="Z39031" t="s">
        <v>20327</v>
      </c>
      <c r="AA39031">
        <v>20.059999999999999</v>
      </c>
      <c r="AB39031" t="s">
        <v>20592</v>
      </c>
      <c r="AC39031" t="s">
        <v>18618</v>
      </c>
    </row>
    <row r="39032" spans="1:29" x14ac:dyDescent="0.4">
      <c r="A39032" s="1">
        <v>41243</v>
      </c>
      <c r="B39032" s="1">
        <v>41248</v>
      </c>
      <c r="C39032" t="s">
        <v>31</v>
      </c>
      <c r="D39032" t="str">
        <f t="shared" si="609"/>
        <v>Customer_39031</v>
      </c>
      <c r="E39032" t="s">
        <v>59813</v>
      </c>
      <c r="F39032" t="s">
        <v>49</v>
      </c>
      <c r="G39032" t="s">
        <v>1654</v>
      </c>
      <c r="H39032" t="s">
        <v>1655</v>
      </c>
      <c r="I39032" t="s">
        <v>137</v>
      </c>
      <c r="J39032" t="s">
        <v>58</v>
      </c>
      <c r="K39032" t="s">
        <v>58</v>
      </c>
      <c r="L39032" t="s">
        <v>11695</v>
      </c>
      <c r="M39032" t="s">
        <v>81</v>
      </c>
      <c r="N39032" t="s">
        <v>460</v>
      </c>
      <c r="O39032" t="s">
        <v>7272</v>
      </c>
      <c r="P39032">
        <v>264.06</v>
      </c>
      <c r="Q39032">
        <v>6</v>
      </c>
      <c r="R39032">
        <v>0.1</v>
      </c>
      <c r="S39032">
        <v>-20.7</v>
      </c>
      <c r="T39032">
        <v>8.77</v>
      </c>
      <c r="U39032" t="s">
        <v>48</v>
      </c>
      <c r="V39032">
        <v>-0.08</v>
      </c>
      <c r="W39032" t="s">
        <v>18640</v>
      </c>
      <c r="X39032" t="s">
        <v>18622</v>
      </c>
      <c r="Y39032" t="s">
        <v>18647</v>
      </c>
      <c r="Z39032" t="s">
        <v>20381</v>
      </c>
      <c r="AA39032">
        <v>44.01</v>
      </c>
      <c r="AB39032" t="s">
        <v>20592</v>
      </c>
      <c r="AC39032" t="s">
        <v>20590</v>
      </c>
    </row>
    <row r="39033" spans="1:29" x14ac:dyDescent="0.4">
      <c r="A39033" s="1">
        <v>41159</v>
      </c>
      <c r="B39033" s="1">
        <v>41164</v>
      </c>
      <c r="C39033" t="s">
        <v>70</v>
      </c>
      <c r="D39033" t="str">
        <f t="shared" si="609"/>
        <v>Customer_39032</v>
      </c>
      <c r="E39033" t="s">
        <v>59814</v>
      </c>
      <c r="F39033" t="s">
        <v>20</v>
      </c>
      <c r="G39033" t="s">
        <v>1654</v>
      </c>
      <c r="H39033" t="s">
        <v>1655</v>
      </c>
      <c r="I39033" t="s">
        <v>137</v>
      </c>
      <c r="J39033" t="s">
        <v>58</v>
      </c>
      <c r="K39033" t="s">
        <v>58</v>
      </c>
      <c r="L39033" t="s">
        <v>2030</v>
      </c>
      <c r="M39033" t="s">
        <v>27</v>
      </c>
      <c r="N39033" t="s">
        <v>46</v>
      </c>
      <c r="O39033" t="s">
        <v>2031</v>
      </c>
      <c r="P39033">
        <v>124.011</v>
      </c>
      <c r="Q39033">
        <v>1</v>
      </c>
      <c r="R39033">
        <v>0.1</v>
      </c>
      <c r="S39033">
        <v>15.141</v>
      </c>
      <c r="T39033">
        <v>8.31</v>
      </c>
      <c r="U39033" t="s">
        <v>48</v>
      </c>
      <c r="V39033">
        <v>0.12</v>
      </c>
      <c r="W39033" t="s">
        <v>18640</v>
      </c>
      <c r="X39033" t="s">
        <v>18627</v>
      </c>
      <c r="Y39033" t="s">
        <v>18686</v>
      </c>
      <c r="Z39033" t="s">
        <v>19808</v>
      </c>
      <c r="AA39033">
        <v>124.01</v>
      </c>
      <c r="AB39033" t="s">
        <v>20592</v>
      </c>
      <c r="AC39033" t="s">
        <v>20426</v>
      </c>
    </row>
    <row r="39034" spans="1:29" x14ac:dyDescent="0.4">
      <c r="A39034" s="1">
        <v>41961</v>
      </c>
      <c r="B39034" s="1">
        <v>41961</v>
      </c>
      <c r="C39034" t="s">
        <v>19</v>
      </c>
      <c r="D39034" t="str">
        <f t="shared" si="609"/>
        <v>Customer_39033</v>
      </c>
      <c r="E39034" t="s">
        <v>59815</v>
      </c>
      <c r="F39034" t="s">
        <v>20</v>
      </c>
      <c r="G39034" t="s">
        <v>1654</v>
      </c>
      <c r="H39034" t="s">
        <v>1655</v>
      </c>
      <c r="I39034" t="s">
        <v>137</v>
      </c>
      <c r="J39034" t="s">
        <v>58</v>
      </c>
      <c r="K39034" t="s">
        <v>58</v>
      </c>
      <c r="L39034" t="s">
        <v>7786</v>
      </c>
      <c r="M39034" t="s">
        <v>81</v>
      </c>
      <c r="N39034" t="s">
        <v>460</v>
      </c>
      <c r="O39034" t="s">
        <v>5657</v>
      </c>
      <c r="P39034">
        <v>52.055999999999997</v>
      </c>
      <c r="Q39034">
        <v>1</v>
      </c>
      <c r="R39034">
        <v>0.1</v>
      </c>
      <c r="S39034">
        <v>15.606</v>
      </c>
      <c r="T39034">
        <v>6.92</v>
      </c>
      <c r="U39034" t="s">
        <v>30</v>
      </c>
      <c r="V39034">
        <v>0.3</v>
      </c>
      <c r="W39034" t="s">
        <v>18619</v>
      </c>
      <c r="X39034" t="s">
        <v>18622</v>
      </c>
      <c r="Y39034" t="s">
        <v>18673</v>
      </c>
      <c r="Z39034" t="s">
        <v>20098</v>
      </c>
      <c r="AA39034">
        <v>52.06</v>
      </c>
      <c r="AB39034" t="s">
        <v>20592</v>
      </c>
      <c r="AC39034" t="s">
        <v>18618</v>
      </c>
    </row>
    <row r="39035" spans="1:29" x14ac:dyDescent="0.4">
      <c r="A39035" s="1">
        <v>41808</v>
      </c>
      <c r="B39035" s="1">
        <v>41812</v>
      </c>
      <c r="C39035" t="s">
        <v>70</v>
      </c>
      <c r="D39035" t="str">
        <f t="shared" si="609"/>
        <v>Customer_39034</v>
      </c>
      <c r="E39035" t="s">
        <v>59816</v>
      </c>
      <c r="F39035" t="s">
        <v>20</v>
      </c>
      <c r="G39035" t="s">
        <v>1654</v>
      </c>
      <c r="H39035" t="s">
        <v>1655</v>
      </c>
      <c r="I39035" t="s">
        <v>137</v>
      </c>
      <c r="J39035" t="s">
        <v>58</v>
      </c>
      <c r="K39035" t="s">
        <v>58</v>
      </c>
      <c r="L39035" t="s">
        <v>7849</v>
      </c>
      <c r="M39035" t="s">
        <v>27</v>
      </c>
      <c r="N39035" t="s">
        <v>46</v>
      </c>
      <c r="O39035" t="s">
        <v>4238</v>
      </c>
      <c r="P39035">
        <v>116.883</v>
      </c>
      <c r="Q39035">
        <v>1</v>
      </c>
      <c r="R39035">
        <v>0.1</v>
      </c>
      <c r="S39035">
        <v>-7.7969999999999997</v>
      </c>
      <c r="T39035">
        <v>6.69</v>
      </c>
      <c r="U39035" t="s">
        <v>48</v>
      </c>
      <c r="V39035">
        <v>-7.0000000000000007E-2</v>
      </c>
      <c r="W39035" t="s">
        <v>18619</v>
      </c>
      <c r="X39035" t="s">
        <v>18615</v>
      </c>
      <c r="Y39035" t="s">
        <v>18620</v>
      </c>
      <c r="Z39035" t="s">
        <v>19820</v>
      </c>
      <c r="AA39035">
        <v>116.88</v>
      </c>
      <c r="AB39035" t="s">
        <v>20592</v>
      </c>
      <c r="AC39035" t="s">
        <v>20590</v>
      </c>
    </row>
    <row r="39036" spans="1:29" x14ac:dyDescent="0.4">
      <c r="A39036" s="1">
        <v>41948</v>
      </c>
      <c r="B39036" s="1">
        <v>41951</v>
      </c>
      <c r="C39036" t="s">
        <v>42</v>
      </c>
      <c r="D39036" t="str">
        <f t="shared" si="609"/>
        <v>Customer_39035</v>
      </c>
      <c r="E39036" t="s">
        <v>59817</v>
      </c>
      <c r="F39036" t="s">
        <v>32</v>
      </c>
      <c r="G39036" t="s">
        <v>3393</v>
      </c>
      <c r="H39036" t="s">
        <v>3393</v>
      </c>
      <c r="I39036" t="s">
        <v>137</v>
      </c>
      <c r="J39036" t="s">
        <v>58</v>
      </c>
      <c r="K39036" t="s">
        <v>58</v>
      </c>
      <c r="L39036" t="s">
        <v>13456</v>
      </c>
      <c r="M39036" t="s">
        <v>81</v>
      </c>
      <c r="N39036" t="s">
        <v>460</v>
      </c>
      <c r="O39036" t="s">
        <v>13457</v>
      </c>
      <c r="P39036">
        <v>31.481999999999999</v>
      </c>
      <c r="Q39036">
        <v>2</v>
      </c>
      <c r="R39036">
        <v>0.1</v>
      </c>
      <c r="S39036">
        <v>0.64200000000000002</v>
      </c>
      <c r="T39036">
        <v>6.52</v>
      </c>
      <c r="U39036" t="s">
        <v>30</v>
      </c>
      <c r="V39036">
        <v>0.02</v>
      </c>
      <c r="W39036" t="s">
        <v>18619</v>
      </c>
      <c r="X39036" t="s">
        <v>18622</v>
      </c>
      <c r="Y39036" t="s">
        <v>18673</v>
      </c>
      <c r="Z39036" t="s">
        <v>20344</v>
      </c>
      <c r="AA39036">
        <v>15.74</v>
      </c>
      <c r="AB39036" t="s">
        <v>20592</v>
      </c>
      <c r="AC39036" t="s">
        <v>20525</v>
      </c>
    </row>
    <row r="39037" spans="1:29" x14ac:dyDescent="0.4">
      <c r="A39037" s="1">
        <v>42004</v>
      </c>
      <c r="B39037" s="1">
        <v>42007</v>
      </c>
      <c r="C39037" t="s">
        <v>42</v>
      </c>
      <c r="D39037" t="str">
        <f t="shared" si="609"/>
        <v>Customer_39036</v>
      </c>
      <c r="E39037" t="s">
        <v>59818</v>
      </c>
      <c r="F39037" t="s">
        <v>20</v>
      </c>
      <c r="G39037" t="s">
        <v>1654</v>
      </c>
      <c r="H39037" t="s">
        <v>1655</v>
      </c>
      <c r="I39037" t="s">
        <v>137</v>
      </c>
      <c r="J39037" t="s">
        <v>58</v>
      </c>
      <c r="K39037" t="s">
        <v>58</v>
      </c>
      <c r="L39037" t="s">
        <v>8348</v>
      </c>
      <c r="M39037" t="s">
        <v>81</v>
      </c>
      <c r="N39037" t="s">
        <v>460</v>
      </c>
      <c r="O39037" t="s">
        <v>4563</v>
      </c>
      <c r="P39037">
        <v>22.922999999999998</v>
      </c>
      <c r="Q39037">
        <v>1</v>
      </c>
      <c r="R39037">
        <v>0.1</v>
      </c>
      <c r="S39037">
        <v>4.0529999999999999</v>
      </c>
      <c r="T39037">
        <v>6.11</v>
      </c>
      <c r="U39037" t="s">
        <v>76</v>
      </c>
      <c r="V39037">
        <v>0.18</v>
      </c>
      <c r="W39037" t="s">
        <v>18619</v>
      </c>
      <c r="X39037" t="s">
        <v>18637</v>
      </c>
      <c r="Y39037" t="s">
        <v>18662</v>
      </c>
      <c r="Z39037" t="s">
        <v>19990</v>
      </c>
      <c r="AA39037">
        <v>22.92</v>
      </c>
      <c r="AB39037" t="s">
        <v>20592</v>
      </c>
      <c r="AC39037" t="s">
        <v>18618</v>
      </c>
    </row>
    <row r="39038" spans="1:29" x14ac:dyDescent="0.4">
      <c r="A39038" s="1">
        <v>41034</v>
      </c>
      <c r="B39038" s="1">
        <v>41034</v>
      </c>
      <c r="C39038" t="s">
        <v>19</v>
      </c>
      <c r="D39038" t="str">
        <f t="shared" si="609"/>
        <v>Customer_39037</v>
      </c>
      <c r="E39038" t="s">
        <v>59819</v>
      </c>
      <c r="F39038" t="s">
        <v>20</v>
      </c>
      <c r="G39038" t="s">
        <v>1654</v>
      </c>
      <c r="H39038" t="s">
        <v>1655</v>
      </c>
      <c r="I39038" t="s">
        <v>137</v>
      </c>
      <c r="J39038" t="s">
        <v>58</v>
      </c>
      <c r="K39038" t="s">
        <v>58</v>
      </c>
      <c r="L39038" t="s">
        <v>15878</v>
      </c>
      <c r="M39038" t="s">
        <v>81</v>
      </c>
      <c r="N39038" t="s">
        <v>460</v>
      </c>
      <c r="O39038" t="s">
        <v>13541</v>
      </c>
      <c r="P39038">
        <v>19.332000000000001</v>
      </c>
      <c r="Q39038">
        <v>2</v>
      </c>
      <c r="R39038">
        <v>0.1</v>
      </c>
      <c r="S39038">
        <v>5.7720000000000002</v>
      </c>
      <c r="T39038">
        <v>4.4800000000000004</v>
      </c>
      <c r="U39038" t="s">
        <v>76</v>
      </c>
      <c r="V39038">
        <v>0.3</v>
      </c>
      <c r="W39038" t="s">
        <v>18640</v>
      </c>
      <c r="X39038" t="s">
        <v>18625</v>
      </c>
      <c r="Y39038" t="s">
        <v>18697</v>
      </c>
      <c r="Z39038" t="s">
        <v>20220</v>
      </c>
      <c r="AA39038">
        <v>9.67</v>
      </c>
      <c r="AB39038" t="s">
        <v>20592</v>
      </c>
      <c r="AC39038" t="s">
        <v>18618</v>
      </c>
    </row>
    <row r="39039" spans="1:29" x14ac:dyDescent="0.4">
      <c r="A39039" s="1">
        <v>40742</v>
      </c>
      <c r="B39039" s="1">
        <v>40747</v>
      </c>
      <c r="C39039" t="s">
        <v>70</v>
      </c>
      <c r="D39039" t="str">
        <f t="shared" si="609"/>
        <v>Customer_39038</v>
      </c>
      <c r="E39039" t="s">
        <v>59820</v>
      </c>
      <c r="F39039" t="s">
        <v>20</v>
      </c>
      <c r="G39039" t="s">
        <v>1654</v>
      </c>
      <c r="H39039" t="s">
        <v>1655</v>
      </c>
      <c r="I39039" t="s">
        <v>137</v>
      </c>
      <c r="J39039" t="s">
        <v>58</v>
      </c>
      <c r="K39039" t="s">
        <v>58</v>
      </c>
      <c r="L39039" t="s">
        <v>12889</v>
      </c>
      <c r="M39039" t="s">
        <v>81</v>
      </c>
      <c r="N39039" t="s">
        <v>460</v>
      </c>
      <c r="O39039" t="s">
        <v>9130</v>
      </c>
      <c r="P39039">
        <v>31.428000000000001</v>
      </c>
      <c r="Q39039">
        <v>2</v>
      </c>
      <c r="R39039">
        <v>0.1</v>
      </c>
      <c r="S39039">
        <v>-2.472</v>
      </c>
      <c r="T39039">
        <v>1.8</v>
      </c>
      <c r="U39039" t="s">
        <v>48</v>
      </c>
      <c r="V39039">
        <v>-0.08</v>
      </c>
      <c r="W39039" t="s">
        <v>18636</v>
      </c>
      <c r="X39039" t="s">
        <v>18629</v>
      </c>
      <c r="Y39039" t="s">
        <v>18698</v>
      </c>
      <c r="Z39039" t="s">
        <v>20003</v>
      </c>
      <c r="AA39039">
        <v>15.71</v>
      </c>
      <c r="AB39039" t="s">
        <v>20592</v>
      </c>
      <c r="AC39039" t="s">
        <v>20590</v>
      </c>
    </row>
    <row r="39040" spans="1:29" x14ac:dyDescent="0.4">
      <c r="A39040" s="1">
        <v>41870</v>
      </c>
      <c r="B39040" s="1">
        <v>41875</v>
      </c>
      <c r="C39040" t="s">
        <v>70</v>
      </c>
      <c r="D39040" t="str">
        <f t="shared" si="609"/>
        <v>Customer_39039</v>
      </c>
      <c r="E39040" t="s">
        <v>59821</v>
      </c>
      <c r="F39040" t="s">
        <v>49</v>
      </c>
      <c r="G39040" t="s">
        <v>1654</v>
      </c>
      <c r="H39040" t="s">
        <v>1655</v>
      </c>
      <c r="I39040" t="s">
        <v>137</v>
      </c>
      <c r="J39040" t="s">
        <v>58</v>
      </c>
      <c r="K39040" t="s">
        <v>58</v>
      </c>
      <c r="L39040" t="s">
        <v>12414</v>
      </c>
      <c r="M39040" t="s">
        <v>81</v>
      </c>
      <c r="N39040" t="s">
        <v>460</v>
      </c>
      <c r="O39040" t="s">
        <v>7893</v>
      </c>
      <c r="P39040">
        <v>24.192</v>
      </c>
      <c r="Q39040">
        <v>1</v>
      </c>
      <c r="R39040">
        <v>0.1</v>
      </c>
      <c r="S39040">
        <v>3.492</v>
      </c>
      <c r="T39040">
        <v>1.22</v>
      </c>
      <c r="U39040" t="s">
        <v>48</v>
      </c>
      <c r="V39040">
        <v>0.14000000000000001</v>
      </c>
      <c r="W39040" t="s">
        <v>18619</v>
      </c>
      <c r="X39040" t="s">
        <v>18641</v>
      </c>
      <c r="Y39040" t="s">
        <v>18678</v>
      </c>
      <c r="Z39040" t="s">
        <v>19990</v>
      </c>
      <c r="AA39040">
        <v>24.19</v>
      </c>
      <c r="AB39040" t="s">
        <v>20592</v>
      </c>
      <c r="AC39040" t="s">
        <v>20426</v>
      </c>
    </row>
    <row r="39041" spans="1:29" x14ac:dyDescent="0.4">
      <c r="A39041" s="1">
        <v>41808</v>
      </c>
      <c r="B39041" s="1">
        <v>41811</v>
      </c>
      <c r="C39041" t="s">
        <v>42</v>
      </c>
      <c r="D39041" t="str">
        <f t="shared" si="609"/>
        <v>Customer_39040</v>
      </c>
      <c r="E39041" t="s">
        <v>59822</v>
      </c>
      <c r="F39041" t="s">
        <v>20</v>
      </c>
      <c r="G39041" t="s">
        <v>16780</v>
      </c>
      <c r="H39041" t="s">
        <v>8648</v>
      </c>
      <c r="I39041" t="s">
        <v>137</v>
      </c>
      <c r="J39041" t="s">
        <v>58</v>
      </c>
      <c r="K39041" t="s">
        <v>58</v>
      </c>
      <c r="L39041" t="s">
        <v>6563</v>
      </c>
      <c r="M39041" t="s">
        <v>81</v>
      </c>
      <c r="N39041" t="s">
        <v>460</v>
      </c>
      <c r="O39041" t="s">
        <v>2278</v>
      </c>
      <c r="P39041">
        <v>127.44</v>
      </c>
      <c r="Q39041">
        <v>1</v>
      </c>
      <c r="R39041">
        <v>0.1</v>
      </c>
      <c r="S39041">
        <v>9.9</v>
      </c>
      <c r="T39041">
        <v>0.78</v>
      </c>
      <c r="U39041" t="s">
        <v>76</v>
      </c>
      <c r="V39041">
        <v>0.08</v>
      </c>
      <c r="W39041" t="s">
        <v>18619</v>
      </c>
      <c r="X39041" t="s">
        <v>18615</v>
      </c>
      <c r="Y39041" t="s">
        <v>18620</v>
      </c>
      <c r="Z39041" t="s">
        <v>20087</v>
      </c>
      <c r="AA39041">
        <v>127.44</v>
      </c>
      <c r="AB39041" t="s">
        <v>20592</v>
      </c>
      <c r="AC39041" t="s">
        <v>20426</v>
      </c>
    </row>
    <row r="39042" spans="1:29" x14ac:dyDescent="0.4">
      <c r="A39042" s="1">
        <v>41172</v>
      </c>
      <c r="B39042" s="1">
        <v>41174</v>
      </c>
      <c r="C39042" t="s">
        <v>31</v>
      </c>
      <c r="D39042" t="str">
        <f t="shared" ref="D39042:D39105" si="610">"Customer_"&amp;TEXT(ROW(A39042)-1,"0000")</f>
        <v>Customer_39041</v>
      </c>
      <c r="E39042" t="s">
        <v>59823</v>
      </c>
      <c r="F39042" t="s">
        <v>20</v>
      </c>
      <c r="G39042" t="s">
        <v>333</v>
      </c>
      <c r="H39042" t="s">
        <v>215</v>
      </c>
      <c r="I39042" t="s">
        <v>155</v>
      </c>
      <c r="J39042" t="s">
        <v>52</v>
      </c>
      <c r="K39042" t="s">
        <v>156</v>
      </c>
      <c r="L39042" t="s">
        <v>334</v>
      </c>
      <c r="M39042" t="s">
        <v>27</v>
      </c>
      <c r="N39042" t="s">
        <v>46</v>
      </c>
      <c r="O39042" t="s">
        <v>335</v>
      </c>
      <c r="P39042">
        <v>3441.69</v>
      </c>
      <c r="Q39042">
        <v>6</v>
      </c>
      <c r="R39042">
        <v>0.1</v>
      </c>
      <c r="S39042">
        <v>38.07</v>
      </c>
      <c r="T39042">
        <v>585.25</v>
      </c>
      <c r="U39042" t="s">
        <v>76</v>
      </c>
      <c r="V39042">
        <v>0.01</v>
      </c>
      <c r="W39042" t="s">
        <v>18640</v>
      </c>
      <c r="X39042" t="s">
        <v>18627</v>
      </c>
      <c r="Y39042" t="s">
        <v>18686</v>
      </c>
      <c r="Z39042" t="s">
        <v>19800</v>
      </c>
      <c r="AA39042">
        <v>573.62</v>
      </c>
      <c r="AB39042" t="s">
        <v>20592</v>
      </c>
      <c r="AC39042" t="s">
        <v>20525</v>
      </c>
    </row>
    <row r="39043" spans="1:29" x14ac:dyDescent="0.4">
      <c r="A39043" s="1">
        <v>40765</v>
      </c>
      <c r="B39043" s="1">
        <v>40772</v>
      </c>
      <c r="C39043" t="s">
        <v>70</v>
      </c>
      <c r="D39043" t="str">
        <f t="shared" si="610"/>
        <v>Customer_39042</v>
      </c>
      <c r="E39043" t="s">
        <v>59824</v>
      </c>
      <c r="F39043" t="s">
        <v>20</v>
      </c>
      <c r="G39043" t="s">
        <v>333</v>
      </c>
      <c r="H39043" t="s">
        <v>215</v>
      </c>
      <c r="I39043" t="s">
        <v>155</v>
      </c>
      <c r="J39043" t="s">
        <v>52</v>
      </c>
      <c r="K39043" t="s">
        <v>156</v>
      </c>
      <c r="L39043" t="s">
        <v>604</v>
      </c>
      <c r="M39043" t="s">
        <v>27</v>
      </c>
      <c r="N39043" t="s">
        <v>46</v>
      </c>
      <c r="O39043" t="s">
        <v>605</v>
      </c>
      <c r="P39043">
        <v>5276.9880000000003</v>
      </c>
      <c r="Q39043">
        <v>9</v>
      </c>
      <c r="R39043">
        <v>0.1</v>
      </c>
      <c r="S39043">
        <v>1758.8879999999999</v>
      </c>
      <c r="T39043">
        <v>454.81</v>
      </c>
      <c r="U39043" t="s">
        <v>48</v>
      </c>
      <c r="V39043">
        <v>0.33</v>
      </c>
      <c r="W39043" t="s">
        <v>18636</v>
      </c>
      <c r="X39043" t="s">
        <v>18641</v>
      </c>
      <c r="Y39043" t="s">
        <v>18651</v>
      </c>
      <c r="Z39043" t="s">
        <v>19795</v>
      </c>
      <c r="AA39043">
        <v>586.33000000000004</v>
      </c>
      <c r="AB39043" t="s">
        <v>20592</v>
      </c>
      <c r="AC39043" t="s">
        <v>18618</v>
      </c>
    </row>
    <row r="39044" spans="1:29" x14ac:dyDescent="0.4">
      <c r="A39044" s="1">
        <v>41732</v>
      </c>
      <c r="B39044" s="1">
        <v>41734</v>
      </c>
      <c r="C39044" t="s">
        <v>42</v>
      </c>
      <c r="D39044" t="str">
        <f t="shared" si="610"/>
        <v>Customer_39043</v>
      </c>
      <c r="E39044" t="s">
        <v>59825</v>
      </c>
      <c r="F39044" t="s">
        <v>32</v>
      </c>
      <c r="G39044" t="s">
        <v>333</v>
      </c>
      <c r="H39044" t="s">
        <v>215</v>
      </c>
      <c r="I39044" t="s">
        <v>155</v>
      </c>
      <c r="J39044" t="s">
        <v>52</v>
      </c>
      <c r="K39044" t="s">
        <v>156</v>
      </c>
      <c r="L39044" t="s">
        <v>616</v>
      </c>
      <c r="M39044" t="s">
        <v>39</v>
      </c>
      <c r="N39044" t="s">
        <v>230</v>
      </c>
      <c r="O39044" t="s">
        <v>467</v>
      </c>
      <c r="P39044">
        <v>2291.8139999999999</v>
      </c>
      <c r="Q39044">
        <v>7</v>
      </c>
      <c r="R39044">
        <v>0.1</v>
      </c>
      <c r="S39044">
        <v>127.134</v>
      </c>
      <c r="T39044">
        <v>448.91</v>
      </c>
      <c r="U39044" t="s">
        <v>76</v>
      </c>
      <c r="V39044">
        <v>0.06</v>
      </c>
      <c r="W39044" t="s">
        <v>18619</v>
      </c>
      <c r="X39044" t="s">
        <v>18657</v>
      </c>
      <c r="Y39044" t="s">
        <v>18664</v>
      </c>
      <c r="Z39044" t="s">
        <v>19702</v>
      </c>
      <c r="AA39044">
        <v>327.39999999999998</v>
      </c>
      <c r="AB39044" t="s">
        <v>20592</v>
      </c>
      <c r="AC39044" t="s">
        <v>20426</v>
      </c>
    </row>
    <row r="39045" spans="1:29" x14ac:dyDescent="0.4">
      <c r="A39045" s="1">
        <v>41799</v>
      </c>
      <c r="B39045" s="1">
        <v>41802</v>
      </c>
      <c r="C39045" t="s">
        <v>42</v>
      </c>
      <c r="D39045" t="str">
        <f t="shared" si="610"/>
        <v>Customer_39044</v>
      </c>
      <c r="E39045" t="s">
        <v>59826</v>
      </c>
      <c r="F39045" t="s">
        <v>20</v>
      </c>
      <c r="G39045" t="s">
        <v>333</v>
      </c>
      <c r="H39045" t="s">
        <v>215</v>
      </c>
      <c r="I39045" t="s">
        <v>155</v>
      </c>
      <c r="J39045" t="s">
        <v>52</v>
      </c>
      <c r="K39045" t="s">
        <v>156</v>
      </c>
      <c r="L39045" t="s">
        <v>1079</v>
      </c>
      <c r="M39045" t="s">
        <v>27</v>
      </c>
      <c r="N39045" t="s">
        <v>192</v>
      </c>
      <c r="O39045" t="s">
        <v>1080</v>
      </c>
      <c r="P39045">
        <v>935.17200000000003</v>
      </c>
      <c r="Q39045">
        <v>4</v>
      </c>
      <c r="R39045">
        <v>0.1</v>
      </c>
      <c r="S39045">
        <v>114.252</v>
      </c>
      <c r="T39045">
        <v>327.11</v>
      </c>
      <c r="U39045" t="s">
        <v>30</v>
      </c>
      <c r="V39045">
        <v>0.12</v>
      </c>
      <c r="W39045" t="s">
        <v>18619</v>
      </c>
      <c r="X39045" t="s">
        <v>18615</v>
      </c>
      <c r="Y39045" t="s">
        <v>18620</v>
      </c>
      <c r="Z39045" t="s">
        <v>1080</v>
      </c>
      <c r="AA39045">
        <v>233.79</v>
      </c>
      <c r="AB39045" t="s">
        <v>20592</v>
      </c>
      <c r="AC39045" t="s">
        <v>20426</v>
      </c>
    </row>
    <row r="39046" spans="1:29" x14ac:dyDescent="0.4">
      <c r="A39046" s="1">
        <v>40738</v>
      </c>
      <c r="B39046" s="1">
        <v>40739</v>
      </c>
      <c r="C39046" t="s">
        <v>42</v>
      </c>
      <c r="D39046" t="str">
        <f t="shared" si="610"/>
        <v>Customer_39045</v>
      </c>
      <c r="E39046" t="s">
        <v>59827</v>
      </c>
      <c r="F39046" t="s">
        <v>20</v>
      </c>
      <c r="G39046" t="s">
        <v>333</v>
      </c>
      <c r="H39046" t="s">
        <v>215</v>
      </c>
      <c r="I39046" t="s">
        <v>155</v>
      </c>
      <c r="J39046" t="s">
        <v>52</v>
      </c>
      <c r="K39046" t="s">
        <v>156</v>
      </c>
      <c r="L39046" t="s">
        <v>1099</v>
      </c>
      <c r="M39046" t="s">
        <v>27</v>
      </c>
      <c r="N39046" t="s">
        <v>192</v>
      </c>
      <c r="O39046" t="s">
        <v>1100</v>
      </c>
      <c r="P39046">
        <v>956.34</v>
      </c>
      <c r="Q39046">
        <v>4</v>
      </c>
      <c r="R39046">
        <v>0.1</v>
      </c>
      <c r="S39046">
        <v>-95.7</v>
      </c>
      <c r="T39046">
        <v>324.98</v>
      </c>
      <c r="U39046" t="s">
        <v>30</v>
      </c>
      <c r="V39046">
        <v>-0.1</v>
      </c>
      <c r="W39046" t="s">
        <v>18636</v>
      </c>
      <c r="X39046" t="s">
        <v>18629</v>
      </c>
      <c r="Y39046" t="s">
        <v>18698</v>
      </c>
      <c r="Z39046" t="s">
        <v>20541</v>
      </c>
      <c r="AA39046">
        <v>239.08</v>
      </c>
      <c r="AB39046" t="s">
        <v>20592</v>
      </c>
      <c r="AC39046" t="s">
        <v>20590</v>
      </c>
    </row>
    <row r="39047" spans="1:29" x14ac:dyDescent="0.4">
      <c r="A39047" s="1">
        <v>41788</v>
      </c>
      <c r="B39047" s="1">
        <v>41791</v>
      </c>
      <c r="C39047" t="s">
        <v>31</v>
      </c>
      <c r="D39047" t="str">
        <f t="shared" si="610"/>
        <v>Customer_39046</v>
      </c>
      <c r="E39047" t="s">
        <v>59828</v>
      </c>
      <c r="F39047" t="s">
        <v>20</v>
      </c>
      <c r="G39047" t="s">
        <v>333</v>
      </c>
      <c r="H39047" t="s">
        <v>215</v>
      </c>
      <c r="I39047" t="s">
        <v>155</v>
      </c>
      <c r="J39047" t="s">
        <v>52</v>
      </c>
      <c r="K39047" t="s">
        <v>156</v>
      </c>
      <c r="L39047" t="s">
        <v>1858</v>
      </c>
      <c r="M39047" t="s">
        <v>39</v>
      </c>
      <c r="N39047" t="s">
        <v>74</v>
      </c>
      <c r="O39047" t="s">
        <v>1859</v>
      </c>
      <c r="P39047">
        <v>1399.1130000000001</v>
      </c>
      <c r="Q39047">
        <v>3</v>
      </c>
      <c r="R39047">
        <v>0.1</v>
      </c>
      <c r="S39047">
        <v>108.783</v>
      </c>
      <c r="T39047">
        <v>230.35</v>
      </c>
      <c r="U39047" t="s">
        <v>30</v>
      </c>
      <c r="V39047">
        <v>0.08</v>
      </c>
      <c r="W39047" t="s">
        <v>18619</v>
      </c>
      <c r="X39047" t="s">
        <v>18625</v>
      </c>
      <c r="Y39047" t="s">
        <v>18665</v>
      </c>
      <c r="Z39047" t="s">
        <v>19675</v>
      </c>
      <c r="AA39047">
        <v>466.37</v>
      </c>
      <c r="AB39047" t="s">
        <v>20592</v>
      </c>
      <c r="AC39047" t="s">
        <v>20426</v>
      </c>
    </row>
    <row r="39048" spans="1:29" x14ac:dyDescent="0.4">
      <c r="A39048" s="1">
        <v>40892</v>
      </c>
      <c r="B39048" s="1">
        <v>40896</v>
      </c>
      <c r="C39048" t="s">
        <v>70</v>
      </c>
      <c r="D39048" t="str">
        <f t="shared" si="610"/>
        <v>Customer_39047</v>
      </c>
      <c r="E39048" t="s">
        <v>59829</v>
      </c>
      <c r="F39048" t="s">
        <v>20</v>
      </c>
      <c r="G39048" t="s">
        <v>333</v>
      </c>
      <c r="H39048" t="s">
        <v>215</v>
      </c>
      <c r="I39048" t="s">
        <v>155</v>
      </c>
      <c r="J39048" t="s">
        <v>52</v>
      </c>
      <c r="K39048" t="s">
        <v>156</v>
      </c>
      <c r="L39048" t="s">
        <v>2087</v>
      </c>
      <c r="M39048" t="s">
        <v>39</v>
      </c>
      <c r="N39048" t="s">
        <v>230</v>
      </c>
      <c r="O39048" t="s">
        <v>508</v>
      </c>
      <c r="P39048">
        <v>1983.0150000000001</v>
      </c>
      <c r="Q39048">
        <v>5</v>
      </c>
      <c r="R39048">
        <v>0.1</v>
      </c>
      <c r="S39048">
        <v>616.81500000000005</v>
      </c>
      <c r="T39048">
        <v>211.36</v>
      </c>
      <c r="U39048" t="s">
        <v>76</v>
      </c>
      <c r="V39048">
        <v>0.31</v>
      </c>
      <c r="W39048" t="s">
        <v>18636</v>
      </c>
      <c r="X39048" t="s">
        <v>18637</v>
      </c>
      <c r="Y39048" t="s">
        <v>18638</v>
      </c>
      <c r="Z39048" t="s">
        <v>19688</v>
      </c>
      <c r="AA39048">
        <v>396.6</v>
      </c>
      <c r="AB39048" t="s">
        <v>20592</v>
      </c>
      <c r="AC39048" t="s">
        <v>18618</v>
      </c>
    </row>
    <row r="39049" spans="1:29" x14ac:dyDescent="0.4">
      <c r="A39049" s="1">
        <v>41172</v>
      </c>
      <c r="B39049" s="1">
        <v>41174</v>
      </c>
      <c r="C39049" t="s">
        <v>31</v>
      </c>
      <c r="D39049" t="str">
        <f t="shared" si="610"/>
        <v>Customer_39048</v>
      </c>
      <c r="E39049" t="s">
        <v>59830</v>
      </c>
      <c r="F39049" t="s">
        <v>20</v>
      </c>
      <c r="G39049" t="s">
        <v>333</v>
      </c>
      <c r="H39049" t="s">
        <v>215</v>
      </c>
      <c r="I39049" t="s">
        <v>155</v>
      </c>
      <c r="J39049" t="s">
        <v>52</v>
      </c>
      <c r="K39049" t="s">
        <v>156</v>
      </c>
      <c r="L39049" t="s">
        <v>775</v>
      </c>
      <c r="M39049" t="s">
        <v>27</v>
      </c>
      <c r="N39049" t="s">
        <v>192</v>
      </c>
      <c r="O39049" t="s">
        <v>249</v>
      </c>
      <c r="P39049">
        <v>1677.1859999999999</v>
      </c>
      <c r="Q39049">
        <v>6</v>
      </c>
      <c r="R39049">
        <v>0.1</v>
      </c>
      <c r="S39049">
        <v>521.76599999999996</v>
      </c>
      <c r="T39049">
        <v>208.31</v>
      </c>
      <c r="U39049" t="s">
        <v>76</v>
      </c>
      <c r="V39049">
        <v>0.31</v>
      </c>
      <c r="W39049" t="s">
        <v>18640</v>
      </c>
      <c r="X39049" t="s">
        <v>18627</v>
      </c>
      <c r="Y39049" t="s">
        <v>18686</v>
      </c>
      <c r="Z39049" t="s">
        <v>19900</v>
      </c>
      <c r="AA39049">
        <v>279.52999999999997</v>
      </c>
      <c r="AB39049" t="s">
        <v>20592</v>
      </c>
      <c r="AC39049" t="s">
        <v>18618</v>
      </c>
    </row>
    <row r="39050" spans="1:29" x14ac:dyDescent="0.4">
      <c r="A39050" s="1">
        <v>40738</v>
      </c>
      <c r="B39050" s="1">
        <v>40739</v>
      </c>
      <c r="C39050" t="s">
        <v>42</v>
      </c>
      <c r="D39050" t="str">
        <f t="shared" si="610"/>
        <v>Customer_39049</v>
      </c>
      <c r="E39050" t="s">
        <v>59831</v>
      </c>
      <c r="F39050" t="s">
        <v>20</v>
      </c>
      <c r="G39050" t="s">
        <v>333</v>
      </c>
      <c r="H39050" t="s">
        <v>215</v>
      </c>
      <c r="I39050" t="s">
        <v>155</v>
      </c>
      <c r="J39050" t="s">
        <v>52</v>
      </c>
      <c r="K39050" t="s">
        <v>156</v>
      </c>
      <c r="L39050" t="s">
        <v>852</v>
      </c>
      <c r="M39050" t="s">
        <v>27</v>
      </c>
      <c r="N39050" t="s">
        <v>46</v>
      </c>
      <c r="O39050" t="s">
        <v>853</v>
      </c>
      <c r="P39050">
        <v>737.91</v>
      </c>
      <c r="Q39050">
        <v>6</v>
      </c>
      <c r="R39050">
        <v>0.1</v>
      </c>
      <c r="S39050">
        <v>-8.3699999999999992</v>
      </c>
      <c r="T39050">
        <v>204.65</v>
      </c>
      <c r="U39050" t="s">
        <v>30</v>
      </c>
      <c r="V39050">
        <v>-0.01</v>
      </c>
      <c r="W39050" t="s">
        <v>18636</v>
      </c>
      <c r="X39050" t="s">
        <v>18629</v>
      </c>
      <c r="Y39050" t="s">
        <v>18698</v>
      </c>
      <c r="Z39050" t="s">
        <v>19831</v>
      </c>
      <c r="AA39050">
        <v>122.98</v>
      </c>
      <c r="AB39050" t="s">
        <v>20592</v>
      </c>
      <c r="AC39050" t="s">
        <v>20590</v>
      </c>
    </row>
    <row r="39051" spans="1:29" x14ac:dyDescent="0.4">
      <c r="A39051" s="1">
        <v>40953</v>
      </c>
      <c r="B39051" s="1">
        <v>40958</v>
      </c>
      <c r="C39051" t="s">
        <v>31</v>
      </c>
      <c r="D39051" t="str">
        <f t="shared" si="610"/>
        <v>Customer_39050</v>
      </c>
      <c r="E39051" t="s">
        <v>59832</v>
      </c>
      <c r="F39051" t="s">
        <v>20</v>
      </c>
      <c r="G39051" t="s">
        <v>333</v>
      </c>
      <c r="H39051" t="s">
        <v>215</v>
      </c>
      <c r="I39051" t="s">
        <v>155</v>
      </c>
      <c r="J39051" t="s">
        <v>52</v>
      </c>
      <c r="K39051" t="s">
        <v>156</v>
      </c>
      <c r="L39051" t="s">
        <v>2513</v>
      </c>
      <c r="M39051" t="s">
        <v>39</v>
      </c>
      <c r="N39051" t="s">
        <v>230</v>
      </c>
      <c r="O39051" t="s">
        <v>2126</v>
      </c>
      <c r="P39051">
        <v>1393.5239999999999</v>
      </c>
      <c r="Q39051">
        <v>4</v>
      </c>
      <c r="R39051">
        <v>0.1</v>
      </c>
      <c r="S39051">
        <v>356.00400000000002</v>
      </c>
      <c r="T39051">
        <v>181.95</v>
      </c>
      <c r="U39051" t="s">
        <v>76</v>
      </c>
      <c r="V39051">
        <v>0.26</v>
      </c>
      <c r="W39051" t="s">
        <v>18640</v>
      </c>
      <c r="X39051" t="s">
        <v>18655</v>
      </c>
      <c r="Y39051" t="s">
        <v>18656</v>
      </c>
      <c r="Z39051" t="s">
        <v>19712</v>
      </c>
      <c r="AA39051">
        <v>348.38</v>
      </c>
      <c r="AB39051" t="s">
        <v>20592</v>
      </c>
      <c r="AC39051" t="s">
        <v>18618</v>
      </c>
    </row>
    <row r="39052" spans="1:29" x14ac:dyDescent="0.4">
      <c r="A39052" s="1">
        <v>40700</v>
      </c>
      <c r="B39052" s="1">
        <v>40704</v>
      </c>
      <c r="C39052" t="s">
        <v>70</v>
      </c>
      <c r="D39052" t="str">
        <f t="shared" si="610"/>
        <v>Customer_39051</v>
      </c>
      <c r="E39052" t="s">
        <v>59833</v>
      </c>
      <c r="F39052" t="s">
        <v>49</v>
      </c>
      <c r="G39052" t="s">
        <v>333</v>
      </c>
      <c r="H39052" t="s">
        <v>215</v>
      </c>
      <c r="I39052" t="s">
        <v>155</v>
      </c>
      <c r="J39052" t="s">
        <v>52</v>
      </c>
      <c r="K39052" t="s">
        <v>156</v>
      </c>
      <c r="L39052" t="s">
        <v>2560</v>
      </c>
      <c r="M39052" t="s">
        <v>39</v>
      </c>
      <c r="N39052" t="s">
        <v>74</v>
      </c>
      <c r="O39052" t="s">
        <v>643</v>
      </c>
      <c r="P39052">
        <v>1266.03</v>
      </c>
      <c r="Q39052">
        <v>3</v>
      </c>
      <c r="R39052">
        <v>0.1</v>
      </c>
      <c r="S39052">
        <v>323.45999999999998</v>
      </c>
      <c r="T39052">
        <v>178.63</v>
      </c>
      <c r="U39052" t="s">
        <v>76</v>
      </c>
      <c r="V39052">
        <v>0.26</v>
      </c>
      <c r="W39052" t="s">
        <v>18636</v>
      </c>
      <c r="X39052" t="s">
        <v>18615</v>
      </c>
      <c r="Y39052" t="s">
        <v>18712</v>
      </c>
      <c r="Z39052" t="s">
        <v>19684</v>
      </c>
      <c r="AA39052">
        <v>422.01</v>
      </c>
      <c r="AB39052" t="s">
        <v>20592</v>
      </c>
      <c r="AC39052" t="s">
        <v>18618</v>
      </c>
    </row>
    <row r="39053" spans="1:29" x14ac:dyDescent="0.4">
      <c r="A39053" s="1">
        <v>40667</v>
      </c>
      <c r="B39053" s="1">
        <v>40671</v>
      </c>
      <c r="C39053" t="s">
        <v>70</v>
      </c>
      <c r="D39053" t="str">
        <f t="shared" si="610"/>
        <v>Customer_39052</v>
      </c>
      <c r="E39053" t="s">
        <v>59834</v>
      </c>
      <c r="F39053" t="s">
        <v>20</v>
      </c>
      <c r="G39053" t="s">
        <v>333</v>
      </c>
      <c r="H39053" t="s">
        <v>215</v>
      </c>
      <c r="I39053" t="s">
        <v>155</v>
      </c>
      <c r="J39053" t="s">
        <v>52</v>
      </c>
      <c r="K39053" t="s">
        <v>156</v>
      </c>
      <c r="L39053" t="s">
        <v>191</v>
      </c>
      <c r="M39053" t="s">
        <v>27</v>
      </c>
      <c r="N39053" t="s">
        <v>192</v>
      </c>
      <c r="O39053" t="s">
        <v>193</v>
      </c>
      <c r="P39053">
        <v>1413.45</v>
      </c>
      <c r="Q39053">
        <v>5</v>
      </c>
      <c r="R39053">
        <v>0.1</v>
      </c>
      <c r="S39053">
        <v>502.5</v>
      </c>
      <c r="T39053">
        <v>161.76</v>
      </c>
      <c r="U39053" t="s">
        <v>76</v>
      </c>
      <c r="V39053">
        <v>0.36</v>
      </c>
      <c r="W39053" t="s">
        <v>18636</v>
      </c>
      <c r="X39053" t="s">
        <v>18625</v>
      </c>
      <c r="Y39053" t="s">
        <v>18699</v>
      </c>
      <c r="Z39053" t="s">
        <v>19893</v>
      </c>
      <c r="AA39053">
        <v>282.69</v>
      </c>
      <c r="AB39053" t="s">
        <v>20592</v>
      </c>
      <c r="AC39053" t="s">
        <v>18618</v>
      </c>
    </row>
    <row r="39054" spans="1:29" x14ac:dyDescent="0.4">
      <c r="A39054" s="1">
        <v>41262</v>
      </c>
      <c r="B39054" s="1">
        <v>41268</v>
      </c>
      <c r="C39054" t="s">
        <v>70</v>
      </c>
      <c r="D39054" t="str">
        <f t="shared" si="610"/>
        <v>Customer_39053</v>
      </c>
      <c r="E39054" t="s">
        <v>59835</v>
      </c>
      <c r="F39054" t="s">
        <v>49</v>
      </c>
      <c r="G39054" t="s">
        <v>333</v>
      </c>
      <c r="H39054" t="s">
        <v>215</v>
      </c>
      <c r="I39054" t="s">
        <v>155</v>
      </c>
      <c r="J39054" t="s">
        <v>52</v>
      </c>
      <c r="K39054" t="s">
        <v>156</v>
      </c>
      <c r="L39054" t="s">
        <v>2257</v>
      </c>
      <c r="M39054" t="s">
        <v>39</v>
      </c>
      <c r="N39054" t="s">
        <v>230</v>
      </c>
      <c r="O39054" t="s">
        <v>1427</v>
      </c>
      <c r="P39054">
        <v>1578.636</v>
      </c>
      <c r="Q39054">
        <v>4</v>
      </c>
      <c r="R39054">
        <v>0.1</v>
      </c>
      <c r="S39054">
        <v>613.83600000000001</v>
      </c>
      <c r="T39054">
        <v>161.06</v>
      </c>
      <c r="U39054" t="s">
        <v>48</v>
      </c>
      <c r="V39054">
        <v>0.39</v>
      </c>
      <c r="W39054" t="s">
        <v>18640</v>
      </c>
      <c r="X39054" t="s">
        <v>18637</v>
      </c>
      <c r="Y39054" t="s">
        <v>18649</v>
      </c>
      <c r="Z39054" t="s">
        <v>19687</v>
      </c>
      <c r="AA39054">
        <v>394.66</v>
      </c>
      <c r="AB39054" t="s">
        <v>20592</v>
      </c>
      <c r="AC39054" t="s">
        <v>18618</v>
      </c>
    </row>
    <row r="39055" spans="1:29" x14ac:dyDescent="0.4">
      <c r="A39055" s="1">
        <v>40953</v>
      </c>
      <c r="B39055" s="1">
        <v>40958</v>
      </c>
      <c r="C39055" t="s">
        <v>31</v>
      </c>
      <c r="D39055" t="str">
        <f t="shared" si="610"/>
        <v>Customer_39054</v>
      </c>
      <c r="E39055" t="s">
        <v>59836</v>
      </c>
      <c r="F39055" t="s">
        <v>20</v>
      </c>
      <c r="G39055" t="s">
        <v>333</v>
      </c>
      <c r="H39055" t="s">
        <v>215</v>
      </c>
      <c r="I39055" t="s">
        <v>155</v>
      </c>
      <c r="J39055" t="s">
        <v>52</v>
      </c>
      <c r="K39055" t="s">
        <v>156</v>
      </c>
      <c r="L39055" t="s">
        <v>3213</v>
      </c>
      <c r="M39055" t="s">
        <v>27</v>
      </c>
      <c r="N39055" t="s">
        <v>60</v>
      </c>
      <c r="O39055" t="s">
        <v>3214</v>
      </c>
      <c r="P39055">
        <v>861.40800000000002</v>
      </c>
      <c r="Q39055">
        <v>8</v>
      </c>
      <c r="R39055">
        <v>0.1</v>
      </c>
      <c r="S39055">
        <v>382.84800000000001</v>
      </c>
      <c r="T39055">
        <v>147.44999999999999</v>
      </c>
      <c r="U39055" t="s">
        <v>76</v>
      </c>
      <c r="V39055">
        <v>0.44</v>
      </c>
      <c r="W39055" t="s">
        <v>18640</v>
      </c>
      <c r="X39055" t="s">
        <v>18655</v>
      </c>
      <c r="Y39055" t="s">
        <v>18656</v>
      </c>
      <c r="Z39055" t="s">
        <v>19851</v>
      </c>
      <c r="AA39055">
        <v>107.68</v>
      </c>
      <c r="AB39055" t="s">
        <v>20592</v>
      </c>
      <c r="AC39055" t="s">
        <v>18618</v>
      </c>
    </row>
    <row r="39056" spans="1:29" x14ac:dyDescent="0.4">
      <c r="A39056" s="1">
        <v>41858</v>
      </c>
      <c r="B39056" s="1">
        <v>41864</v>
      </c>
      <c r="C39056" t="s">
        <v>70</v>
      </c>
      <c r="D39056" t="str">
        <f t="shared" si="610"/>
        <v>Customer_39055</v>
      </c>
      <c r="E39056" t="s">
        <v>59837</v>
      </c>
      <c r="F39056" t="s">
        <v>32</v>
      </c>
      <c r="G39056" t="s">
        <v>333</v>
      </c>
      <c r="H39056" t="s">
        <v>215</v>
      </c>
      <c r="I39056" t="s">
        <v>155</v>
      </c>
      <c r="J39056" t="s">
        <v>52</v>
      </c>
      <c r="K39056" t="s">
        <v>156</v>
      </c>
      <c r="L39056" t="s">
        <v>3240</v>
      </c>
      <c r="M39056" t="s">
        <v>39</v>
      </c>
      <c r="N39056" t="s">
        <v>230</v>
      </c>
      <c r="O39056" t="s">
        <v>3019</v>
      </c>
      <c r="P39056">
        <v>1218.24</v>
      </c>
      <c r="Q39056">
        <v>8</v>
      </c>
      <c r="R39056">
        <v>0.1</v>
      </c>
      <c r="S39056">
        <v>419.52</v>
      </c>
      <c r="T39056">
        <v>145.56</v>
      </c>
      <c r="U39056" t="s">
        <v>84</v>
      </c>
      <c r="V39056">
        <v>0.34</v>
      </c>
      <c r="W39056" t="s">
        <v>18619</v>
      </c>
      <c r="X39056" t="s">
        <v>18641</v>
      </c>
      <c r="Y39056" t="s">
        <v>18678</v>
      </c>
      <c r="Z39056" t="s">
        <v>19710</v>
      </c>
      <c r="AA39056">
        <v>152.28</v>
      </c>
      <c r="AB39056" t="s">
        <v>20592</v>
      </c>
      <c r="AC39056" t="s">
        <v>18618</v>
      </c>
    </row>
    <row r="39057" spans="1:29" x14ac:dyDescent="0.4">
      <c r="A39057" s="1">
        <v>41595</v>
      </c>
      <c r="B39057" s="1">
        <v>41602</v>
      </c>
      <c r="C39057" t="s">
        <v>70</v>
      </c>
      <c r="D39057" t="str">
        <f t="shared" si="610"/>
        <v>Customer_39056</v>
      </c>
      <c r="E39057" t="s">
        <v>59838</v>
      </c>
      <c r="F39057" t="s">
        <v>20</v>
      </c>
      <c r="G39057" t="s">
        <v>333</v>
      </c>
      <c r="H39057" t="s">
        <v>215</v>
      </c>
      <c r="I39057" t="s">
        <v>155</v>
      </c>
      <c r="J39057" t="s">
        <v>52</v>
      </c>
      <c r="K39057" t="s">
        <v>156</v>
      </c>
      <c r="L39057" t="s">
        <v>645</v>
      </c>
      <c r="M39057" t="s">
        <v>27</v>
      </c>
      <c r="N39057" t="s">
        <v>46</v>
      </c>
      <c r="O39057" t="s">
        <v>646</v>
      </c>
      <c r="P39057">
        <v>2290.14</v>
      </c>
      <c r="Q39057">
        <v>4</v>
      </c>
      <c r="R39057">
        <v>0.1</v>
      </c>
      <c r="S39057">
        <v>559.74</v>
      </c>
      <c r="T39057">
        <v>141.54</v>
      </c>
      <c r="U39057" t="s">
        <v>48</v>
      </c>
      <c r="V39057">
        <v>0.24</v>
      </c>
      <c r="W39057" t="s">
        <v>18614</v>
      </c>
      <c r="X39057" t="s">
        <v>18622</v>
      </c>
      <c r="Y39057" t="s">
        <v>18623</v>
      </c>
      <c r="Z39057" t="s">
        <v>19800</v>
      </c>
      <c r="AA39057">
        <v>572.54</v>
      </c>
      <c r="AB39057" t="s">
        <v>20592</v>
      </c>
      <c r="AC39057" t="s">
        <v>18618</v>
      </c>
    </row>
    <row r="39058" spans="1:29" x14ac:dyDescent="0.4">
      <c r="A39058" s="1">
        <v>41799</v>
      </c>
      <c r="B39058" s="1">
        <v>41802</v>
      </c>
      <c r="C39058" t="s">
        <v>42</v>
      </c>
      <c r="D39058" t="str">
        <f t="shared" si="610"/>
        <v>Customer_39057</v>
      </c>
      <c r="E39058" t="s">
        <v>59839</v>
      </c>
      <c r="F39058" t="s">
        <v>20</v>
      </c>
      <c r="G39058" t="s">
        <v>333</v>
      </c>
      <c r="H39058" t="s">
        <v>215</v>
      </c>
      <c r="I39058" t="s">
        <v>155</v>
      </c>
      <c r="J39058" t="s">
        <v>52</v>
      </c>
      <c r="K39058" t="s">
        <v>156</v>
      </c>
      <c r="L39058" t="s">
        <v>562</v>
      </c>
      <c r="M39058" t="s">
        <v>39</v>
      </c>
      <c r="N39058" t="s">
        <v>230</v>
      </c>
      <c r="O39058" t="s">
        <v>563</v>
      </c>
      <c r="P39058">
        <v>741.85199999999998</v>
      </c>
      <c r="Q39058">
        <v>2</v>
      </c>
      <c r="R39058">
        <v>0.1</v>
      </c>
      <c r="S39058">
        <v>197.77199999999999</v>
      </c>
      <c r="T39058">
        <v>127.48</v>
      </c>
      <c r="U39058" t="s">
        <v>30</v>
      </c>
      <c r="V39058">
        <v>0.27</v>
      </c>
      <c r="W39058" t="s">
        <v>18619</v>
      </c>
      <c r="X39058" t="s">
        <v>18615</v>
      </c>
      <c r="Y39058" t="s">
        <v>18620</v>
      </c>
      <c r="Z39058" t="s">
        <v>19691</v>
      </c>
      <c r="AA39058">
        <v>370.93</v>
      </c>
      <c r="AB39058" t="s">
        <v>20592</v>
      </c>
      <c r="AC39058" t="s">
        <v>18618</v>
      </c>
    </row>
    <row r="39059" spans="1:29" x14ac:dyDescent="0.4">
      <c r="A39059" s="1">
        <v>41103</v>
      </c>
      <c r="B39059" s="1">
        <v>41107</v>
      </c>
      <c r="C39059" t="s">
        <v>70</v>
      </c>
      <c r="D39059" t="str">
        <f t="shared" si="610"/>
        <v>Customer_39058</v>
      </c>
      <c r="E39059" t="s">
        <v>59840</v>
      </c>
      <c r="F39059" t="s">
        <v>32</v>
      </c>
      <c r="G39059" t="s">
        <v>333</v>
      </c>
      <c r="H39059" t="s">
        <v>215</v>
      </c>
      <c r="I39059" t="s">
        <v>155</v>
      </c>
      <c r="J39059" t="s">
        <v>52</v>
      </c>
      <c r="K39059" t="s">
        <v>156</v>
      </c>
      <c r="L39059" t="s">
        <v>3811</v>
      </c>
      <c r="M39059" t="s">
        <v>27</v>
      </c>
      <c r="N39059" t="s">
        <v>192</v>
      </c>
      <c r="O39059" t="s">
        <v>3812</v>
      </c>
      <c r="P39059">
        <v>807.08399999999995</v>
      </c>
      <c r="Q39059">
        <v>3</v>
      </c>
      <c r="R39059">
        <v>0.1</v>
      </c>
      <c r="S39059">
        <v>304.88400000000001</v>
      </c>
      <c r="T39059">
        <v>123.08</v>
      </c>
      <c r="U39059" t="s">
        <v>76</v>
      </c>
      <c r="V39059">
        <v>0.38</v>
      </c>
      <c r="W39059" t="s">
        <v>18640</v>
      </c>
      <c r="X39059" t="s">
        <v>18629</v>
      </c>
      <c r="Y39059" t="s">
        <v>18878</v>
      </c>
      <c r="Z39059" t="s">
        <v>19884</v>
      </c>
      <c r="AA39059">
        <v>269.02999999999997</v>
      </c>
      <c r="AB39059" t="s">
        <v>20592</v>
      </c>
      <c r="AC39059" t="s">
        <v>18618</v>
      </c>
    </row>
    <row r="39060" spans="1:29" x14ac:dyDescent="0.4">
      <c r="A39060" s="1">
        <v>41584</v>
      </c>
      <c r="B39060" s="1">
        <v>41587</v>
      </c>
      <c r="C39060" t="s">
        <v>42</v>
      </c>
      <c r="D39060" t="str">
        <f t="shared" si="610"/>
        <v>Customer_39059</v>
      </c>
      <c r="E39060" t="s">
        <v>59841</v>
      </c>
      <c r="F39060" t="s">
        <v>20</v>
      </c>
      <c r="G39060" t="s">
        <v>333</v>
      </c>
      <c r="H39060" t="s">
        <v>215</v>
      </c>
      <c r="I39060" t="s">
        <v>155</v>
      </c>
      <c r="J39060" t="s">
        <v>52</v>
      </c>
      <c r="K39060" t="s">
        <v>156</v>
      </c>
      <c r="L39060" t="s">
        <v>3848</v>
      </c>
      <c r="M39060" t="s">
        <v>27</v>
      </c>
      <c r="N39060" t="s">
        <v>60</v>
      </c>
      <c r="O39060" t="s">
        <v>2733</v>
      </c>
      <c r="P39060">
        <v>675.54</v>
      </c>
      <c r="Q39060">
        <v>5</v>
      </c>
      <c r="R39060">
        <v>0.1</v>
      </c>
      <c r="S39060">
        <v>29.94</v>
      </c>
      <c r="T39060">
        <v>122.15</v>
      </c>
      <c r="U39060" t="s">
        <v>76</v>
      </c>
      <c r="V39060">
        <v>0.04</v>
      </c>
      <c r="W39060" t="s">
        <v>18614</v>
      </c>
      <c r="X39060" t="s">
        <v>18622</v>
      </c>
      <c r="Y39060" t="s">
        <v>18623</v>
      </c>
      <c r="Z39060" t="s">
        <v>2733</v>
      </c>
      <c r="AA39060">
        <v>135.11000000000001</v>
      </c>
      <c r="AB39060" t="s">
        <v>20592</v>
      </c>
      <c r="AC39060" t="s">
        <v>20525</v>
      </c>
    </row>
    <row r="39061" spans="1:29" x14ac:dyDescent="0.4">
      <c r="A39061" s="1">
        <v>41285</v>
      </c>
      <c r="B39061" s="1">
        <v>41289</v>
      </c>
      <c r="C39061" t="s">
        <v>70</v>
      </c>
      <c r="D39061" t="str">
        <f t="shared" si="610"/>
        <v>Customer_39060</v>
      </c>
      <c r="E39061" t="s">
        <v>59842</v>
      </c>
      <c r="F39061" t="s">
        <v>20</v>
      </c>
      <c r="G39061" t="s">
        <v>333</v>
      </c>
      <c r="H39061" t="s">
        <v>215</v>
      </c>
      <c r="I39061" t="s">
        <v>155</v>
      </c>
      <c r="J39061" t="s">
        <v>52</v>
      </c>
      <c r="K39061" t="s">
        <v>156</v>
      </c>
      <c r="L39061" t="s">
        <v>3422</v>
      </c>
      <c r="M39061" t="s">
        <v>39</v>
      </c>
      <c r="N39061" t="s">
        <v>74</v>
      </c>
      <c r="O39061" t="s">
        <v>3423</v>
      </c>
      <c r="P39061">
        <v>816.26400000000001</v>
      </c>
      <c r="Q39061">
        <v>2</v>
      </c>
      <c r="R39061">
        <v>0.1</v>
      </c>
      <c r="S39061">
        <v>362.78399999999999</v>
      </c>
      <c r="T39061">
        <v>111.46</v>
      </c>
      <c r="U39061" t="s">
        <v>76</v>
      </c>
      <c r="V39061">
        <v>0.44</v>
      </c>
      <c r="W39061" t="s">
        <v>18614</v>
      </c>
      <c r="X39061" t="s">
        <v>18634</v>
      </c>
      <c r="Y39061" t="s">
        <v>18691</v>
      </c>
      <c r="Z39061" t="s">
        <v>19667</v>
      </c>
      <c r="AA39061">
        <v>408.13</v>
      </c>
      <c r="AB39061" t="s">
        <v>20592</v>
      </c>
      <c r="AC39061" t="s">
        <v>18618</v>
      </c>
    </row>
    <row r="39062" spans="1:29" x14ac:dyDescent="0.4">
      <c r="A39062" s="1">
        <v>41157</v>
      </c>
      <c r="B39062" s="1">
        <v>41158</v>
      </c>
      <c r="C39062" t="s">
        <v>42</v>
      </c>
      <c r="D39062" t="str">
        <f t="shared" si="610"/>
        <v>Customer_39061</v>
      </c>
      <c r="E39062" t="s">
        <v>59843</v>
      </c>
      <c r="F39062" t="s">
        <v>32</v>
      </c>
      <c r="G39062" t="s">
        <v>333</v>
      </c>
      <c r="H39062" t="s">
        <v>215</v>
      </c>
      <c r="I39062" t="s">
        <v>155</v>
      </c>
      <c r="J39062" t="s">
        <v>52</v>
      </c>
      <c r="K39062" t="s">
        <v>156</v>
      </c>
      <c r="L39062" t="s">
        <v>4295</v>
      </c>
      <c r="M39062" t="s">
        <v>39</v>
      </c>
      <c r="N39062" t="s">
        <v>230</v>
      </c>
      <c r="O39062" t="s">
        <v>2765</v>
      </c>
      <c r="P39062">
        <v>750.06</v>
      </c>
      <c r="Q39062">
        <v>5</v>
      </c>
      <c r="R39062">
        <v>0.1</v>
      </c>
      <c r="S39062">
        <v>91.56</v>
      </c>
      <c r="T39062">
        <v>106.25</v>
      </c>
      <c r="U39062" t="s">
        <v>76</v>
      </c>
      <c r="V39062">
        <v>0.12</v>
      </c>
      <c r="W39062" t="s">
        <v>18640</v>
      </c>
      <c r="X39062" t="s">
        <v>18627</v>
      </c>
      <c r="Y39062" t="s">
        <v>18686</v>
      </c>
      <c r="Z39062" t="s">
        <v>19710</v>
      </c>
      <c r="AA39062">
        <v>150.01</v>
      </c>
      <c r="AB39062" t="s">
        <v>20592</v>
      </c>
      <c r="AC39062" t="s">
        <v>20426</v>
      </c>
    </row>
    <row r="39063" spans="1:29" x14ac:dyDescent="0.4">
      <c r="A39063" s="1">
        <v>41448</v>
      </c>
      <c r="B39063" s="1">
        <v>41451</v>
      </c>
      <c r="C39063" t="s">
        <v>42</v>
      </c>
      <c r="D39063" t="str">
        <f t="shared" si="610"/>
        <v>Customer_39062</v>
      </c>
      <c r="E39063" t="s">
        <v>59844</v>
      </c>
      <c r="F39063" t="s">
        <v>20</v>
      </c>
      <c r="G39063" t="s">
        <v>333</v>
      </c>
      <c r="H39063" t="s">
        <v>215</v>
      </c>
      <c r="I39063" t="s">
        <v>155</v>
      </c>
      <c r="J39063" t="s">
        <v>52</v>
      </c>
      <c r="K39063" t="s">
        <v>156</v>
      </c>
      <c r="L39063" t="s">
        <v>4296</v>
      </c>
      <c r="M39063" t="s">
        <v>27</v>
      </c>
      <c r="N39063" t="s">
        <v>60</v>
      </c>
      <c r="O39063" t="s">
        <v>4297</v>
      </c>
      <c r="P39063">
        <v>1536.489</v>
      </c>
      <c r="Q39063">
        <v>9</v>
      </c>
      <c r="R39063">
        <v>0.1</v>
      </c>
      <c r="S39063">
        <v>170.559</v>
      </c>
      <c r="T39063">
        <v>106.25</v>
      </c>
      <c r="U39063" t="s">
        <v>48</v>
      </c>
      <c r="V39063">
        <v>0.11</v>
      </c>
      <c r="W39063" t="s">
        <v>18614</v>
      </c>
      <c r="X39063" t="s">
        <v>18615</v>
      </c>
      <c r="Y39063" t="s">
        <v>18616</v>
      </c>
      <c r="Z39063" t="s">
        <v>19860</v>
      </c>
      <c r="AA39063">
        <v>170.72</v>
      </c>
      <c r="AB39063" t="s">
        <v>20592</v>
      </c>
      <c r="AC39063" t="s">
        <v>20426</v>
      </c>
    </row>
    <row r="39064" spans="1:29" x14ac:dyDescent="0.4">
      <c r="A39064" s="1">
        <v>41996</v>
      </c>
      <c r="B39064" s="1">
        <v>42002</v>
      </c>
      <c r="C39064" t="s">
        <v>70</v>
      </c>
      <c r="D39064" t="str">
        <f t="shared" si="610"/>
        <v>Customer_39063</v>
      </c>
      <c r="E39064" t="s">
        <v>59845</v>
      </c>
      <c r="F39064" t="s">
        <v>49</v>
      </c>
      <c r="G39064" t="s">
        <v>333</v>
      </c>
      <c r="H39064" t="s">
        <v>215</v>
      </c>
      <c r="I39064" t="s">
        <v>155</v>
      </c>
      <c r="J39064" t="s">
        <v>52</v>
      </c>
      <c r="K39064" t="s">
        <v>156</v>
      </c>
      <c r="L39064" t="s">
        <v>2087</v>
      </c>
      <c r="M39064" t="s">
        <v>39</v>
      </c>
      <c r="N39064" t="s">
        <v>230</v>
      </c>
      <c r="O39064" t="s">
        <v>508</v>
      </c>
      <c r="P39064">
        <v>2379.6179999999999</v>
      </c>
      <c r="Q39064">
        <v>6</v>
      </c>
      <c r="R39064">
        <v>0.1</v>
      </c>
      <c r="S39064">
        <v>740.178</v>
      </c>
      <c r="T39064">
        <v>101.87</v>
      </c>
      <c r="U39064" t="s">
        <v>48</v>
      </c>
      <c r="V39064">
        <v>0.31</v>
      </c>
      <c r="W39064" t="s">
        <v>18619</v>
      </c>
      <c r="X39064" t="s">
        <v>18637</v>
      </c>
      <c r="Y39064" t="s">
        <v>18662</v>
      </c>
      <c r="Z39064" t="s">
        <v>19688</v>
      </c>
      <c r="AA39064">
        <v>396.6</v>
      </c>
      <c r="AB39064" t="s">
        <v>20592</v>
      </c>
      <c r="AC39064" t="s">
        <v>18618</v>
      </c>
    </row>
    <row r="39065" spans="1:29" x14ac:dyDescent="0.4">
      <c r="A39065" s="1">
        <v>40919</v>
      </c>
      <c r="B39065" s="1">
        <v>40923</v>
      </c>
      <c r="C39065" t="s">
        <v>70</v>
      </c>
      <c r="D39065" t="str">
        <f t="shared" si="610"/>
        <v>Customer_39064</v>
      </c>
      <c r="E39065" t="s">
        <v>59846</v>
      </c>
      <c r="F39065" t="s">
        <v>20</v>
      </c>
      <c r="G39065" t="s">
        <v>333</v>
      </c>
      <c r="H39065" t="s">
        <v>215</v>
      </c>
      <c r="I39065" t="s">
        <v>155</v>
      </c>
      <c r="J39065" t="s">
        <v>52</v>
      </c>
      <c r="K39065" t="s">
        <v>156</v>
      </c>
      <c r="L39065" t="s">
        <v>4612</v>
      </c>
      <c r="M39065" t="s">
        <v>27</v>
      </c>
      <c r="N39065" t="s">
        <v>60</v>
      </c>
      <c r="O39065" t="s">
        <v>502</v>
      </c>
      <c r="P39065">
        <v>2004.1559999999999</v>
      </c>
      <c r="Q39065">
        <v>7</v>
      </c>
      <c r="R39065">
        <v>0.1</v>
      </c>
      <c r="S39065">
        <v>-8.4000000000000005E-2</v>
      </c>
      <c r="T39065">
        <v>98.86</v>
      </c>
      <c r="U39065" t="s">
        <v>48</v>
      </c>
      <c r="V39065">
        <v>0</v>
      </c>
      <c r="W39065" t="s">
        <v>18640</v>
      </c>
      <c r="X39065" t="s">
        <v>18634</v>
      </c>
      <c r="Y39065" t="s">
        <v>18814</v>
      </c>
      <c r="Z39065" t="s">
        <v>19842</v>
      </c>
      <c r="AA39065">
        <v>286.31</v>
      </c>
      <c r="AB39065" t="s">
        <v>20592</v>
      </c>
      <c r="AC39065" t="s">
        <v>20525</v>
      </c>
    </row>
    <row r="39066" spans="1:29" x14ac:dyDescent="0.4">
      <c r="A39066" s="1">
        <v>41124</v>
      </c>
      <c r="B39066" s="1">
        <v>41128</v>
      </c>
      <c r="C39066" t="s">
        <v>31</v>
      </c>
      <c r="D39066" t="str">
        <f t="shared" si="610"/>
        <v>Customer_39065</v>
      </c>
      <c r="E39066" t="s">
        <v>59847</v>
      </c>
      <c r="F39066" t="s">
        <v>20</v>
      </c>
      <c r="G39066" t="s">
        <v>333</v>
      </c>
      <c r="H39066" t="s">
        <v>215</v>
      </c>
      <c r="I39066" t="s">
        <v>155</v>
      </c>
      <c r="J39066" t="s">
        <v>52</v>
      </c>
      <c r="K39066" t="s">
        <v>156</v>
      </c>
      <c r="L39066" t="s">
        <v>3108</v>
      </c>
      <c r="M39066" t="s">
        <v>27</v>
      </c>
      <c r="N39066" t="s">
        <v>60</v>
      </c>
      <c r="O39066" t="s">
        <v>2559</v>
      </c>
      <c r="P39066">
        <v>706.80600000000004</v>
      </c>
      <c r="Q39066">
        <v>3</v>
      </c>
      <c r="R39066">
        <v>0.1</v>
      </c>
      <c r="S39066">
        <v>7.7759999999999998</v>
      </c>
      <c r="T39066">
        <v>97.89</v>
      </c>
      <c r="U39066" t="s">
        <v>76</v>
      </c>
      <c r="V39066">
        <v>0.01</v>
      </c>
      <c r="W39066" t="s">
        <v>18640</v>
      </c>
      <c r="X39066" t="s">
        <v>18641</v>
      </c>
      <c r="Y39066" t="s">
        <v>18642</v>
      </c>
      <c r="Z39066" t="s">
        <v>19854</v>
      </c>
      <c r="AA39066">
        <v>235.6</v>
      </c>
      <c r="AB39066" t="s">
        <v>20592</v>
      </c>
      <c r="AC39066" t="s">
        <v>20525</v>
      </c>
    </row>
    <row r="39067" spans="1:29" x14ac:dyDescent="0.4">
      <c r="A39067" s="1">
        <v>41088</v>
      </c>
      <c r="B39067" s="1">
        <v>41093</v>
      </c>
      <c r="C39067" t="s">
        <v>70</v>
      </c>
      <c r="D39067" t="str">
        <f t="shared" si="610"/>
        <v>Customer_39066</v>
      </c>
      <c r="E39067" t="s">
        <v>59848</v>
      </c>
      <c r="F39067" t="s">
        <v>49</v>
      </c>
      <c r="G39067" t="s">
        <v>333</v>
      </c>
      <c r="H39067" t="s">
        <v>215</v>
      </c>
      <c r="I39067" t="s">
        <v>155</v>
      </c>
      <c r="J39067" t="s">
        <v>52</v>
      </c>
      <c r="K39067" t="s">
        <v>156</v>
      </c>
      <c r="L39067" t="s">
        <v>926</v>
      </c>
      <c r="M39067" t="s">
        <v>39</v>
      </c>
      <c r="N39067" t="s">
        <v>40</v>
      </c>
      <c r="O39067" t="s">
        <v>927</v>
      </c>
      <c r="P39067">
        <v>822.85199999999998</v>
      </c>
      <c r="Q39067">
        <v>2</v>
      </c>
      <c r="R39067">
        <v>0.1</v>
      </c>
      <c r="S39067">
        <v>246.852</v>
      </c>
      <c r="T39067">
        <v>92.78</v>
      </c>
      <c r="U39067" t="s">
        <v>48</v>
      </c>
      <c r="V39067">
        <v>0.3</v>
      </c>
      <c r="W39067" t="s">
        <v>18640</v>
      </c>
      <c r="X39067" t="s">
        <v>18615</v>
      </c>
      <c r="Y39067" t="s">
        <v>18681</v>
      </c>
      <c r="Z39067" t="s">
        <v>19762</v>
      </c>
      <c r="AA39067">
        <v>411.43</v>
      </c>
      <c r="AB39067" t="s">
        <v>20592</v>
      </c>
      <c r="AC39067" t="s">
        <v>18618</v>
      </c>
    </row>
    <row r="39068" spans="1:29" x14ac:dyDescent="0.4">
      <c r="A39068" s="1">
        <v>41428</v>
      </c>
      <c r="B39068" s="1">
        <v>41432</v>
      </c>
      <c r="C39068" t="s">
        <v>70</v>
      </c>
      <c r="D39068" t="str">
        <f t="shared" si="610"/>
        <v>Customer_39067</v>
      </c>
      <c r="E39068" t="s">
        <v>59849</v>
      </c>
      <c r="F39068" t="s">
        <v>32</v>
      </c>
      <c r="G39068" t="s">
        <v>333</v>
      </c>
      <c r="H39068" t="s">
        <v>215</v>
      </c>
      <c r="I39068" t="s">
        <v>155</v>
      </c>
      <c r="J39068" t="s">
        <v>52</v>
      </c>
      <c r="K39068" t="s">
        <v>156</v>
      </c>
      <c r="L39068" t="s">
        <v>1333</v>
      </c>
      <c r="M39068" t="s">
        <v>27</v>
      </c>
      <c r="N39068" t="s">
        <v>192</v>
      </c>
      <c r="O39068" t="s">
        <v>1261</v>
      </c>
      <c r="P39068">
        <v>437.15699999999998</v>
      </c>
      <c r="Q39068">
        <v>3</v>
      </c>
      <c r="R39068">
        <v>0.1</v>
      </c>
      <c r="S39068">
        <v>29.097000000000001</v>
      </c>
      <c r="T39068">
        <v>80.510000000000005</v>
      </c>
      <c r="U39068" t="s">
        <v>76</v>
      </c>
      <c r="V39068">
        <v>7.0000000000000007E-2</v>
      </c>
      <c r="W39068" t="s">
        <v>18614</v>
      </c>
      <c r="X39068" t="s">
        <v>18615</v>
      </c>
      <c r="Y39068" t="s">
        <v>18616</v>
      </c>
      <c r="Z39068" t="s">
        <v>19868</v>
      </c>
      <c r="AA39068">
        <v>145.72</v>
      </c>
      <c r="AB39068" t="s">
        <v>20592</v>
      </c>
      <c r="AC39068" t="s">
        <v>20426</v>
      </c>
    </row>
    <row r="39069" spans="1:29" x14ac:dyDescent="0.4">
      <c r="A39069" s="1">
        <v>41999</v>
      </c>
      <c r="B39069" s="1">
        <v>42003</v>
      </c>
      <c r="C39069" t="s">
        <v>31</v>
      </c>
      <c r="D39069" t="str">
        <f t="shared" si="610"/>
        <v>Customer_39068</v>
      </c>
      <c r="E39069" t="s">
        <v>59850</v>
      </c>
      <c r="F39069" t="s">
        <v>20</v>
      </c>
      <c r="G39069" t="s">
        <v>333</v>
      </c>
      <c r="H39069" t="s">
        <v>215</v>
      </c>
      <c r="I39069" t="s">
        <v>155</v>
      </c>
      <c r="J39069" t="s">
        <v>52</v>
      </c>
      <c r="K39069" t="s">
        <v>156</v>
      </c>
      <c r="L39069" t="s">
        <v>5596</v>
      </c>
      <c r="M39069" t="s">
        <v>39</v>
      </c>
      <c r="N39069" t="s">
        <v>40</v>
      </c>
      <c r="O39069" t="s">
        <v>3173</v>
      </c>
      <c r="P39069">
        <v>459.51299999999998</v>
      </c>
      <c r="Q39069">
        <v>3</v>
      </c>
      <c r="R39069">
        <v>0.1</v>
      </c>
      <c r="S39069">
        <v>142.893</v>
      </c>
      <c r="T39069">
        <v>77.010000000000005</v>
      </c>
      <c r="U39069" t="s">
        <v>76</v>
      </c>
      <c r="V39069">
        <v>0.31</v>
      </c>
      <c r="W39069" t="s">
        <v>18619</v>
      </c>
      <c r="X39069" t="s">
        <v>18637</v>
      </c>
      <c r="Y39069" t="s">
        <v>18662</v>
      </c>
      <c r="Z39069" t="s">
        <v>19764</v>
      </c>
      <c r="AA39069">
        <v>153.16999999999999</v>
      </c>
      <c r="AB39069" t="s">
        <v>20592</v>
      </c>
      <c r="AC39069" t="s">
        <v>18618</v>
      </c>
    </row>
    <row r="39070" spans="1:29" x14ac:dyDescent="0.4">
      <c r="A39070" s="1">
        <v>41814</v>
      </c>
      <c r="B39070" s="1">
        <v>41817</v>
      </c>
      <c r="C39070" t="s">
        <v>42</v>
      </c>
      <c r="D39070" t="str">
        <f t="shared" si="610"/>
        <v>Customer_39069</v>
      </c>
      <c r="E39070" t="s">
        <v>59851</v>
      </c>
      <c r="F39070" t="s">
        <v>20</v>
      </c>
      <c r="G39070" t="s">
        <v>333</v>
      </c>
      <c r="H39070" t="s">
        <v>215</v>
      </c>
      <c r="I39070" t="s">
        <v>155</v>
      </c>
      <c r="J39070" t="s">
        <v>52</v>
      </c>
      <c r="K39070" t="s">
        <v>156</v>
      </c>
      <c r="L39070" t="s">
        <v>5430</v>
      </c>
      <c r="M39070" t="s">
        <v>27</v>
      </c>
      <c r="N39070" t="s">
        <v>46</v>
      </c>
      <c r="O39070" t="s">
        <v>1344</v>
      </c>
      <c r="P39070">
        <v>604.90800000000002</v>
      </c>
      <c r="Q39070">
        <v>4</v>
      </c>
      <c r="R39070">
        <v>0.1</v>
      </c>
      <c r="S39070">
        <v>47.027999999999999</v>
      </c>
      <c r="T39070">
        <v>73.180000000000007</v>
      </c>
      <c r="U39070" t="s">
        <v>30</v>
      </c>
      <c r="V39070">
        <v>0.08</v>
      </c>
      <c r="W39070" t="s">
        <v>18619</v>
      </c>
      <c r="X39070" t="s">
        <v>18615</v>
      </c>
      <c r="Y39070" t="s">
        <v>18620</v>
      </c>
      <c r="Z39070" t="s">
        <v>19794</v>
      </c>
      <c r="AA39070">
        <v>151.22999999999999</v>
      </c>
      <c r="AB39070" t="s">
        <v>20592</v>
      </c>
      <c r="AC39070" t="s">
        <v>20426</v>
      </c>
    </row>
    <row r="39071" spans="1:29" x14ac:dyDescent="0.4">
      <c r="A39071" s="1">
        <v>40887</v>
      </c>
      <c r="B39071" s="1">
        <v>40890</v>
      </c>
      <c r="C39071" t="s">
        <v>42</v>
      </c>
      <c r="D39071" t="str">
        <f t="shared" si="610"/>
        <v>Customer_39070</v>
      </c>
      <c r="E39071" t="s">
        <v>59852</v>
      </c>
      <c r="F39071" t="s">
        <v>32</v>
      </c>
      <c r="G39071" t="s">
        <v>333</v>
      </c>
      <c r="H39071" t="s">
        <v>215</v>
      </c>
      <c r="I39071" t="s">
        <v>155</v>
      </c>
      <c r="J39071" t="s">
        <v>52</v>
      </c>
      <c r="K39071" t="s">
        <v>156</v>
      </c>
      <c r="L39071" t="s">
        <v>3240</v>
      </c>
      <c r="M39071" t="s">
        <v>39</v>
      </c>
      <c r="N39071" t="s">
        <v>230</v>
      </c>
      <c r="O39071" t="s">
        <v>3019</v>
      </c>
      <c r="P39071">
        <v>304.56</v>
      </c>
      <c r="Q39071">
        <v>2</v>
      </c>
      <c r="R39071">
        <v>0.1</v>
      </c>
      <c r="S39071">
        <v>104.88</v>
      </c>
      <c r="T39071">
        <v>72.05</v>
      </c>
      <c r="U39071" t="s">
        <v>30</v>
      </c>
      <c r="V39071">
        <v>0.34</v>
      </c>
      <c r="W39071" t="s">
        <v>18636</v>
      </c>
      <c r="X39071" t="s">
        <v>18637</v>
      </c>
      <c r="Y39071" t="s">
        <v>18638</v>
      </c>
      <c r="Z39071" t="s">
        <v>19710</v>
      </c>
      <c r="AA39071">
        <v>152.28</v>
      </c>
      <c r="AB39071" t="s">
        <v>20592</v>
      </c>
      <c r="AC39071" t="s">
        <v>18618</v>
      </c>
    </row>
    <row r="39072" spans="1:29" x14ac:dyDescent="0.4">
      <c r="A39072" s="1">
        <v>40984</v>
      </c>
      <c r="B39072" s="1">
        <v>40984</v>
      </c>
      <c r="C39072" t="s">
        <v>19</v>
      </c>
      <c r="D39072" t="str">
        <f t="shared" si="610"/>
        <v>Customer_39071</v>
      </c>
      <c r="E39072" t="s">
        <v>59853</v>
      </c>
      <c r="F39072" t="s">
        <v>20</v>
      </c>
      <c r="G39072" t="s">
        <v>333</v>
      </c>
      <c r="H39072" t="s">
        <v>215</v>
      </c>
      <c r="I39072" t="s">
        <v>155</v>
      </c>
      <c r="J39072" t="s">
        <v>52</v>
      </c>
      <c r="K39072" t="s">
        <v>156</v>
      </c>
      <c r="L39072" t="s">
        <v>4206</v>
      </c>
      <c r="M39072" t="s">
        <v>39</v>
      </c>
      <c r="N39072" t="s">
        <v>40</v>
      </c>
      <c r="O39072" t="s">
        <v>4207</v>
      </c>
      <c r="P39072">
        <v>308.55599999999998</v>
      </c>
      <c r="Q39072">
        <v>4</v>
      </c>
      <c r="R39072">
        <v>0.1</v>
      </c>
      <c r="S39072">
        <v>126.756</v>
      </c>
      <c r="T39072">
        <v>71.64</v>
      </c>
      <c r="U39072" t="s">
        <v>48</v>
      </c>
      <c r="V39072">
        <v>0.41</v>
      </c>
      <c r="W39072" t="s">
        <v>18640</v>
      </c>
      <c r="X39072" t="s">
        <v>18669</v>
      </c>
      <c r="Y39072" t="s">
        <v>18670</v>
      </c>
      <c r="Z39072" t="s">
        <v>19783</v>
      </c>
      <c r="AA39072">
        <v>77.14</v>
      </c>
      <c r="AB39072" t="s">
        <v>20592</v>
      </c>
      <c r="AC39072" t="s">
        <v>18618</v>
      </c>
    </row>
    <row r="39073" spans="1:29" x14ac:dyDescent="0.4">
      <c r="A39073" s="1">
        <v>41943</v>
      </c>
      <c r="B39073" s="1">
        <v>41945</v>
      </c>
      <c r="C39073" t="s">
        <v>31</v>
      </c>
      <c r="D39073" t="str">
        <f t="shared" si="610"/>
        <v>Customer_39072</v>
      </c>
      <c r="E39073" t="s">
        <v>59854</v>
      </c>
      <c r="F39073" t="s">
        <v>49</v>
      </c>
      <c r="G39073" t="s">
        <v>333</v>
      </c>
      <c r="H39073" t="s">
        <v>215</v>
      </c>
      <c r="I39073" t="s">
        <v>155</v>
      </c>
      <c r="J39073" t="s">
        <v>52</v>
      </c>
      <c r="K39073" t="s">
        <v>156</v>
      </c>
      <c r="L39073" t="s">
        <v>5395</v>
      </c>
      <c r="M39073" t="s">
        <v>27</v>
      </c>
      <c r="N39073" t="s">
        <v>192</v>
      </c>
      <c r="O39073" t="s">
        <v>5396</v>
      </c>
      <c r="P39073">
        <v>221.45400000000001</v>
      </c>
      <c r="Q39073">
        <v>2</v>
      </c>
      <c r="R39073">
        <v>0.1</v>
      </c>
      <c r="S39073">
        <v>-14.766</v>
      </c>
      <c r="T39073">
        <v>69.06</v>
      </c>
      <c r="U39073" t="s">
        <v>30</v>
      </c>
      <c r="V39073">
        <v>-7.0000000000000007E-2</v>
      </c>
      <c r="W39073" t="s">
        <v>18619</v>
      </c>
      <c r="X39073" t="s">
        <v>18644</v>
      </c>
      <c r="Y39073" t="s">
        <v>18645</v>
      </c>
      <c r="Z39073" t="s">
        <v>19879</v>
      </c>
      <c r="AA39073">
        <v>110.73</v>
      </c>
      <c r="AB39073" t="s">
        <v>20592</v>
      </c>
      <c r="AC39073" t="s">
        <v>20590</v>
      </c>
    </row>
    <row r="39074" spans="1:29" x14ac:dyDescent="0.4">
      <c r="A39074" s="1">
        <v>41426</v>
      </c>
      <c r="B39074" s="1">
        <v>41432</v>
      </c>
      <c r="C39074" t="s">
        <v>70</v>
      </c>
      <c r="D39074" t="str">
        <f t="shared" si="610"/>
        <v>Customer_39073</v>
      </c>
      <c r="E39074" t="s">
        <v>59855</v>
      </c>
      <c r="F39074" t="s">
        <v>32</v>
      </c>
      <c r="G39074" t="s">
        <v>333</v>
      </c>
      <c r="H39074" t="s">
        <v>215</v>
      </c>
      <c r="I39074" t="s">
        <v>155</v>
      </c>
      <c r="J39074" t="s">
        <v>52</v>
      </c>
      <c r="K39074" t="s">
        <v>156</v>
      </c>
      <c r="L39074" t="s">
        <v>4928</v>
      </c>
      <c r="M39074" t="s">
        <v>27</v>
      </c>
      <c r="N39074" t="s">
        <v>46</v>
      </c>
      <c r="O39074" t="s">
        <v>4762</v>
      </c>
      <c r="P39074">
        <v>737.58600000000001</v>
      </c>
      <c r="Q39074">
        <v>6</v>
      </c>
      <c r="R39074">
        <v>0.1</v>
      </c>
      <c r="S39074">
        <v>147.36600000000001</v>
      </c>
      <c r="T39074">
        <v>68.900000000000006</v>
      </c>
      <c r="U39074" t="s">
        <v>48</v>
      </c>
      <c r="V39074">
        <v>0.2</v>
      </c>
      <c r="W39074" t="s">
        <v>18614</v>
      </c>
      <c r="X39074" t="s">
        <v>18615</v>
      </c>
      <c r="Y39074" t="s">
        <v>18616</v>
      </c>
      <c r="Z39074" t="s">
        <v>19808</v>
      </c>
      <c r="AA39074">
        <v>122.93</v>
      </c>
      <c r="AB39074" t="s">
        <v>20592</v>
      </c>
      <c r="AC39074" t="s">
        <v>18618</v>
      </c>
    </row>
    <row r="39075" spans="1:29" x14ac:dyDescent="0.4">
      <c r="A39075" s="1">
        <v>41150</v>
      </c>
      <c r="B39075" s="1">
        <v>41151</v>
      </c>
      <c r="C39075" t="s">
        <v>42</v>
      </c>
      <c r="D39075" t="str">
        <f t="shared" si="610"/>
        <v>Customer_39074</v>
      </c>
      <c r="E39075" t="s">
        <v>59856</v>
      </c>
      <c r="F39075" t="s">
        <v>20</v>
      </c>
      <c r="G39075" t="s">
        <v>333</v>
      </c>
      <c r="H39075" t="s">
        <v>215</v>
      </c>
      <c r="I39075" t="s">
        <v>155</v>
      </c>
      <c r="J39075" t="s">
        <v>52</v>
      </c>
      <c r="K39075" t="s">
        <v>156</v>
      </c>
      <c r="L39075" t="s">
        <v>6167</v>
      </c>
      <c r="M39075" t="s">
        <v>27</v>
      </c>
      <c r="N39075" t="s">
        <v>46</v>
      </c>
      <c r="O39075" t="s">
        <v>6168</v>
      </c>
      <c r="P39075">
        <v>342.22500000000002</v>
      </c>
      <c r="Q39075">
        <v>5</v>
      </c>
      <c r="R39075">
        <v>0.1</v>
      </c>
      <c r="S39075">
        <v>140.625</v>
      </c>
      <c r="T39075">
        <v>66.239999999999995</v>
      </c>
      <c r="U39075" t="s">
        <v>30</v>
      </c>
      <c r="V39075">
        <v>0.41</v>
      </c>
      <c r="W39075" t="s">
        <v>18640</v>
      </c>
      <c r="X39075" t="s">
        <v>18641</v>
      </c>
      <c r="Y39075" t="s">
        <v>18642</v>
      </c>
      <c r="Z39075" t="s">
        <v>19822</v>
      </c>
      <c r="AA39075">
        <v>68.44</v>
      </c>
      <c r="AB39075" t="s">
        <v>20592</v>
      </c>
      <c r="AC39075" t="s">
        <v>18618</v>
      </c>
    </row>
    <row r="39076" spans="1:29" x14ac:dyDescent="0.4">
      <c r="A39076" s="1">
        <v>41440</v>
      </c>
      <c r="B39076" s="1">
        <v>41447</v>
      </c>
      <c r="C39076" t="s">
        <v>70</v>
      </c>
      <c r="D39076" t="str">
        <f t="shared" si="610"/>
        <v>Customer_39075</v>
      </c>
      <c r="E39076" t="s">
        <v>59857</v>
      </c>
      <c r="F39076" t="s">
        <v>32</v>
      </c>
      <c r="G39076" t="s">
        <v>333</v>
      </c>
      <c r="H39076" t="s">
        <v>215</v>
      </c>
      <c r="I39076" t="s">
        <v>155</v>
      </c>
      <c r="J39076" t="s">
        <v>52</v>
      </c>
      <c r="K39076" t="s">
        <v>156</v>
      </c>
      <c r="L39076" t="s">
        <v>2312</v>
      </c>
      <c r="M39076" t="s">
        <v>27</v>
      </c>
      <c r="N39076" t="s">
        <v>192</v>
      </c>
      <c r="O39076" t="s">
        <v>2069</v>
      </c>
      <c r="P39076">
        <v>1071.441</v>
      </c>
      <c r="Q39076">
        <v>7</v>
      </c>
      <c r="R39076">
        <v>0.1</v>
      </c>
      <c r="S39076">
        <v>285.62099999999998</v>
      </c>
      <c r="T39076">
        <v>63.86</v>
      </c>
      <c r="U39076" t="s">
        <v>84</v>
      </c>
      <c r="V39076">
        <v>0.27</v>
      </c>
      <c r="W39076" t="s">
        <v>18614</v>
      </c>
      <c r="X39076" t="s">
        <v>18615</v>
      </c>
      <c r="Y39076" t="s">
        <v>18616</v>
      </c>
      <c r="Z39076" t="s">
        <v>19888</v>
      </c>
      <c r="AA39076">
        <v>153.06</v>
      </c>
      <c r="AB39076" t="s">
        <v>20592</v>
      </c>
      <c r="AC39076" t="s">
        <v>18618</v>
      </c>
    </row>
    <row r="39077" spans="1:29" x14ac:dyDescent="0.4">
      <c r="A39077" s="1">
        <v>41051</v>
      </c>
      <c r="B39077" s="1">
        <v>41056</v>
      </c>
      <c r="C39077" t="s">
        <v>31</v>
      </c>
      <c r="D39077" t="str">
        <f t="shared" si="610"/>
        <v>Customer_39076</v>
      </c>
      <c r="E39077" t="s">
        <v>59858</v>
      </c>
      <c r="F39077" t="s">
        <v>32</v>
      </c>
      <c r="G39077" t="s">
        <v>333</v>
      </c>
      <c r="H39077" t="s">
        <v>215</v>
      </c>
      <c r="I39077" t="s">
        <v>155</v>
      </c>
      <c r="J39077" t="s">
        <v>52</v>
      </c>
      <c r="K39077" t="s">
        <v>156</v>
      </c>
      <c r="L39077" t="s">
        <v>1101</v>
      </c>
      <c r="M39077" t="s">
        <v>39</v>
      </c>
      <c r="N39077" t="s">
        <v>40</v>
      </c>
      <c r="O39077" t="s">
        <v>355</v>
      </c>
      <c r="P39077">
        <v>827.33399999999995</v>
      </c>
      <c r="Q39077">
        <v>2</v>
      </c>
      <c r="R39077">
        <v>0.1</v>
      </c>
      <c r="S39077">
        <v>156.23400000000001</v>
      </c>
      <c r="T39077">
        <v>62.44</v>
      </c>
      <c r="U39077" t="s">
        <v>76</v>
      </c>
      <c r="V39077">
        <v>0.19</v>
      </c>
      <c r="W39077" t="s">
        <v>18640</v>
      </c>
      <c r="X39077" t="s">
        <v>18625</v>
      </c>
      <c r="Y39077" t="s">
        <v>18697</v>
      </c>
      <c r="Z39077" t="s">
        <v>19762</v>
      </c>
      <c r="AA39077">
        <v>413.67</v>
      </c>
      <c r="AB39077" t="s">
        <v>20592</v>
      </c>
      <c r="AC39077" t="s">
        <v>18618</v>
      </c>
    </row>
    <row r="39078" spans="1:29" x14ac:dyDescent="0.4">
      <c r="A39078" s="1">
        <v>41965</v>
      </c>
      <c r="B39078" s="1">
        <v>41969</v>
      </c>
      <c r="C39078" t="s">
        <v>70</v>
      </c>
      <c r="D39078" t="str">
        <f t="shared" si="610"/>
        <v>Customer_39077</v>
      </c>
      <c r="E39078" t="s">
        <v>59859</v>
      </c>
      <c r="F39078" t="s">
        <v>20</v>
      </c>
      <c r="G39078" t="s">
        <v>333</v>
      </c>
      <c r="H39078" t="s">
        <v>215</v>
      </c>
      <c r="I39078" t="s">
        <v>155</v>
      </c>
      <c r="J39078" t="s">
        <v>52</v>
      </c>
      <c r="K39078" t="s">
        <v>156</v>
      </c>
      <c r="L39078" t="s">
        <v>2358</v>
      </c>
      <c r="M39078" t="s">
        <v>39</v>
      </c>
      <c r="N39078" t="s">
        <v>230</v>
      </c>
      <c r="O39078" t="s">
        <v>2359</v>
      </c>
      <c r="P39078">
        <v>674.24400000000003</v>
      </c>
      <c r="Q39078">
        <v>6</v>
      </c>
      <c r="R39078">
        <v>0.1</v>
      </c>
      <c r="S39078">
        <v>217.22399999999999</v>
      </c>
      <c r="T39078">
        <v>60.94</v>
      </c>
      <c r="U39078" t="s">
        <v>76</v>
      </c>
      <c r="V39078">
        <v>0.32</v>
      </c>
      <c r="W39078" t="s">
        <v>18619</v>
      </c>
      <c r="X39078" t="s">
        <v>18622</v>
      </c>
      <c r="Y39078" t="s">
        <v>18673</v>
      </c>
      <c r="Z39078" t="s">
        <v>19701</v>
      </c>
      <c r="AA39078">
        <v>112.37</v>
      </c>
      <c r="AB39078" t="s">
        <v>20592</v>
      </c>
      <c r="AC39078" t="s">
        <v>18618</v>
      </c>
    </row>
    <row r="39079" spans="1:29" x14ac:dyDescent="0.4">
      <c r="A39079" s="1">
        <v>41025</v>
      </c>
      <c r="B39079" s="1">
        <v>41029</v>
      </c>
      <c r="C39079" t="s">
        <v>70</v>
      </c>
      <c r="D39079" t="str">
        <f t="shared" si="610"/>
        <v>Customer_39078</v>
      </c>
      <c r="E39079" t="s">
        <v>59860</v>
      </c>
      <c r="F39079" t="s">
        <v>20</v>
      </c>
      <c r="G39079" t="s">
        <v>333</v>
      </c>
      <c r="H39079" t="s">
        <v>215</v>
      </c>
      <c r="I39079" t="s">
        <v>155</v>
      </c>
      <c r="J39079" t="s">
        <v>52</v>
      </c>
      <c r="K39079" t="s">
        <v>156</v>
      </c>
      <c r="L39079" t="s">
        <v>6716</v>
      </c>
      <c r="M39079" t="s">
        <v>39</v>
      </c>
      <c r="N39079" t="s">
        <v>230</v>
      </c>
      <c r="O39079" t="s">
        <v>3158</v>
      </c>
      <c r="P39079">
        <v>334.61099999999999</v>
      </c>
      <c r="Q39079">
        <v>3</v>
      </c>
      <c r="R39079">
        <v>0.1</v>
      </c>
      <c r="S39079">
        <v>148.67099999999999</v>
      </c>
      <c r="T39079">
        <v>58.11</v>
      </c>
      <c r="U39079" t="s">
        <v>76</v>
      </c>
      <c r="V39079">
        <v>0.44</v>
      </c>
      <c r="W39079" t="s">
        <v>18640</v>
      </c>
      <c r="X39079" t="s">
        <v>18657</v>
      </c>
      <c r="Y39079" t="s">
        <v>18674</v>
      </c>
      <c r="Z39079" t="s">
        <v>19693</v>
      </c>
      <c r="AA39079">
        <v>111.54</v>
      </c>
      <c r="AB39079" t="s">
        <v>20592</v>
      </c>
      <c r="AC39079" t="s">
        <v>18618</v>
      </c>
    </row>
    <row r="39080" spans="1:29" x14ac:dyDescent="0.4">
      <c r="A39080" s="1">
        <v>41544</v>
      </c>
      <c r="B39080" s="1">
        <v>41549</v>
      </c>
      <c r="C39080" t="s">
        <v>70</v>
      </c>
      <c r="D39080" t="str">
        <f t="shared" si="610"/>
        <v>Customer_39079</v>
      </c>
      <c r="E39080" t="s">
        <v>59861</v>
      </c>
      <c r="F39080" t="s">
        <v>49</v>
      </c>
      <c r="G39080" t="s">
        <v>333</v>
      </c>
      <c r="H39080" t="s">
        <v>215</v>
      </c>
      <c r="I39080" t="s">
        <v>155</v>
      </c>
      <c r="J39080" t="s">
        <v>52</v>
      </c>
      <c r="K39080" t="s">
        <v>156</v>
      </c>
      <c r="L39080" t="s">
        <v>6732</v>
      </c>
      <c r="M39080" t="s">
        <v>39</v>
      </c>
      <c r="N39080" t="s">
        <v>40</v>
      </c>
      <c r="O39080" t="s">
        <v>5483</v>
      </c>
      <c r="P39080">
        <v>467.28899999999999</v>
      </c>
      <c r="Q39080">
        <v>9</v>
      </c>
      <c r="R39080">
        <v>0.1</v>
      </c>
      <c r="S39080">
        <v>-26.001000000000001</v>
      </c>
      <c r="T39080">
        <v>57.86</v>
      </c>
      <c r="U39080" t="s">
        <v>48</v>
      </c>
      <c r="V39080">
        <v>-0.06</v>
      </c>
      <c r="W39080" t="s">
        <v>18614</v>
      </c>
      <c r="X39080" t="s">
        <v>18627</v>
      </c>
      <c r="Y39080" t="s">
        <v>18671</v>
      </c>
      <c r="Z39080" t="s">
        <v>19773</v>
      </c>
      <c r="AA39080">
        <v>51.92</v>
      </c>
      <c r="AB39080" t="s">
        <v>20592</v>
      </c>
      <c r="AC39080" t="s">
        <v>20590</v>
      </c>
    </row>
    <row r="39081" spans="1:29" x14ac:dyDescent="0.4">
      <c r="A39081" s="1">
        <v>40689</v>
      </c>
      <c r="B39081" s="1">
        <v>40696</v>
      </c>
      <c r="C39081" t="s">
        <v>70</v>
      </c>
      <c r="D39081" t="str">
        <f t="shared" si="610"/>
        <v>Customer_39080</v>
      </c>
      <c r="E39081" t="s">
        <v>59862</v>
      </c>
      <c r="F39081" t="s">
        <v>20</v>
      </c>
      <c r="G39081" t="s">
        <v>333</v>
      </c>
      <c r="H39081" t="s">
        <v>215</v>
      </c>
      <c r="I39081" t="s">
        <v>155</v>
      </c>
      <c r="J39081" t="s">
        <v>52</v>
      </c>
      <c r="K39081" t="s">
        <v>156</v>
      </c>
      <c r="L39081" t="s">
        <v>5361</v>
      </c>
      <c r="M39081" t="s">
        <v>39</v>
      </c>
      <c r="N39081" t="s">
        <v>230</v>
      </c>
      <c r="O39081" t="s">
        <v>2111</v>
      </c>
      <c r="P39081">
        <v>607.71600000000001</v>
      </c>
      <c r="Q39081">
        <v>4</v>
      </c>
      <c r="R39081">
        <v>0.1</v>
      </c>
      <c r="S39081">
        <v>189.036</v>
      </c>
      <c r="T39081">
        <v>51.52</v>
      </c>
      <c r="U39081" t="s">
        <v>84</v>
      </c>
      <c r="V39081">
        <v>0.31</v>
      </c>
      <c r="W39081" t="s">
        <v>18636</v>
      </c>
      <c r="X39081" t="s">
        <v>18625</v>
      </c>
      <c r="Y39081" t="s">
        <v>18699</v>
      </c>
      <c r="Z39081" t="s">
        <v>19700</v>
      </c>
      <c r="AA39081">
        <v>151.93</v>
      </c>
      <c r="AB39081" t="s">
        <v>20592</v>
      </c>
      <c r="AC39081" t="s">
        <v>18618</v>
      </c>
    </row>
    <row r="39082" spans="1:29" x14ac:dyDescent="0.4">
      <c r="A39082" s="1">
        <v>40576</v>
      </c>
      <c r="B39082" s="1">
        <v>40578</v>
      </c>
      <c r="C39082" t="s">
        <v>42</v>
      </c>
      <c r="D39082" t="str">
        <f t="shared" si="610"/>
        <v>Customer_39081</v>
      </c>
      <c r="E39082" t="s">
        <v>59863</v>
      </c>
      <c r="F39082" t="s">
        <v>20</v>
      </c>
      <c r="G39082" t="s">
        <v>333</v>
      </c>
      <c r="H39082" t="s">
        <v>215</v>
      </c>
      <c r="I39082" t="s">
        <v>155</v>
      </c>
      <c r="J39082" t="s">
        <v>52</v>
      </c>
      <c r="K39082" t="s">
        <v>156</v>
      </c>
      <c r="L39082" t="s">
        <v>3995</v>
      </c>
      <c r="M39082" t="s">
        <v>27</v>
      </c>
      <c r="N39082" t="s">
        <v>46</v>
      </c>
      <c r="O39082" t="s">
        <v>3285</v>
      </c>
      <c r="P39082">
        <v>161.51400000000001</v>
      </c>
      <c r="Q39082">
        <v>2</v>
      </c>
      <c r="R39082">
        <v>0.1</v>
      </c>
      <c r="S39082">
        <v>43.014000000000003</v>
      </c>
      <c r="T39082">
        <v>49.6</v>
      </c>
      <c r="U39082" t="s">
        <v>76</v>
      </c>
      <c r="V39082">
        <v>0.27</v>
      </c>
      <c r="W39082" t="s">
        <v>18636</v>
      </c>
      <c r="X39082" t="s">
        <v>18655</v>
      </c>
      <c r="Y39082" t="s">
        <v>18696</v>
      </c>
      <c r="Z39082" t="s">
        <v>19805</v>
      </c>
      <c r="AA39082">
        <v>80.760000000000005</v>
      </c>
      <c r="AB39082" t="s">
        <v>20592</v>
      </c>
      <c r="AC39082" t="s">
        <v>18618</v>
      </c>
    </row>
    <row r="39083" spans="1:29" x14ac:dyDescent="0.4">
      <c r="A39083" s="1">
        <v>40704</v>
      </c>
      <c r="B39083" s="1">
        <v>40707</v>
      </c>
      <c r="C39083" t="s">
        <v>42</v>
      </c>
      <c r="D39083" t="str">
        <f t="shared" si="610"/>
        <v>Customer_39082</v>
      </c>
      <c r="E39083" t="s">
        <v>59864</v>
      </c>
      <c r="F39083" t="s">
        <v>32</v>
      </c>
      <c r="G39083" t="s">
        <v>333</v>
      </c>
      <c r="H39083" t="s">
        <v>215</v>
      </c>
      <c r="I39083" t="s">
        <v>155</v>
      </c>
      <c r="J39083" t="s">
        <v>52</v>
      </c>
      <c r="K39083" t="s">
        <v>156</v>
      </c>
      <c r="L39083" t="s">
        <v>1060</v>
      </c>
      <c r="M39083" t="s">
        <v>39</v>
      </c>
      <c r="N39083" t="s">
        <v>230</v>
      </c>
      <c r="O39083" t="s">
        <v>1061</v>
      </c>
      <c r="P39083">
        <v>541.18799999999999</v>
      </c>
      <c r="Q39083">
        <v>4</v>
      </c>
      <c r="R39083">
        <v>0.1</v>
      </c>
      <c r="S39083">
        <v>156.22800000000001</v>
      </c>
      <c r="T39083">
        <v>48.57</v>
      </c>
      <c r="U39083" t="s">
        <v>30</v>
      </c>
      <c r="V39083">
        <v>0.28999999999999998</v>
      </c>
      <c r="W39083" t="s">
        <v>18636</v>
      </c>
      <c r="X39083" t="s">
        <v>18615</v>
      </c>
      <c r="Y39083" t="s">
        <v>18712</v>
      </c>
      <c r="Z39083" t="s">
        <v>19711</v>
      </c>
      <c r="AA39083">
        <v>135.30000000000001</v>
      </c>
      <c r="AB39083" t="s">
        <v>20592</v>
      </c>
      <c r="AC39083" t="s">
        <v>18618</v>
      </c>
    </row>
    <row r="39084" spans="1:29" x14ac:dyDescent="0.4">
      <c r="A39084" s="1">
        <v>41457</v>
      </c>
      <c r="B39084" s="1">
        <v>41462</v>
      </c>
      <c r="C39084" t="s">
        <v>70</v>
      </c>
      <c r="D39084" t="str">
        <f t="shared" si="610"/>
        <v>Customer_39083</v>
      </c>
      <c r="E39084" t="s">
        <v>59865</v>
      </c>
      <c r="F39084" t="s">
        <v>32</v>
      </c>
      <c r="G39084" t="s">
        <v>333</v>
      </c>
      <c r="H39084" t="s">
        <v>215</v>
      </c>
      <c r="I39084" t="s">
        <v>155</v>
      </c>
      <c r="J39084" t="s">
        <v>52</v>
      </c>
      <c r="K39084" t="s">
        <v>156</v>
      </c>
      <c r="L39084" t="s">
        <v>1191</v>
      </c>
      <c r="M39084" t="s">
        <v>27</v>
      </c>
      <c r="N39084" t="s">
        <v>28</v>
      </c>
      <c r="O39084" t="s">
        <v>1192</v>
      </c>
      <c r="P39084">
        <v>671.81399999999996</v>
      </c>
      <c r="Q39084">
        <v>3</v>
      </c>
      <c r="R39084">
        <v>0.1</v>
      </c>
      <c r="S39084">
        <v>194.00399999999999</v>
      </c>
      <c r="T39084">
        <v>46.46</v>
      </c>
      <c r="U39084" t="s">
        <v>48</v>
      </c>
      <c r="V39084">
        <v>0.28999999999999998</v>
      </c>
      <c r="W39084" t="s">
        <v>18614</v>
      </c>
      <c r="X39084" t="s">
        <v>18629</v>
      </c>
      <c r="Y39084" t="s">
        <v>18633</v>
      </c>
      <c r="Z39084" t="s">
        <v>19916</v>
      </c>
      <c r="AA39084">
        <v>223.94</v>
      </c>
      <c r="AB39084" t="s">
        <v>20592</v>
      </c>
      <c r="AC39084" t="s">
        <v>18618</v>
      </c>
    </row>
    <row r="39085" spans="1:29" x14ac:dyDescent="0.4">
      <c r="A39085" s="1">
        <v>40773</v>
      </c>
      <c r="B39085" s="1">
        <v>40777</v>
      </c>
      <c r="C39085" t="s">
        <v>70</v>
      </c>
      <c r="D39085" t="str">
        <f t="shared" si="610"/>
        <v>Customer_39084</v>
      </c>
      <c r="E39085" t="s">
        <v>59866</v>
      </c>
      <c r="F39085" t="s">
        <v>20</v>
      </c>
      <c r="G39085" t="s">
        <v>333</v>
      </c>
      <c r="H39085" t="s">
        <v>215</v>
      </c>
      <c r="I39085" t="s">
        <v>155</v>
      </c>
      <c r="J39085" t="s">
        <v>52</v>
      </c>
      <c r="K39085" t="s">
        <v>156</v>
      </c>
      <c r="L39085" t="s">
        <v>5799</v>
      </c>
      <c r="M39085" t="s">
        <v>27</v>
      </c>
      <c r="N39085" t="s">
        <v>46</v>
      </c>
      <c r="O39085" t="s">
        <v>3626</v>
      </c>
      <c r="P39085">
        <v>381.59100000000001</v>
      </c>
      <c r="Q39085">
        <v>3</v>
      </c>
      <c r="R39085">
        <v>0.1</v>
      </c>
      <c r="S39085">
        <v>-8.9999999999999993E-3</v>
      </c>
      <c r="T39085">
        <v>42.6</v>
      </c>
      <c r="U39085" t="s">
        <v>76</v>
      </c>
      <c r="V39085">
        <v>0</v>
      </c>
      <c r="W39085" t="s">
        <v>18636</v>
      </c>
      <c r="X39085" t="s">
        <v>18641</v>
      </c>
      <c r="Y39085" t="s">
        <v>18651</v>
      </c>
      <c r="Z39085" t="s">
        <v>19816</v>
      </c>
      <c r="AA39085">
        <v>127.2</v>
      </c>
      <c r="AB39085" t="s">
        <v>20592</v>
      </c>
      <c r="AC39085" t="s">
        <v>20525</v>
      </c>
    </row>
    <row r="39086" spans="1:29" x14ac:dyDescent="0.4">
      <c r="A39086" s="1">
        <v>41750</v>
      </c>
      <c r="B39086" s="1">
        <v>41752</v>
      </c>
      <c r="C39086" t="s">
        <v>31</v>
      </c>
      <c r="D39086" t="str">
        <f t="shared" si="610"/>
        <v>Customer_39085</v>
      </c>
      <c r="E39086" t="s">
        <v>59867</v>
      </c>
      <c r="F39086" t="s">
        <v>20</v>
      </c>
      <c r="G39086" t="s">
        <v>333</v>
      </c>
      <c r="H39086" t="s">
        <v>215</v>
      </c>
      <c r="I39086" t="s">
        <v>155</v>
      </c>
      <c r="J39086" t="s">
        <v>52</v>
      </c>
      <c r="K39086" t="s">
        <v>156</v>
      </c>
      <c r="L39086" t="s">
        <v>5198</v>
      </c>
      <c r="M39086" t="s">
        <v>39</v>
      </c>
      <c r="N39086" t="s">
        <v>230</v>
      </c>
      <c r="O39086" t="s">
        <v>3629</v>
      </c>
      <c r="P39086">
        <v>1116.99</v>
      </c>
      <c r="Q39086">
        <v>10</v>
      </c>
      <c r="R39086">
        <v>0.1</v>
      </c>
      <c r="S39086">
        <v>446.79</v>
      </c>
      <c r="T39086">
        <v>42.17</v>
      </c>
      <c r="U39086" t="s">
        <v>48</v>
      </c>
      <c r="V39086">
        <v>0.4</v>
      </c>
      <c r="W39086" t="s">
        <v>18619</v>
      </c>
      <c r="X39086" t="s">
        <v>18657</v>
      </c>
      <c r="Y39086" t="s">
        <v>18664</v>
      </c>
      <c r="Z39086" t="s">
        <v>19692</v>
      </c>
      <c r="AA39086">
        <v>111.7</v>
      </c>
      <c r="AB39086" t="s">
        <v>20592</v>
      </c>
      <c r="AC39086" t="s">
        <v>18618</v>
      </c>
    </row>
    <row r="39087" spans="1:29" x14ac:dyDescent="0.4">
      <c r="A39087" s="1">
        <v>41101</v>
      </c>
      <c r="B39087" s="1">
        <v>41104</v>
      </c>
      <c r="C39087" t="s">
        <v>42</v>
      </c>
      <c r="D39087" t="str">
        <f t="shared" si="610"/>
        <v>Customer_39086</v>
      </c>
      <c r="E39087" t="s">
        <v>59868</v>
      </c>
      <c r="F39087" t="s">
        <v>32</v>
      </c>
      <c r="G39087" t="s">
        <v>333</v>
      </c>
      <c r="H39087" t="s">
        <v>215</v>
      </c>
      <c r="I39087" t="s">
        <v>155</v>
      </c>
      <c r="J39087" t="s">
        <v>52</v>
      </c>
      <c r="K39087" t="s">
        <v>156</v>
      </c>
      <c r="L39087" t="s">
        <v>8446</v>
      </c>
      <c r="M39087" t="s">
        <v>27</v>
      </c>
      <c r="N39087" t="s">
        <v>46</v>
      </c>
      <c r="O39087" t="s">
        <v>1866</v>
      </c>
      <c r="P39087">
        <v>246.024</v>
      </c>
      <c r="Q39087">
        <v>2</v>
      </c>
      <c r="R39087">
        <v>0.1</v>
      </c>
      <c r="S39087">
        <v>65.603999999999999</v>
      </c>
      <c r="T39087">
        <v>38.18</v>
      </c>
      <c r="U39087" t="s">
        <v>48</v>
      </c>
      <c r="V39087">
        <v>0.27</v>
      </c>
      <c r="W39087" t="s">
        <v>18640</v>
      </c>
      <c r="X39087" t="s">
        <v>18629</v>
      </c>
      <c r="Y39087" t="s">
        <v>18878</v>
      </c>
      <c r="Z39087" t="s">
        <v>19796</v>
      </c>
      <c r="AA39087">
        <v>123.01</v>
      </c>
      <c r="AB39087" t="s">
        <v>20592</v>
      </c>
      <c r="AC39087" t="s">
        <v>18618</v>
      </c>
    </row>
    <row r="39088" spans="1:29" x14ac:dyDescent="0.4">
      <c r="A39088" s="1">
        <v>41999</v>
      </c>
      <c r="B39088" s="1">
        <v>42003</v>
      </c>
      <c r="C39088" t="s">
        <v>31</v>
      </c>
      <c r="D39088" t="str">
        <f t="shared" si="610"/>
        <v>Customer_39087</v>
      </c>
      <c r="E39088" t="s">
        <v>59869</v>
      </c>
      <c r="F39088" t="s">
        <v>20</v>
      </c>
      <c r="G39088" t="s">
        <v>333</v>
      </c>
      <c r="H39088" t="s">
        <v>215</v>
      </c>
      <c r="I39088" t="s">
        <v>155</v>
      </c>
      <c r="J39088" t="s">
        <v>52</v>
      </c>
      <c r="K39088" t="s">
        <v>156</v>
      </c>
      <c r="L39088" t="s">
        <v>2018</v>
      </c>
      <c r="M39088" t="s">
        <v>27</v>
      </c>
      <c r="N39088" t="s">
        <v>192</v>
      </c>
      <c r="O39088" t="s">
        <v>1918</v>
      </c>
      <c r="P39088">
        <v>277.39800000000002</v>
      </c>
      <c r="Q39088">
        <v>1</v>
      </c>
      <c r="R39088">
        <v>0.1</v>
      </c>
      <c r="S39088">
        <v>3.0779999999999998</v>
      </c>
      <c r="T39088">
        <v>38.01</v>
      </c>
      <c r="U39088" t="s">
        <v>76</v>
      </c>
      <c r="V39088">
        <v>0.01</v>
      </c>
      <c r="W39088" t="s">
        <v>18619</v>
      </c>
      <c r="X39088" t="s">
        <v>18637</v>
      </c>
      <c r="Y39088" t="s">
        <v>18662</v>
      </c>
      <c r="Z39088" t="s">
        <v>19871</v>
      </c>
      <c r="AA39088">
        <v>277.39999999999998</v>
      </c>
      <c r="AB39088" t="s">
        <v>20592</v>
      </c>
      <c r="AC39088" t="s">
        <v>20525</v>
      </c>
    </row>
    <row r="39089" spans="1:29" x14ac:dyDescent="0.4">
      <c r="A39089" s="1">
        <v>41418</v>
      </c>
      <c r="B39089" s="1">
        <v>41425</v>
      </c>
      <c r="C39089" t="s">
        <v>70</v>
      </c>
      <c r="D39089" t="str">
        <f t="shared" si="610"/>
        <v>Customer_39088</v>
      </c>
      <c r="E39089" t="s">
        <v>59870</v>
      </c>
      <c r="F39089" t="s">
        <v>49</v>
      </c>
      <c r="G39089" t="s">
        <v>333</v>
      </c>
      <c r="H39089" t="s">
        <v>215</v>
      </c>
      <c r="I39089" t="s">
        <v>155</v>
      </c>
      <c r="J39089" t="s">
        <v>52</v>
      </c>
      <c r="K39089" t="s">
        <v>156</v>
      </c>
      <c r="L39089" t="s">
        <v>4612</v>
      </c>
      <c r="M39089" t="s">
        <v>27</v>
      </c>
      <c r="N39089" t="s">
        <v>60</v>
      </c>
      <c r="O39089" t="s">
        <v>502</v>
      </c>
      <c r="P39089">
        <v>572.61599999999999</v>
      </c>
      <c r="Q39089">
        <v>2</v>
      </c>
      <c r="R39089">
        <v>0.1</v>
      </c>
      <c r="S39089">
        <v>-2.4E-2</v>
      </c>
      <c r="T39089">
        <v>36.44</v>
      </c>
      <c r="U39089" t="s">
        <v>84</v>
      </c>
      <c r="V39089">
        <v>0</v>
      </c>
      <c r="W39089" t="s">
        <v>18614</v>
      </c>
      <c r="X39089" t="s">
        <v>18625</v>
      </c>
      <c r="Y39089" t="s">
        <v>18626</v>
      </c>
      <c r="Z39089" t="s">
        <v>19842</v>
      </c>
      <c r="AA39089">
        <v>286.31</v>
      </c>
      <c r="AB39089" t="s">
        <v>20592</v>
      </c>
      <c r="AC39089" t="s">
        <v>20525</v>
      </c>
    </row>
    <row r="39090" spans="1:29" x14ac:dyDescent="0.4">
      <c r="A39090" s="1">
        <v>41914</v>
      </c>
      <c r="B39090" s="1">
        <v>41919</v>
      </c>
      <c r="C39090" t="s">
        <v>70</v>
      </c>
      <c r="D39090" t="str">
        <f t="shared" si="610"/>
        <v>Customer_39089</v>
      </c>
      <c r="E39090" t="s">
        <v>59871</v>
      </c>
      <c r="F39090" t="s">
        <v>32</v>
      </c>
      <c r="G39090" t="s">
        <v>333</v>
      </c>
      <c r="H39090" t="s">
        <v>215</v>
      </c>
      <c r="I39090" t="s">
        <v>155</v>
      </c>
      <c r="J39090" t="s">
        <v>52</v>
      </c>
      <c r="K39090" t="s">
        <v>156</v>
      </c>
      <c r="L39090" t="s">
        <v>8735</v>
      </c>
      <c r="M39090" t="s">
        <v>27</v>
      </c>
      <c r="N39090" t="s">
        <v>60</v>
      </c>
      <c r="O39090" t="s">
        <v>3768</v>
      </c>
      <c r="P39090">
        <v>761.88599999999997</v>
      </c>
      <c r="Q39090">
        <v>6</v>
      </c>
      <c r="R39090">
        <v>0.1</v>
      </c>
      <c r="S39090">
        <v>101.46599999999999</v>
      </c>
      <c r="T39090">
        <v>35.93</v>
      </c>
      <c r="U39090" t="s">
        <v>48</v>
      </c>
      <c r="V39090">
        <v>0.13</v>
      </c>
      <c r="W39090" t="s">
        <v>18619</v>
      </c>
      <c r="X39090" t="s">
        <v>18644</v>
      </c>
      <c r="Y39090" t="s">
        <v>18645</v>
      </c>
      <c r="Z39090" t="s">
        <v>19848</v>
      </c>
      <c r="AA39090">
        <v>126.98</v>
      </c>
      <c r="AB39090" t="s">
        <v>20592</v>
      </c>
      <c r="AC39090" t="s">
        <v>20426</v>
      </c>
    </row>
    <row r="39091" spans="1:29" x14ac:dyDescent="0.4">
      <c r="A39091" s="1">
        <v>40583</v>
      </c>
      <c r="B39091" s="1">
        <v>40587</v>
      </c>
      <c r="C39091" t="s">
        <v>70</v>
      </c>
      <c r="D39091" t="str">
        <f t="shared" si="610"/>
        <v>Customer_39090</v>
      </c>
      <c r="E39091" t="s">
        <v>59872</v>
      </c>
      <c r="F39091" t="s">
        <v>32</v>
      </c>
      <c r="G39091" t="s">
        <v>333</v>
      </c>
      <c r="H39091" t="s">
        <v>215</v>
      </c>
      <c r="I39091" t="s">
        <v>155</v>
      </c>
      <c r="J39091" t="s">
        <v>52</v>
      </c>
      <c r="K39091" t="s">
        <v>156</v>
      </c>
      <c r="L39091" t="s">
        <v>8748</v>
      </c>
      <c r="M39091" t="s">
        <v>39</v>
      </c>
      <c r="N39091" t="s">
        <v>40</v>
      </c>
      <c r="O39091" t="s">
        <v>3494</v>
      </c>
      <c r="P39091">
        <v>268.81200000000001</v>
      </c>
      <c r="Q39091">
        <v>2</v>
      </c>
      <c r="R39091">
        <v>0.1</v>
      </c>
      <c r="S39091">
        <v>23.891999999999999</v>
      </c>
      <c r="T39091">
        <v>35.76</v>
      </c>
      <c r="U39091" t="s">
        <v>76</v>
      </c>
      <c r="V39091">
        <v>0.09</v>
      </c>
      <c r="W39091" t="s">
        <v>18636</v>
      </c>
      <c r="X39091" t="s">
        <v>18655</v>
      </c>
      <c r="Y39091" t="s">
        <v>18696</v>
      </c>
      <c r="Z39091" t="s">
        <v>19416</v>
      </c>
      <c r="AA39091">
        <v>134.41</v>
      </c>
      <c r="AB39091" t="s">
        <v>20592</v>
      </c>
      <c r="AC39091" t="s">
        <v>20426</v>
      </c>
    </row>
    <row r="39092" spans="1:29" x14ac:dyDescent="0.4">
      <c r="A39092" s="1">
        <v>40617</v>
      </c>
      <c r="B39092" s="1">
        <v>40617</v>
      </c>
      <c r="C39092" t="s">
        <v>19</v>
      </c>
      <c r="D39092" t="str">
        <f t="shared" si="610"/>
        <v>Customer_39091</v>
      </c>
      <c r="E39092" t="s">
        <v>59873</v>
      </c>
      <c r="F39092" t="s">
        <v>20</v>
      </c>
      <c r="G39092" t="s">
        <v>333</v>
      </c>
      <c r="H39092" t="s">
        <v>215</v>
      </c>
      <c r="I39092" t="s">
        <v>155</v>
      </c>
      <c r="J39092" t="s">
        <v>52</v>
      </c>
      <c r="K39092" t="s">
        <v>156</v>
      </c>
      <c r="L39092" t="s">
        <v>7880</v>
      </c>
      <c r="M39092" t="s">
        <v>39</v>
      </c>
      <c r="N39092" t="s">
        <v>40</v>
      </c>
      <c r="O39092" t="s">
        <v>4539</v>
      </c>
      <c r="P39092">
        <v>253.69200000000001</v>
      </c>
      <c r="Q39092">
        <v>3</v>
      </c>
      <c r="R39092">
        <v>0.1</v>
      </c>
      <c r="S39092">
        <v>73.242000000000004</v>
      </c>
      <c r="T39092">
        <v>34.99</v>
      </c>
      <c r="U39092" t="s">
        <v>76</v>
      </c>
      <c r="V39092">
        <v>0.28999999999999998</v>
      </c>
      <c r="W39092" t="s">
        <v>18636</v>
      </c>
      <c r="X39092" t="s">
        <v>18669</v>
      </c>
      <c r="Y39092" t="s">
        <v>18736</v>
      </c>
      <c r="Z39092" t="s">
        <v>19769</v>
      </c>
      <c r="AA39092">
        <v>84.56</v>
      </c>
      <c r="AB39092" t="s">
        <v>20592</v>
      </c>
      <c r="AC39092" t="s">
        <v>18618</v>
      </c>
    </row>
    <row r="39093" spans="1:29" x14ac:dyDescent="0.4">
      <c r="A39093" s="1">
        <v>41464</v>
      </c>
      <c r="B39093" s="1">
        <v>41468</v>
      </c>
      <c r="C39093" t="s">
        <v>31</v>
      </c>
      <c r="D39093" t="str">
        <f t="shared" si="610"/>
        <v>Customer_39092</v>
      </c>
      <c r="E39093" t="s">
        <v>59874</v>
      </c>
      <c r="F39093" t="s">
        <v>32</v>
      </c>
      <c r="G39093" t="s">
        <v>333</v>
      </c>
      <c r="H39093" t="s">
        <v>215</v>
      </c>
      <c r="I39093" t="s">
        <v>155</v>
      </c>
      <c r="J39093" t="s">
        <v>52</v>
      </c>
      <c r="K39093" t="s">
        <v>156</v>
      </c>
      <c r="L39093" t="s">
        <v>6292</v>
      </c>
      <c r="M39093" t="s">
        <v>27</v>
      </c>
      <c r="N39093" t="s">
        <v>28</v>
      </c>
      <c r="O39093" t="s">
        <v>2597</v>
      </c>
      <c r="P39093">
        <v>360.28800000000001</v>
      </c>
      <c r="Q39093">
        <v>4</v>
      </c>
      <c r="R39093">
        <v>0.1</v>
      </c>
      <c r="S39093">
        <v>31.968</v>
      </c>
      <c r="T39093">
        <v>33.130000000000003</v>
      </c>
      <c r="U39093" t="s">
        <v>48</v>
      </c>
      <c r="V39093">
        <v>0.09</v>
      </c>
      <c r="W39093" t="s">
        <v>18614</v>
      </c>
      <c r="X39093" t="s">
        <v>18629</v>
      </c>
      <c r="Y39093" t="s">
        <v>18633</v>
      </c>
      <c r="Z39093" t="s">
        <v>19913</v>
      </c>
      <c r="AA39093">
        <v>90.07</v>
      </c>
      <c r="AB39093" t="s">
        <v>20592</v>
      </c>
      <c r="AC39093" t="s">
        <v>20426</v>
      </c>
    </row>
    <row r="39094" spans="1:29" x14ac:dyDescent="0.4">
      <c r="A39094" s="1">
        <v>41144</v>
      </c>
      <c r="B39094" s="1">
        <v>41150</v>
      </c>
      <c r="C39094" t="s">
        <v>70</v>
      </c>
      <c r="D39094" t="str">
        <f t="shared" si="610"/>
        <v>Customer_39093</v>
      </c>
      <c r="E39094" t="s">
        <v>59875</v>
      </c>
      <c r="F39094" t="s">
        <v>49</v>
      </c>
      <c r="G39094" t="s">
        <v>333</v>
      </c>
      <c r="H39094" t="s">
        <v>215</v>
      </c>
      <c r="I39094" t="s">
        <v>155</v>
      </c>
      <c r="J39094" t="s">
        <v>52</v>
      </c>
      <c r="K39094" t="s">
        <v>156</v>
      </c>
      <c r="L39094" t="s">
        <v>7047</v>
      </c>
      <c r="M39094" t="s">
        <v>27</v>
      </c>
      <c r="N39094" t="s">
        <v>28</v>
      </c>
      <c r="O39094" t="s">
        <v>2876</v>
      </c>
      <c r="P39094">
        <v>222.77699999999999</v>
      </c>
      <c r="Q39094">
        <v>1</v>
      </c>
      <c r="R39094">
        <v>0.1</v>
      </c>
      <c r="S39094">
        <v>4.9470000000000001</v>
      </c>
      <c r="T39094">
        <v>31.47</v>
      </c>
      <c r="U39094" t="s">
        <v>84</v>
      </c>
      <c r="V39094">
        <v>0.02</v>
      </c>
      <c r="W39094" t="s">
        <v>18640</v>
      </c>
      <c r="X39094" t="s">
        <v>18641</v>
      </c>
      <c r="Y39094" t="s">
        <v>18642</v>
      </c>
      <c r="Z39094" t="s">
        <v>19921</v>
      </c>
      <c r="AA39094">
        <v>222.78</v>
      </c>
      <c r="AB39094" t="s">
        <v>20592</v>
      </c>
      <c r="AC39094" t="s">
        <v>20525</v>
      </c>
    </row>
    <row r="39095" spans="1:29" x14ac:dyDescent="0.4">
      <c r="A39095" s="1">
        <v>41879</v>
      </c>
      <c r="B39095" s="1">
        <v>41882</v>
      </c>
      <c r="C39095" t="s">
        <v>31</v>
      </c>
      <c r="D39095" t="str">
        <f t="shared" si="610"/>
        <v>Customer_39094</v>
      </c>
      <c r="E39095" t="s">
        <v>59876</v>
      </c>
      <c r="F39095" t="s">
        <v>32</v>
      </c>
      <c r="G39095" t="s">
        <v>333</v>
      </c>
      <c r="H39095" t="s">
        <v>215</v>
      </c>
      <c r="I39095" t="s">
        <v>155</v>
      </c>
      <c r="J39095" t="s">
        <v>52</v>
      </c>
      <c r="K39095" t="s">
        <v>156</v>
      </c>
      <c r="L39095" t="s">
        <v>5528</v>
      </c>
      <c r="M39095" t="s">
        <v>27</v>
      </c>
      <c r="N39095" t="s">
        <v>46</v>
      </c>
      <c r="O39095" t="s">
        <v>5516</v>
      </c>
      <c r="P39095">
        <v>249.42599999999999</v>
      </c>
      <c r="Q39095">
        <v>2</v>
      </c>
      <c r="R39095">
        <v>0.1</v>
      </c>
      <c r="S39095">
        <v>63.725999999999999</v>
      </c>
      <c r="T39095">
        <v>31.02</v>
      </c>
      <c r="U39095" t="s">
        <v>48</v>
      </c>
      <c r="V39095">
        <v>0.26</v>
      </c>
      <c r="W39095" t="s">
        <v>18619</v>
      </c>
      <c r="X39095" t="s">
        <v>18641</v>
      </c>
      <c r="Y39095" t="s">
        <v>18678</v>
      </c>
      <c r="Z39095" t="s">
        <v>19816</v>
      </c>
      <c r="AA39095">
        <v>124.71</v>
      </c>
      <c r="AB39095" t="s">
        <v>20592</v>
      </c>
      <c r="AC39095" t="s">
        <v>18618</v>
      </c>
    </row>
    <row r="39096" spans="1:29" x14ac:dyDescent="0.4">
      <c r="A39096" s="1">
        <v>41801</v>
      </c>
      <c r="B39096" s="1">
        <v>41803</v>
      </c>
      <c r="C39096" t="s">
        <v>42</v>
      </c>
      <c r="D39096" t="str">
        <f t="shared" si="610"/>
        <v>Customer_39095</v>
      </c>
      <c r="E39096" t="s">
        <v>59877</v>
      </c>
      <c r="F39096" t="s">
        <v>49</v>
      </c>
      <c r="G39096" t="s">
        <v>333</v>
      </c>
      <c r="H39096" t="s">
        <v>215</v>
      </c>
      <c r="I39096" t="s">
        <v>155</v>
      </c>
      <c r="J39096" t="s">
        <v>52</v>
      </c>
      <c r="K39096" t="s">
        <v>156</v>
      </c>
      <c r="L39096" t="s">
        <v>9885</v>
      </c>
      <c r="M39096" t="s">
        <v>27</v>
      </c>
      <c r="N39096" t="s">
        <v>28</v>
      </c>
      <c r="O39096" t="s">
        <v>6028</v>
      </c>
      <c r="P39096">
        <v>225.90899999999999</v>
      </c>
      <c r="Q39096">
        <v>3</v>
      </c>
      <c r="R39096">
        <v>0.1</v>
      </c>
      <c r="S39096">
        <v>57.698999999999998</v>
      </c>
      <c r="T39096">
        <v>27.67</v>
      </c>
      <c r="U39096" t="s">
        <v>76</v>
      </c>
      <c r="V39096">
        <v>0.26</v>
      </c>
      <c r="W39096" t="s">
        <v>18619</v>
      </c>
      <c r="X39096" t="s">
        <v>18615</v>
      </c>
      <c r="Y39096" t="s">
        <v>18620</v>
      </c>
      <c r="Z39096" t="s">
        <v>19937</v>
      </c>
      <c r="AA39096">
        <v>75.3</v>
      </c>
      <c r="AB39096" t="s">
        <v>20592</v>
      </c>
      <c r="AC39096" t="s">
        <v>18618</v>
      </c>
    </row>
    <row r="39097" spans="1:29" x14ac:dyDescent="0.4">
      <c r="A39097" s="1">
        <v>41240</v>
      </c>
      <c r="B39097" s="1">
        <v>41246</v>
      </c>
      <c r="C39097" t="s">
        <v>70</v>
      </c>
      <c r="D39097" t="str">
        <f t="shared" si="610"/>
        <v>Customer_39096</v>
      </c>
      <c r="E39097" t="s">
        <v>59878</v>
      </c>
      <c r="F39097" t="s">
        <v>32</v>
      </c>
      <c r="G39097" t="s">
        <v>333</v>
      </c>
      <c r="H39097" t="s">
        <v>215</v>
      </c>
      <c r="I39097" t="s">
        <v>155</v>
      </c>
      <c r="J39097" t="s">
        <v>52</v>
      </c>
      <c r="K39097" t="s">
        <v>156</v>
      </c>
      <c r="L39097" t="s">
        <v>6276</v>
      </c>
      <c r="M39097" t="s">
        <v>39</v>
      </c>
      <c r="N39097" t="s">
        <v>40</v>
      </c>
      <c r="O39097" t="s">
        <v>6034</v>
      </c>
      <c r="P39097">
        <v>206.82</v>
      </c>
      <c r="Q39097">
        <v>5</v>
      </c>
      <c r="R39097">
        <v>0.1</v>
      </c>
      <c r="S39097">
        <v>36.72</v>
      </c>
      <c r="T39097">
        <v>26.12</v>
      </c>
      <c r="U39097" t="s">
        <v>84</v>
      </c>
      <c r="V39097">
        <v>0.18</v>
      </c>
      <c r="W39097" t="s">
        <v>18640</v>
      </c>
      <c r="X39097" t="s">
        <v>18622</v>
      </c>
      <c r="Y39097" t="s">
        <v>18647</v>
      </c>
      <c r="Z39097" t="s">
        <v>19777</v>
      </c>
      <c r="AA39097">
        <v>41.36</v>
      </c>
      <c r="AB39097" t="s">
        <v>20592</v>
      </c>
      <c r="AC39097" t="s">
        <v>18618</v>
      </c>
    </row>
    <row r="39098" spans="1:29" x14ac:dyDescent="0.4">
      <c r="A39098" s="1">
        <v>41440</v>
      </c>
      <c r="B39098" s="1">
        <v>41447</v>
      </c>
      <c r="C39098" t="s">
        <v>70</v>
      </c>
      <c r="D39098" t="str">
        <f t="shared" si="610"/>
        <v>Customer_39097</v>
      </c>
      <c r="E39098" t="s">
        <v>59879</v>
      </c>
      <c r="F39098" t="s">
        <v>32</v>
      </c>
      <c r="G39098" t="s">
        <v>333</v>
      </c>
      <c r="H39098" t="s">
        <v>215</v>
      </c>
      <c r="I39098" t="s">
        <v>155</v>
      </c>
      <c r="J39098" t="s">
        <v>52</v>
      </c>
      <c r="K39098" t="s">
        <v>156</v>
      </c>
      <c r="L39098" t="s">
        <v>7725</v>
      </c>
      <c r="M39098" t="s">
        <v>27</v>
      </c>
      <c r="N39098" t="s">
        <v>192</v>
      </c>
      <c r="O39098" t="s">
        <v>7726</v>
      </c>
      <c r="P39098">
        <v>136.88999999999999</v>
      </c>
      <c r="Q39098">
        <v>3</v>
      </c>
      <c r="R39098">
        <v>0.1</v>
      </c>
      <c r="S39098">
        <v>-12.24</v>
      </c>
      <c r="T39098">
        <v>21.13</v>
      </c>
      <c r="U39098" t="s">
        <v>84</v>
      </c>
      <c r="V39098">
        <v>-0.09</v>
      </c>
      <c r="W39098" t="s">
        <v>18614</v>
      </c>
      <c r="X39098" t="s">
        <v>18615</v>
      </c>
      <c r="Y39098" t="s">
        <v>18616</v>
      </c>
      <c r="Z39098" t="s">
        <v>19895</v>
      </c>
      <c r="AA39098">
        <v>45.63</v>
      </c>
      <c r="AB39098" t="s">
        <v>20592</v>
      </c>
      <c r="AC39098" t="s">
        <v>20590</v>
      </c>
    </row>
    <row r="39099" spans="1:29" x14ac:dyDescent="0.4">
      <c r="A39099" s="1">
        <v>41528</v>
      </c>
      <c r="B39099" s="1">
        <v>41530</v>
      </c>
      <c r="C39099" t="s">
        <v>31</v>
      </c>
      <c r="D39099" t="str">
        <f t="shared" si="610"/>
        <v>Customer_39098</v>
      </c>
      <c r="E39099" t="s">
        <v>59880</v>
      </c>
      <c r="F39099" t="s">
        <v>32</v>
      </c>
      <c r="G39099" t="s">
        <v>333</v>
      </c>
      <c r="H39099" t="s">
        <v>215</v>
      </c>
      <c r="I39099" t="s">
        <v>155</v>
      </c>
      <c r="J39099" t="s">
        <v>52</v>
      </c>
      <c r="K39099" t="s">
        <v>156</v>
      </c>
      <c r="L39099" t="s">
        <v>10120</v>
      </c>
      <c r="M39099" t="s">
        <v>39</v>
      </c>
      <c r="N39099" t="s">
        <v>40</v>
      </c>
      <c r="O39099" t="s">
        <v>4369</v>
      </c>
      <c r="P39099">
        <v>180.25200000000001</v>
      </c>
      <c r="Q39099">
        <v>2</v>
      </c>
      <c r="R39099">
        <v>0.1</v>
      </c>
      <c r="S39099">
        <v>50.052</v>
      </c>
      <c r="T39099">
        <v>20.43</v>
      </c>
      <c r="U39099" t="s">
        <v>76</v>
      </c>
      <c r="V39099">
        <v>0.28000000000000003</v>
      </c>
      <c r="W39099" t="s">
        <v>18614</v>
      </c>
      <c r="X39099" t="s">
        <v>18627</v>
      </c>
      <c r="Y39099" t="s">
        <v>18671</v>
      </c>
      <c r="Z39099" t="s">
        <v>19416</v>
      </c>
      <c r="AA39099">
        <v>90.13</v>
      </c>
      <c r="AB39099" t="s">
        <v>20592</v>
      </c>
      <c r="AC39099" t="s">
        <v>18618</v>
      </c>
    </row>
    <row r="39100" spans="1:29" x14ac:dyDescent="0.4">
      <c r="A39100" s="1">
        <v>41051</v>
      </c>
      <c r="B39100" s="1">
        <v>41056</v>
      </c>
      <c r="C39100" t="s">
        <v>31</v>
      </c>
      <c r="D39100" t="str">
        <f t="shared" si="610"/>
        <v>Customer_39099</v>
      </c>
      <c r="E39100" t="s">
        <v>59881</v>
      </c>
      <c r="F39100" t="s">
        <v>32</v>
      </c>
      <c r="G39100" t="s">
        <v>333</v>
      </c>
      <c r="H39100" t="s">
        <v>215</v>
      </c>
      <c r="I39100" t="s">
        <v>155</v>
      </c>
      <c r="J39100" t="s">
        <v>52</v>
      </c>
      <c r="K39100" t="s">
        <v>156</v>
      </c>
      <c r="L39100" t="s">
        <v>12606</v>
      </c>
      <c r="M39100" t="s">
        <v>27</v>
      </c>
      <c r="N39100" t="s">
        <v>28</v>
      </c>
      <c r="O39100" t="s">
        <v>11403</v>
      </c>
      <c r="P39100">
        <v>103.437</v>
      </c>
      <c r="Q39100">
        <v>3</v>
      </c>
      <c r="R39100">
        <v>0.1</v>
      </c>
      <c r="S39100">
        <v>1.107</v>
      </c>
      <c r="T39100">
        <v>14.2</v>
      </c>
      <c r="U39100" t="s">
        <v>76</v>
      </c>
      <c r="V39100">
        <v>0.01</v>
      </c>
      <c r="W39100" t="s">
        <v>18640</v>
      </c>
      <c r="X39100" t="s">
        <v>18625</v>
      </c>
      <c r="Y39100" t="s">
        <v>18697</v>
      </c>
      <c r="Z39100" t="s">
        <v>19946</v>
      </c>
      <c r="AA39100">
        <v>34.479999999999997</v>
      </c>
      <c r="AB39100" t="s">
        <v>20592</v>
      </c>
      <c r="AC39100" t="s">
        <v>20525</v>
      </c>
    </row>
    <row r="39101" spans="1:29" x14ac:dyDescent="0.4">
      <c r="A39101" s="1">
        <v>41698</v>
      </c>
      <c r="B39101" s="1">
        <v>41702</v>
      </c>
      <c r="C39101" t="s">
        <v>70</v>
      </c>
      <c r="D39101" t="str">
        <f t="shared" si="610"/>
        <v>Customer_39100</v>
      </c>
      <c r="E39101" t="s">
        <v>59882</v>
      </c>
      <c r="F39101" t="s">
        <v>32</v>
      </c>
      <c r="G39101" t="s">
        <v>333</v>
      </c>
      <c r="H39101" t="s">
        <v>215</v>
      </c>
      <c r="I39101" t="s">
        <v>155</v>
      </c>
      <c r="J39101" t="s">
        <v>52</v>
      </c>
      <c r="K39101" t="s">
        <v>156</v>
      </c>
      <c r="L39101" t="s">
        <v>7622</v>
      </c>
      <c r="M39101" t="s">
        <v>27</v>
      </c>
      <c r="N39101" t="s">
        <v>28</v>
      </c>
      <c r="O39101" t="s">
        <v>7623</v>
      </c>
      <c r="P39101">
        <v>171.45</v>
      </c>
      <c r="Q39101">
        <v>5</v>
      </c>
      <c r="R39101">
        <v>0.1</v>
      </c>
      <c r="S39101">
        <v>-5.85</v>
      </c>
      <c r="T39101">
        <v>13.26</v>
      </c>
      <c r="U39101" t="s">
        <v>48</v>
      </c>
      <c r="V39101">
        <v>-0.03</v>
      </c>
      <c r="W39101" t="s">
        <v>18619</v>
      </c>
      <c r="X39101" t="s">
        <v>18655</v>
      </c>
      <c r="Y39101" t="s">
        <v>18660</v>
      </c>
      <c r="Z39101" t="s">
        <v>19951</v>
      </c>
      <c r="AA39101">
        <v>34.29</v>
      </c>
      <c r="AB39101" t="s">
        <v>20592</v>
      </c>
      <c r="AC39101" t="s">
        <v>20590</v>
      </c>
    </row>
    <row r="39102" spans="1:29" x14ac:dyDescent="0.4">
      <c r="A39102" s="1">
        <v>40794</v>
      </c>
      <c r="B39102" s="1">
        <v>40798</v>
      </c>
      <c r="C39102" t="s">
        <v>70</v>
      </c>
      <c r="D39102" t="str">
        <f t="shared" si="610"/>
        <v>Customer_39101</v>
      </c>
      <c r="E39102" t="s">
        <v>59883</v>
      </c>
      <c r="F39102" t="s">
        <v>20</v>
      </c>
      <c r="G39102" t="s">
        <v>333</v>
      </c>
      <c r="H39102" t="s">
        <v>215</v>
      </c>
      <c r="I39102" t="s">
        <v>155</v>
      </c>
      <c r="J39102" t="s">
        <v>52</v>
      </c>
      <c r="K39102" t="s">
        <v>156</v>
      </c>
      <c r="L39102" t="s">
        <v>10648</v>
      </c>
      <c r="M39102" t="s">
        <v>27</v>
      </c>
      <c r="N39102" t="s">
        <v>28</v>
      </c>
      <c r="O39102" t="s">
        <v>5401</v>
      </c>
      <c r="P39102">
        <v>188.78399999999999</v>
      </c>
      <c r="Q39102">
        <v>2</v>
      </c>
      <c r="R39102">
        <v>0.1</v>
      </c>
      <c r="S39102">
        <v>65.004000000000005</v>
      </c>
      <c r="T39102">
        <v>12.9</v>
      </c>
      <c r="U39102" t="s">
        <v>48</v>
      </c>
      <c r="V39102">
        <v>0.34</v>
      </c>
      <c r="W39102" t="s">
        <v>18636</v>
      </c>
      <c r="X39102" t="s">
        <v>18627</v>
      </c>
      <c r="Y39102" t="s">
        <v>18676</v>
      </c>
      <c r="Z39102" t="s">
        <v>19922</v>
      </c>
      <c r="AA39102">
        <v>94.39</v>
      </c>
      <c r="AB39102" t="s">
        <v>20592</v>
      </c>
      <c r="AC39102" t="s">
        <v>18618</v>
      </c>
    </row>
    <row r="39103" spans="1:29" x14ac:dyDescent="0.4">
      <c r="A39103" s="1">
        <v>41795</v>
      </c>
      <c r="B39103" s="1">
        <v>41802</v>
      </c>
      <c r="C39103" t="s">
        <v>70</v>
      </c>
      <c r="D39103" t="str">
        <f t="shared" si="610"/>
        <v>Customer_39102</v>
      </c>
      <c r="E39103" t="s">
        <v>59884</v>
      </c>
      <c r="F39103" t="s">
        <v>20</v>
      </c>
      <c r="G39103" t="s">
        <v>333</v>
      </c>
      <c r="H39103" t="s">
        <v>215</v>
      </c>
      <c r="I39103" t="s">
        <v>155</v>
      </c>
      <c r="J39103" t="s">
        <v>52</v>
      </c>
      <c r="K39103" t="s">
        <v>156</v>
      </c>
      <c r="L39103" t="s">
        <v>8594</v>
      </c>
      <c r="M39103" t="s">
        <v>27</v>
      </c>
      <c r="N39103" t="s">
        <v>192</v>
      </c>
      <c r="O39103" t="s">
        <v>8595</v>
      </c>
      <c r="P39103">
        <v>181.44</v>
      </c>
      <c r="Q39103">
        <v>4</v>
      </c>
      <c r="R39103">
        <v>0.1</v>
      </c>
      <c r="S39103">
        <v>8.0399999999999991</v>
      </c>
      <c r="T39103">
        <v>11.47</v>
      </c>
      <c r="U39103" t="s">
        <v>48</v>
      </c>
      <c r="V39103">
        <v>0.04</v>
      </c>
      <c r="W39103" t="s">
        <v>18619</v>
      </c>
      <c r="X39103" t="s">
        <v>18615</v>
      </c>
      <c r="Y39103" t="s">
        <v>18620</v>
      </c>
      <c r="Z39103" t="s">
        <v>19889</v>
      </c>
      <c r="AA39103">
        <v>45.36</v>
      </c>
      <c r="AB39103" t="s">
        <v>20592</v>
      </c>
      <c r="AC39103" t="s">
        <v>20525</v>
      </c>
    </row>
    <row r="39104" spans="1:29" x14ac:dyDescent="0.4">
      <c r="A39104" s="1">
        <v>41240</v>
      </c>
      <c r="B39104" s="1">
        <v>41245</v>
      </c>
      <c r="C39104" t="s">
        <v>70</v>
      </c>
      <c r="D39104" t="str">
        <f t="shared" si="610"/>
        <v>Customer_39103</v>
      </c>
      <c r="E39104" t="s">
        <v>59885</v>
      </c>
      <c r="F39104" t="s">
        <v>32</v>
      </c>
      <c r="G39104" t="s">
        <v>333</v>
      </c>
      <c r="H39104" t="s">
        <v>215</v>
      </c>
      <c r="I39104" t="s">
        <v>155</v>
      </c>
      <c r="J39104" t="s">
        <v>52</v>
      </c>
      <c r="K39104" t="s">
        <v>156</v>
      </c>
      <c r="L39104" t="s">
        <v>11838</v>
      </c>
      <c r="M39104" t="s">
        <v>27</v>
      </c>
      <c r="N39104" t="s">
        <v>192</v>
      </c>
      <c r="O39104" t="s">
        <v>10249</v>
      </c>
      <c r="P39104">
        <v>133.488</v>
      </c>
      <c r="Q39104">
        <v>3</v>
      </c>
      <c r="R39104">
        <v>0.1</v>
      </c>
      <c r="S39104">
        <v>28.097999999999999</v>
      </c>
      <c r="T39104">
        <v>10.98</v>
      </c>
      <c r="U39104" t="s">
        <v>48</v>
      </c>
      <c r="V39104">
        <v>0.21</v>
      </c>
      <c r="W39104" t="s">
        <v>18640</v>
      </c>
      <c r="X39104" t="s">
        <v>18622</v>
      </c>
      <c r="Y39104" t="s">
        <v>18647</v>
      </c>
      <c r="Z39104" t="s">
        <v>19895</v>
      </c>
      <c r="AA39104">
        <v>44.5</v>
      </c>
      <c r="AB39104" t="s">
        <v>20592</v>
      </c>
      <c r="AC39104" t="s">
        <v>18618</v>
      </c>
    </row>
    <row r="39105" spans="1:29" x14ac:dyDescent="0.4">
      <c r="A39105" s="1">
        <v>40773</v>
      </c>
      <c r="B39105" s="1">
        <v>40775</v>
      </c>
      <c r="C39105" t="s">
        <v>31</v>
      </c>
      <c r="D39105" t="str">
        <f t="shared" si="610"/>
        <v>Customer_39104</v>
      </c>
      <c r="E39105" t="s">
        <v>59886</v>
      </c>
      <c r="F39105" t="s">
        <v>49</v>
      </c>
      <c r="G39105" t="s">
        <v>333</v>
      </c>
      <c r="H39105" t="s">
        <v>215</v>
      </c>
      <c r="I39105" t="s">
        <v>155</v>
      </c>
      <c r="J39105" t="s">
        <v>52</v>
      </c>
      <c r="K39105" t="s">
        <v>156</v>
      </c>
      <c r="L39105" t="s">
        <v>2422</v>
      </c>
      <c r="M39105" t="s">
        <v>27</v>
      </c>
      <c r="N39105" t="s">
        <v>192</v>
      </c>
      <c r="O39105" t="s">
        <v>3965</v>
      </c>
      <c r="P39105">
        <v>72.144000000000005</v>
      </c>
      <c r="Q39105">
        <v>2</v>
      </c>
      <c r="R39105">
        <v>0.1</v>
      </c>
      <c r="S39105">
        <v>3.984</v>
      </c>
      <c r="T39105">
        <v>9.09</v>
      </c>
      <c r="U39105" t="s">
        <v>48</v>
      </c>
      <c r="V39105">
        <v>0.06</v>
      </c>
      <c r="W39105" t="s">
        <v>18636</v>
      </c>
      <c r="X39105" t="s">
        <v>18641</v>
      </c>
      <c r="Y39105" t="s">
        <v>18651</v>
      </c>
      <c r="Z39105" t="s">
        <v>19880</v>
      </c>
      <c r="AA39105">
        <v>36.07</v>
      </c>
      <c r="AB39105" t="s">
        <v>20592</v>
      </c>
      <c r="AC39105" t="s">
        <v>20426</v>
      </c>
    </row>
    <row r="39106" spans="1:29" x14ac:dyDescent="0.4">
      <c r="A39106" s="1">
        <v>41240</v>
      </c>
      <c r="B39106" s="1">
        <v>41246</v>
      </c>
      <c r="C39106" t="s">
        <v>70</v>
      </c>
      <c r="D39106" t="str">
        <f t="shared" ref="D39106:D39169" si="611">"Customer_"&amp;TEXT(ROW(A39106)-1,"0000")</f>
        <v>Customer_39105</v>
      </c>
      <c r="E39106" t="s">
        <v>59887</v>
      </c>
      <c r="F39106" t="s">
        <v>32</v>
      </c>
      <c r="G39106" t="s">
        <v>333</v>
      </c>
      <c r="H39106" t="s">
        <v>215</v>
      </c>
      <c r="I39106" t="s">
        <v>155</v>
      </c>
      <c r="J39106" t="s">
        <v>52</v>
      </c>
      <c r="K39106" t="s">
        <v>156</v>
      </c>
      <c r="L39106" t="s">
        <v>11272</v>
      </c>
      <c r="M39106" t="s">
        <v>27</v>
      </c>
      <c r="N39106" t="s">
        <v>28</v>
      </c>
      <c r="O39106" t="s">
        <v>10137</v>
      </c>
      <c r="P39106">
        <v>105.408</v>
      </c>
      <c r="Q39106">
        <v>4</v>
      </c>
      <c r="R39106">
        <v>0.1</v>
      </c>
      <c r="S39106">
        <v>40.968000000000004</v>
      </c>
      <c r="T39106">
        <v>8.56</v>
      </c>
      <c r="U39106" t="s">
        <v>84</v>
      </c>
      <c r="V39106">
        <v>0.39</v>
      </c>
      <c r="W39106" t="s">
        <v>18640</v>
      </c>
      <c r="X39106" t="s">
        <v>18622</v>
      </c>
      <c r="Y39106" t="s">
        <v>18647</v>
      </c>
      <c r="Z39106" t="s">
        <v>19953</v>
      </c>
      <c r="AA39106">
        <v>26.35</v>
      </c>
      <c r="AB39106" t="s">
        <v>20592</v>
      </c>
      <c r="AC39106" t="s">
        <v>18618</v>
      </c>
    </row>
    <row r="39107" spans="1:29" x14ac:dyDescent="0.4">
      <c r="A39107" s="1">
        <v>41118</v>
      </c>
      <c r="B39107" s="1">
        <v>41122</v>
      </c>
      <c r="C39107" t="s">
        <v>70</v>
      </c>
      <c r="D39107" t="str">
        <f t="shared" si="611"/>
        <v>Customer_39106</v>
      </c>
      <c r="E39107" t="s">
        <v>59888</v>
      </c>
      <c r="F39107" t="s">
        <v>20</v>
      </c>
      <c r="G39107" t="s">
        <v>333</v>
      </c>
      <c r="H39107" t="s">
        <v>215</v>
      </c>
      <c r="I39107" t="s">
        <v>155</v>
      </c>
      <c r="J39107" t="s">
        <v>52</v>
      </c>
      <c r="K39107" t="s">
        <v>156</v>
      </c>
      <c r="L39107" t="s">
        <v>4846</v>
      </c>
      <c r="M39107" t="s">
        <v>27</v>
      </c>
      <c r="N39107" t="s">
        <v>192</v>
      </c>
      <c r="O39107" t="s">
        <v>4150</v>
      </c>
      <c r="P39107">
        <v>315.98099999999999</v>
      </c>
      <c r="Q39107">
        <v>3</v>
      </c>
      <c r="R39107">
        <v>0.1</v>
      </c>
      <c r="S39107">
        <v>49.131</v>
      </c>
      <c r="T39107">
        <v>7.79</v>
      </c>
      <c r="U39107" t="s">
        <v>48</v>
      </c>
      <c r="V39107">
        <v>0.16</v>
      </c>
      <c r="W39107" t="s">
        <v>18640</v>
      </c>
      <c r="X39107" t="s">
        <v>18629</v>
      </c>
      <c r="Y39107" t="s">
        <v>18878</v>
      </c>
      <c r="Z39107" t="s">
        <v>19867</v>
      </c>
      <c r="AA39107">
        <v>105.33</v>
      </c>
      <c r="AB39107" t="s">
        <v>20592</v>
      </c>
      <c r="AC39107" t="s">
        <v>18618</v>
      </c>
    </row>
    <row r="39108" spans="1:29" x14ac:dyDescent="0.4">
      <c r="A39108" s="1">
        <v>40905</v>
      </c>
      <c r="B39108" s="1">
        <v>40906</v>
      </c>
      <c r="C39108" t="s">
        <v>19</v>
      </c>
      <c r="D39108" t="str">
        <f t="shared" si="611"/>
        <v>Customer_39107</v>
      </c>
      <c r="E39108" t="s">
        <v>59889</v>
      </c>
      <c r="F39108" t="s">
        <v>32</v>
      </c>
      <c r="G39108" t="s">
        <v>333</v>
      </c>
      <c r="H39108" t="s">
        <v>215</v>
      </c>
      <c r="I39108" t="s">
        <v>155</v>
      </c>
      <c r="J39108" t="s">
        <v>52</v>
      </c>
      <c r="K39108" t="s">
        <v>156</v>
      </c>
      <c r="L39108" t="s">
        <v>9230</v>
      </c>
      <c r="M39108" t="s">
        <v>27</v>
      </c>
      <c r="N39108" t="s">
        <v>46</v>
      </c>
      <c r="O39108" t="s">
        <v>6636</v>
      </c>
      <c r="P39108">
        <v>183.95099999999999</v>
      </c>
      <c r="Q39108">
        <v>3</v>
      </c>
      <c r="R39108">
        <v>0.1</v>
      </c>
      <c r="S39108">
        <v>81.710999999999999</v>
      </c>
      <c r="T39108">
        <v>7.54</v>
      </c>
      <c r="U39108" t="s">
        <v>48</v>
      </c>
      <c r="V39108">
        <v>0.44</v>
      </c>
      <c r="W39108" t="s">
        <v>18636</v>
      </c>
      <c r="X39108" t="s">
        <v>18637</v>
      </c>
      <c r="Y39108" t="s">
        <v>18638</v>
      </c>
      <c r="Z39108" t="s">
        <v>19819</v>
      </c>
      <c r="AA39108">
        <v>61.32</v>
      </c>
      <c r="AB39108" t="s">
        <v>20592</v>
      </c>
      <c r="AC39108" t="s">
        <v>18618</v>
      </c>
    </row>
    <row r="39109" spans="1:29" x14ac:dyDescent="0.4">
      <c r="A39109" s="1">
        <v>40778</v>
      </c>
      <c r="B39109" s="1">
        <v>40785</v>
      </c>
      <c r="C39109" t="s">
        <v>70</v>
      </c>
      <c r="D39109" t="str">
        <f t="shared" si="611"/>
        <v>Customer_39108</v>
      </c>
      <c r="E39109" t="s">
        <v>59890</v>
      </c>
      <c r="F39109" t="s">
        <v>32</v>
      </c>
      <c r="G39109" t="s">
        <v>333</v>
      </c>
      <c r="H39109" t="s">
        <v>215</v>
      </c>
      <c r="I39109" t="s">
        <v>155</v>
      </c>
      <c r="J39109" t="s">
        <v>52</v>
      </c>
      <c r="K39109" t="s">
        <v>156</v>
      </c>
      <c r="L39109" t="s">
        <v>6998</v>
      </c>
      <c r="M39109" t="s">
        <v>27</v>
      </c>
      <c r="N39109" t="s">
        <v>46</v>
      </c>
      <c r="O39109" t="s">
        <v>6999</v>
      </c>
      <c r="P39109">
        <v>148.66200000000001</v>
      </c>
      <c r="Q39109">
        <v>2</v>
      </c>
      <c r="R39109">
        <v>0.1</v>
      </c>
      <c r="S39109">
        <v>36.281999999999996</v>
      </c>
      <c r="T39109">
        <v>5.76</v>
      </c>
      <c r="U39109" t="s">
        <v>48</v>
      </c>
      <c r="V39109">
        <v>0.24</v>
      </c>
      <c r="W39109" t="s">
        <v>18636</v>
      </c>
      <c r="X39109" t="s">
        <v>18641</v>
      </c>
      <c r="Y39109" t="s">
        <v>18651</v>
      </c>
      <c r="Z39109" t="s">
        <v>19813</v>
      </c>
      <c r="AA39109">
        <v>74.33</v>
      </c>
      <c r="AB39109" t="s">
        <v>20592</v>
      </c>
      <c r="AC39109" t="s">
        <v>18618</v>
      </c>
    </row>
    <row r="39110" spans="1:29" x14ac:dyDescent="0.4">
      <c r="A39110" s="1">
        <v>41768</v>
      </c>
      <c r="B39110" s="1">
        <v>41772</v>
      </c>
      <c r="C39110" t="s">
        <v>70</v>
      </c>
      <c r="D39110" t="str">
        <f t="shared" si="611"/>
        <v>Customer_39109</v>
      </c>
      <c r="E39110" t="s">
        <v>59891</v>
      </c>
      <c r="F39110" t="s">
        <v>20</v>
      </c>
      <c r="G39110" t="s">
        <v>333</v>
      </c>
      <c r="H39110" t="s">
        <v>215</v>
      </c>
      <c r="I39110" t="s">
        <v>155</v>
      </c>
      <c r="J39110" t="s">
        <v>52</v>
      </c>
      <c r="K39110" t="s">
        <v>156</v>
      </c>
      <c r="L39110" t="s">
        <v>15716</v>
      </c>
      <c r="M39110" t="s">
        <v>27</v>
      </c>
      <c r="N39110" t="s">
        <v>28</v>
      </c>
      <c r="O39110" t="s">
        <v>7884</v>
      </c>
      <c r="P39110">
        <v>71.171999999999997</v>
      </c>
      <c r="Q39110">
        <v>2</v>
      </c>
      <c r="R39110">
        <v>0.1</v>
      </c>
      <c r="S39110">
        <v>28.452000000000002</v>
      </c>
      <c r="T39110">
        <v>5.74</v>
      </c>
      <c r="U39110" t="s">
        <v>48</v>
      </c>
      <c r="V39110">
        <v>0.4</v>
      </c>
      <c r="W39110" t="s">
        <v>18619</v>
      </c>
      <c r="X39110" t="s">
        <v>18625</v>
      </c>
      <c r="Y39110" t="s">
        <v>18665</v>
      </c>
      <c r="Z39110" t="s">
        <v>19931</v>
      </c>
      <c r="AA39110">
        <v>35.590000000000003</v>
      </c>
      <c r="AB39110" t="s">
        <v>20592</v>
      </c>
      <c r="AC39110" t="s">
        <v>18618</v>
      </c>
    </row>
    <row r="39111" spans="1:29" x14ac:dyDescent="0.4">
      <c r="A39111" s="1">
        <v>41920</v>
      </c>
      <c r="B39111" s="1">
        <v>41924</v>
      </c>
      <c r="C39111" t="s">
        <v>70</v>
      </c>
      <c r="D39111" t="str">
        <f t="shared" si="611"/>
        <v>Customer_39110</v>
      </c>
      <c r="E39111" t="s">
        <v>59892</v>
      </c>
      <c r="F39111" t="s">
        <v>20</v>
      </c>
      <c r="G39111" t="s">
        <v>333</v>
      </c>
      <c r="H39111" t="s">
        <v>215</v>
      </c>
      <c r="I39111" t="s">
        <v>155</v>
      </c>
      <c r="J39111" t="s">
        <v>52</v>
      </c>
      <c r="K39111" t="s">
        <v>156</v>
      </c>
      <c r="L39111" t="s">
        <v>6140</v>
      </c>
      <c r="M39111" t="s">
        <v>39</v>
      </c>
      <c r="N39111" t="s">
        <v>40</v>
      </c>
      <c r="O39111" t="s">
        <v>6141</v>
      </c>
      <c r="P39111">
        <v>40.634999999999998</v>
      </c>
      <c r="Q39111">
        <v>1</v>
      </c>
      <c r="R39111">
        <v>0.1</v>
      </c>
      <c r="S39111">
        <v>10.365</v>
      </c>
      <c r="T39111">
        <v>5.41</v>
      </c>
      <c r="U39111" t="s">
        <v>76</v>
      </c>
      <c r="V39111">
        <v>0.26</v>
      </c>
      <c r="W39111" t="s">
        <v>18619</v>
      </c>
      <c r="X39111" t="s">
        <v>18644</v>
      </c>
      <c r="Y39111" t="s">
        <v>18645</v>
      </c>
      <c r="Z39111" t="s">
        <v>19774</v>
      </c>
      <c r="AA39111">
        <v>40.64</v>
      </c>
      <c r="AB39111" t="s">
        <v>20592</v>
      </c>
      <c r="AC39111" t="s">
        <v>18618</v>
      </c>
    </row>
    <row r="39112" spans="1:29" x14ac:dyDescent="0.4">
      <c r="A39112" s="1">
        <v>41402</v>
      </c>
      <c r="B39112" s="1">
        <v>41407</v>
      </c>
      <c r="C39112" t="s">
        <v>70</v>
      </c>
      <c r="D39112" t="str">
        <f t="shared" si="611"/>
        <v>Customer_39111</v>
      </c>
      <c r="E39112" t="s">
        <v>59893</v>
      </c>
      <c r="F39112" t="s">
        <v>20</v>
      </c>
      <c r="G39112" t="s">
        <v>333</v>
      </c>
      <c r="H39112" t="s">
        <v>215</v>
      </c>
      <c r="I39112" t="s">
        <v>155</v>
      </c>
      <c r="J39112" t="s">
        <v>52</v>
      </c>
      <c r="K39112" t="s">
        <v>156</v>
      </c>
      <c r="L39112" t="s">
        <v>4598</v>
      </c>
      <c r="M39112" t="s">
        <v>27</v>
      </c>
      <c r="N39112" t="s">
        <v>46</v>
      </c>
      <c r="O39112" t="s">
        <v>8510</v>
      </c>
      <c r="P39112">
        <v>117.504</v>
      </c>
      <c r="Q39112">
        <v>2</v>
      </c>
      <c r="R39112">
        <v>0.1</v>
      </c>
      <c r="S39112">
        <v>-5.2560000000000002</v>
      </c>
      <c r="T39112">
        <v>5.0199999999999996</v>
      </c>
      <c r="U39112" t="s">
        <v>48</v>
      </c>
      <c r="V39112">
        <v>-0.04</v>
      </c>
      <c r="W39112" t="s">
        <v>18614</v>
      </c>
      <c r="X39112" t="s">
        <v>18625</v>
      </c>
      <c r="Y39112" t="s">
        <v>18626</v>
      </c>
      <c r="Z39112" t="s">
        <v>19819</v>
      </c>
      <c r="AA39112">
        <v>58.75</v>
      </c>
      <c r="AB39112" t="s">
        <v>20592</v>
      </c>
      <c r="AC39112" t="s">
        <v>20590</v>
      </c>
    </row>
    <row r="39113" spans="1:29" x14ac:dyDescent="0.4">
      <c r="A39113" s="1">
        <v>41827</v>
      </c>
      <c r="B39113" s="1">
        <v>41829</v>
      </c>
      <c r="C39113" t="s">
        <v>31</v>
      </c>
      <c r="D39113" t="str">
        <f t="shared" si="611"/>
        <v>Customer_39112</v>
      </c>
      <c r="E39113" t="s">
        <v>59894</v>
      </c>
      <c r="F39113" t="s">
        <v>32</v>
      </c>
      <c r="G39113" t="s">
        <v>333</v>
      </c>
      <c r="H39113" t="s">
        <v>215</v>
      </c>
      <c r="I39113" t="s">
        <v>155</v>
      </c>
      <c r="J39113" t="s">
        <v>52</v>
      </c>
      <c r="K39113" t="s">
        <v>156</v>
      </c>
      <c r="L39113" t="s">
        <v>11734</v>
      </c>
      <c r="M39113" t="s">
        <v>27</v>
      </c>
      <c r="N39113" t="s">
        <v>28</v>
      </c>
      <c r="O39113" t="s">
        <v>7649</v>
      </c>
      <c r="P39113">
        <v>41.877000000000002</v>
      </c>
      <c r="Q39113">
        <v>1</v>
      </c>
      <c r="R39113">
        <v>0.1</v>
      </c>
      <c r="S39113">
        <v>15.327</v>
      </c>
      <c r="T39113">
        <v>4.46</v>
      </c>
      <c r="U39113" t="s">
        <v>76</v>
      </c>
      <c r="V39113">
        <v>0.37</v>
      </c>
      <c r="W39113" t="s">
        <v>18619</v>
      </c>
      <c r="X39113" t="s">
        <v>18629</v>
      </c>
      <c r="Y39113" t="s">
        <v>18630</v>
      </c>
      <c r="Z39113" t="s">
        <v>19933</v>
      </c>
      <c r="AA39113">
        <v>41.88</v>
      </c>
      <c r="AB39113" t="s">
        <v>20592</v>
      </c>
      <c r="AC39113" t="s">
        <v>18618</v>
      </c>
    </row>
    <row r="39114" spans="1:29" x14ac:dyDescent="0.4">
      <c r="A39114" s="1">
        <v>41281</v>
      </c>
      <c r="B39114" s="1">
        <v>41288</v>
      </c>
      <c r="C39114" t="s">
        <v>70</v>
      </c>
      <c r="D39114" t="str">
        <f t="shared" si="611"/>
        <v>Customer_39113</v>
      </c>
      <c r="E39114" t="s">
        <v>59895</v>
      </c>
      <c r="F39114" t="s">
        <v>32</v>
      </c>
      <c r="G39114" t="s">
        <v>333</v>
      </c>
      <c r="H39114" t="s">
        <v>215</v>
      </c>
      <c r="I39114" t="s">
        <v>155</v>
      </c>
      <c r="J39114" t="s">
        <v>52</v>
      </c>
      <c r="K39114" t="s">
        <v>156</v>
      </c>
      <c r="L39114" t="s">
        <v>15646</v>
      </c>
      <c r="M39114" t="s">
        <v>27</v>
      </c>
      <c r="N39114" t="s">
        <v>28</v>
      </c>
      <c r="O39114" t="s">
        <v>6806</v>
      </c>
      <c r="P39114">
        <v>38.718000000000004</v>
      </c>
      <c r="Q39114">
        <v>1</v>
      </c>
      <c r="R39114">
        <v>0.1</v>
      </c>
      <c r="S39114">
        <v>9.8879999999999999</v>
      </c>
      <c r="T39114">
        <v>2.6</v>
      </c>
      <c r="U39114" t="s">
        <v>48</v>
      </c>
      <c r="V39114">
        <v>0.26</v>
      </c>
      <c r="W39114" t="s">
        <v>18614</v>
      </c>
      <c r="X39114" t="s">
        <v>18634</v>
      </c>
      <c r="Y39114" t="s">
        <v>18691</v>
      </c>
      <c r="Z39114" t="s">
        <v>19943</v>
      </c>
      <c r="AA39114">
        <v>38.72</v>
      </c>
      <c r="AB39114" t="s">
        <v>20592</v>
      </c>
      <c r="AC39114" t="s">
        <v>18618</v>
      </c>
    </row>
    <row r="39115" spans="1:29" x14ac:dyDescent="0.4">
      <c r="A39115" s="1">
        <v>40887</v>
      </c>
      <c r="B39115" s="1">
        <v>40890</v>
      </c>
      <c r="C39115" t="s">
        <v>42</v>
      </c>
      <c r="D39115" t="str">
        <f t="shared" si="611"/>
        <v>Customer_39114</v>
      </c>
      <c r="E39115" t="s">
        <v>59896</v>
      </c>
      <c r="F39115" t="s">
        <v>32</v>
      </c>
      <c r="G39115" t="s">
        <v>333</v>
      </c>
      <c r="H39115" t="s">
        <v>215</v>
      </c>
      <c r="I39115" t="s">
        <v>155</v>
      </c>
      <c r="J39115" t="s">
        <v>52</v>
      </c>
      <c r="K39115" t="s">
        <v>156</v>
      </c>
      <c r="L39115" t="s">
        <v>2138</v>
      </c>
      <c r="M39115" t="s">
        <v>81</v>
      </c>
      <c r="N39115" t="s">
        <v>116</v>
      </c>
      <c r="O39115" t="s">
        <v>2139</v>
      </c>
      <c r="P39115">
        <v>554.52599999999995</v>
      </c>
      <c r="Q39115">
        <v>2</v>
      </c>
      <c r="R39115">
        <v>0.1</v>
      </c>
      <c r="S39115">
        <v>-5.3999999999999999E-2</v>
      </c>
      <c r="T39115">
        <v>207.93</v>
      </c>
      <c r="U39115" t="s">
        <v>30</v>
      </c>
      <c r="V39115">
        <v>0</v>
      </c>
      <c r="W39115" t="s">
        <v>18636</v>
      </c>
      <c r="X39115" t="s">
        <v>18637</v>
      </c>
      <c r="Y39115" t="s">
        <v>18638</v>
      </c>
      <c r="Z39115" t="s">
        <v>20177</v>
      </c>
      <c r="AA39115">
        <v>277.26</v>
      </c>
      <c r="AB39115" t="s">
        <v>20592</v>
      </c>
      <c r="AC39115" t="s">
        <v>20525</v>
      </c>
    </row>
    <row r="39116" spans="1:29" x14ac:dyDescent="0.4">
      <c r="A39116" s="1">
        <v>41396</v>
      </c>
      <c r="B39116" s="1">
        <v>41399</v>
      </c>
      <c r="C39116" t="s">
        <v>42</v>
      </c>
      <c r="D39116" t="str">
        <f t="shared" si="611"/>
        <v>Customer_39115</v>
      </c>
      <c r="E39116" t="s">
        <v>59897</v>
      </c>
      <c r="F39116" t="s">
        <v>32</v>
      </c>
      <c r="G39116" t="s">
        <v>333</v>
      </c>
      <c r="H39116" t="s">
        <v>215</v>
      </c>
      <c r="I39116" t="s">
        <v>155</v>
      </c>
      <c r="J39116" t="s">
        <v>52</v>
      </c>
      <c r="K39116" t="s">
        <v>156</v>
      </c>
      <c r="L39116" t="s">
        <v>7237</v>
      </c>
      <c r="M39116" t="s">
        <v>81</v>
      </c>
      <c r="N39116" t="s">
        <v>93</v>
      </c>
      <c r="O39116" t="s">
        <v>7238</v>
      </c>
      <c r="P39116">
        <v>171.88200000000001</v>
      </c>
      <c r="Q39116">
        <v>6</v>
      </c>
      <c r="R39116">
        <v>0.1</v>
      </c>
      <c r="S39116">
        <v>34.362000000000002</v>
      </c>
      <c r="T39116">
        <v>51.12</v>
      </c>
      <c r="U39116" t="s">
        <v>30</v>
      </c>
      <c r="V39116">
        <v>0.2</v>
      </c>
      <c r="W39116" t="s">
        <v>18614</v>
      </c>
      <c r="X39116" t="s">
        <v>18625</v>
      </c>
      <c r="Y39116" t="s">
        <v>18626</v>
      </c>
      <c r="Z39116" t="s">
        <v>20031</v>
      </c>
      <c r="AA39116">
        <v>28.65</v>
      </c>
      <c r="AB39116" t="s">
        <v>20592</v>
      </c>
      <c r="AC39116" t="s">
        <v>18618</v>
      </c>
    </row>
    <row r="39117" spans="1:29" x14ac:dyDescent="0.4">
      <c r="A39117" s="1">
        <v>41089</v>
      </c>
      <c r="B39117" s="1">
        <v>41094</v>
      </c>
      <c r="C39117" t="s">
        <v>31</v>
      </c>
      <c r="D39117" t="str">
        <f t="shared" si="611"/>
        <v>Customer_39116</v>
      </c>
      <c r="E39117" t="s">
        <v>59898</v>
      </c>
      <c r="F39117" t="s">
        <v>49</v>
      </c>
      <c r="G39117" t="s">
        <v>333</v>
      </c>
      <c r="H39117" t="s">
        <v>215</v>
      </c>
      <c r="I39117" t="s">
        <v>155</v>
      </c>
      <c r="J39117" t="s">
        <v>52</v>
      </c>
      <c r="K39117" t="s">
        <v>156</v>
      </c>
      <c r="L39117" t="s">
        <v>5181</v>
      </c>
      <c r="M39117" t="s">
        <v>81</v>
      </c>
      <c r="N39117" t="s">
        <v>460</v>
      </c>
      <c r="O39117" t="s">
        <v>2243</v>
      </c>
      <c r="P39117">
        <v>559.87199999999996</v>
      </c>
      <c r="Q39117">
        <v>3</v>
      </c>
      <c r="R39117">
        <v>0.1</v>
      </c>
      <c r="S39117">
        <v>43.542000000000002</v>
      </c>
      <c r="T39117">
        <v>45.03</v>
      </c>
      <c r="U39117" t="s">
        <v>76</v>
      </c>
      <c r="V39117">
        <v>0.08</v>
      </c>
      <c r="W39117" t="s">
        <v>18640</v>
      </c>
      <c r="X39117" t="s">
        <v>18615</v>
      </c>
      <c r="Y39117" t="s">
        <v>18681</v>
      </c>
      <c r="Z39117" t="s">
        <v>20152</v>
      </c>
      <c r="AA39117">
        <v>186.62</v>
      </c>
      <c r="AB39117" t="s">
        <v>20592</v>
      </c>
      <c r="AC39117" t="s">
        <v>20426</v>
      </c>
    </row>
    <row r="39118" spans="1:29" x14ac:dyDescent="0.4">
      <c r="A39118" s="1">
        <v>41799</v>
      </c>
      <c r="B39118" s="1">
        <v>41802</v>
      </c>
      <c r="C39118" t="s">
        <v>42</v>
      </c>
      <c r="D39118" t="str">
        <f t="shared" si="611"/>
        <v>Customer_39117</v>
      </c>
      <c r="E39118" t="s">
        <v>59899</v>
      </c>
      <c r="F39118" t="s">
        <v>20</v>
      </c>
      <c r="G39118" t="s">
        <v>333</v>
      </c>
      <c r="H39118" t="s">
        <v>215</v>
      </c>
      <c r="I39118" t="s">
        <v>155</v>
      </c>
      <c r="J39118" t="s">
        <v>52</v>
      </c>
      <c r="K39118" t="s">
        <v>156</v>
      </c>
      <c r="L39118" t="s">
        <v>8118</v>
      </c>
      <c r="M39118" t="s">
        <v>81</v>
      </c>
      <c r="N39118" t="s">
        <v>5547</v>
      </c>
      <c r="O39118" t="s">
        <v>8119</v>
      </c>
      <c r="P39118">
        <v>87.236999999999995</v>
      </c>
      <c r="Q39118">
        <v>9</v>
      </c>
      <c r="R39118">
        <v>0.1</v>
      </c>
      <c r="S39118">
        <v>31.887</v>
      </c>
      <c r="T39118">
        <v>41.27</v>
      </c>
      <c r="U39118" t="s">
        <v>30</v>
      </c>
      <c r="V39118">
        <v>0.37</v>
      </c>
      <c r="W39118" t="s">
        <v>18619</v>
      </c>
      <c r="X39118" t="s">
        <v>18615</v>
      </c>
      <c r="Y39118" t="s">
        <v>18620</v>
      </c>
      <c r="Z39118" t="s">
        <v>19416</v>
      </c>
      <c r="AA39118">
        <v>9.69</v>
      </c>
      <c r="AB39118" t="s">
        <v>20592</v>
      </c>
      <c r="AC39118" t="s">
        <v>18618</v>
      </c>
    </row>
    <row r="39119" spans="1:29" x14ac:dyDescent="0.4">
      <c r="A39119" s="1">
        <v>41158</v>
      </c>
      <c r="B39119" s="1">
        <v>41160</v>
      </c>
      <c r="C39119" t="s">
        <v>31</v>
      </c>
      <c r="D39119" t="str">
        <f t="shared" si="611"/>
        <v>Customer_39118</v>
      </c>
      <c r="E39119" t="s">
        <v>59900</v>
      </c>
      <c r="F39119" t="s">
        <v>20</v>
      </c>
      <c r="G39119" t="s">
        <v>333</v>
      </c>
      <c r="H39119" t="s">
        <v>215</v>
      </c>
      <c r="I39119" t="s">
        <v>155</v>
      </c>
      <c r="J39119" t="s">
        <v>52</v>
      </c>
      <c r="K39119" t="s">
        <v>156</v>
      </c>
      <c r="L39119" t="s">
        <v>7199</v>
      </c>
      <c r="M39119" t="s">
        <v>81</v>
      </c>
      <c r="N39119" t="s">
        <v>460</v>
      </c>
      <c r="O39119" t="s">
        <v>7200</v>
      </c>
      <c r="P39119">
        <v>260.41500000000002</v>
      </c>
      <c r="Q39119">
        <v>5</v>
      </c>
      <c r="R39119">
        <v>0.1</v>
      </c>
      <c r="S39119">
        <v>46.215000000000003</v>
      </c>
      <c r="T39119">
        <v>38.869999999999997</v>
      </c>
      <c r="U39119" t="s">
        <v>76</v>
      </c>
      <c r="V39119">
        <v>0.18</v>
      </c>
      <c r="W39119" t="s">
        <v>18640</v>
      </c>
      <c r="X39119" t="s">
        <v>18627</v>
      </c>
      <c r="Y39119" t="s">
        <v>18686</v>
      </c>
      <c r="Z39119" t="s">
        <v>20098</v>
      </c>
      <c r="AA39119">
        <v>52.08</v>
      </c>
      <c r="AB39119" t="s">
        <v>20592</v>
      </c>
      <c r="AC39119" t="s">
        <v>18618</v>
      </c>
    </row>
    <row r="39120" spans="1:29" x14ac:dyDescent="0.4">
      <c r="A39120" s="1">
        <v>41114</v>
      </c>
      <c r="B39120" s="1">
        <v>41118</v>
      </c>
      <c r="C39120" t="s">
        <v>31</v>
      </c>
      <c r="D39120" t="str">
        <f t="shared" si="611"/>
        <v>Customer_39119</v>
      </c>
      <c r="E39120" t="s">
        <v>59901</v>
      </c>
      <c r="F39120" t="s">
        <v>20</v>
      </c>
      <c r="G39120" t="s">
        <v>333</v>
      </c>
      <c r="H39120" t="s">
        <v>215</v>
      </c>
      <c r="I39120" t="s">
        <v>155</v>
      </c>
      <c r="J39120" t="s">
        <v>52</v>
      </c>
      <c r="K39120" t="s">
        <v>156</v>
      </c>
      <c r="L39120" t="s">
        <v>2356</v>
      </c>
      <c r="M39120" t="s">
        <v>81</v>
      </c>
      <c r="N39120" t="s">
        <v>460</v>
      </c>
      <c r="O39120" t="s">
        <v>938</v>
      </c>
      <c r="P39120">
        <v>1071.4680000000001</v>
      </c>
      <c r="Q39120">
        <v>6</v>
      </c>
      <c r="R39120">
        <v>0.1</v>
      </c>
      <c r="S39120">
        <v>83.268000000000001</v>
      </c>
      <c r="T39120">
        <v>29.05</v>
      </c>
      <c r="U39120" t="s">
        <v>48</v>
      </c>
      <c r="V39120">
        <v>0.08</v>
      </c>
      <c r="W39120" t="s">
        <v>18640</v>
      </c>
      <c r="X39120" t="s">
        <v>18629</v>
      </c>
      <c r="Y39120" t="s">
        <v>18878</v>
      </c>
      <c r="Z39120" t="s">
        <v>20148</v>
      </c>
      <c r="AA39120">
        <v>178.58</v>
      </c>
      <c r="AB39120" t="s">
        <v>20592</v>
      </c>
      <c r="AC39120" t="s">
        <v>20426</v>
      </c>
    </row>
    <row r="39121" spans="1:29" x14ac:dyDescent="0.4">
      <c r="A39121" s="1">
        <v>41858</v>
      </c>
      <c r="B39121" s="1">
        <v>41863</v>
      </c>
      <c r="C39121" t="s">
        <v>31</v>
      </c>
      <c r="D39121" t="str">
        <f t="shared" si="611"/>
        <v>Customer_39120</v>
      </c>
      <c r="E39121" t="s">
        <v>59902</v>
      </c>
      <c r="F39121" t="s">
        <v>20</v>
      </c>
      <c r="G39121" t="s">
        <v>333</v>
      </c>
      <c r="H39121" t="s">
        <v>215</v>
      </c>
      <c r="I39121" t="s">
        <v>155</v>
      </c>
      <c r="J39121" t="s">
        <v>52</v>
      </c>
      <c r="K39121" t="s">
        <v>156</v>
      </c>
      <c r="L39121" t="s">
        <v>10167</v>
      </c>
      <c r="M39121" t="s">
        <v>81</v>
      </c>
      <c r="N39121" t="s">
        <v>82</v>
      </c>
      <c r="O39121" t="s">
        <v>7928</v>
      </c>
      <c r="P39121">
        <v>283.98599999999999</v>
      </c>
      <c r="Q39121">
        <v>6</v>
      </c>
      <c r="R39121">
        <v>0.1</v>
      </c>
      <c r="S39121">
        <v>44.045999999999999</v>
      </c>
      <c r="T39121">
        <v>26</v>
      </c>
      <c r="U39121" t="s">
        <v>48</v>
      </c>
      <c r="V39121">
        <v>0.16</v>
      </c>
      <c r="W39121" t="s">
        <v>18619</v>
      </c>
      <c r="X39121" t="s">
        <v>18641</v>
      </c>
      <c r="Y39121" t="s">
        <v>18678</v>
      </c>
      <c r="Z39121" t="s">
        <v>20038</v>
      </c>
      <c r="AA39121">
        <v>47.33</v>
      </c>
      <c r="AB39121" t="s">
        <v>20592</v>
      </c>
      <c r="AC39121" t="s">
        <v>18618</v>
      </c>
    </row>
    <row r="39122" spans="1:29" x14ac:dyDescent="0.4">
      <c r="A39122" s="1">
        <v>40984</v>
      </c>
      <c r="B39122" s="1">
        <v>40984</v>
      </c>
      <c r="C39122" t="s">
        <v>19</v>
      </c>
      <c r="D39122" t="str">
        <f t="shared" si="611"/>
        <v>Customer_39121</v>
      </c>
      <c r="E39122" t="s">
        <v>59903</v>
      </c>
      <c r="F39122" t="s">
        <v>20</v>
      </c>
      <c r="G39122" t="s">
        <v>333</v>
      </c>
      <c r="H39122" t="s">
        <v>215</v>
      </c>
      <c r="I39122" t="s">
        <v>155</v>
      </c>
      <c r="J39122" t="s">
        <v>52</v>
      </c>
      <c r="K39122" t="s">
        <v>156</v>
      </c>
      <c r="L39122" t="s">
        <v>5459</v>
      </c>
      <c r="M39122" t="s">
        <v>81</v>
      </c>
      <c r="N39122" t="s">
        <v>82</v>
      </c>
      <c r="O39122" t="s">
        <v>5460</v>
      </c>
      <c r="P39122">
        <v>173.88</v>
      </c>
      <c r="Q39122">
        <v>4</v>
      </c>
      <c r="R39122">
        <v>0.1</v>
      </c>
      <c r="S39122">
        <v>3.84</v>
      </c>
      <c r="T39122">
        <v>25.79</v>
      </c>
      <c r="U39122" t="s">
        <v>48</v>
      </c>
      <c r="V39122">
        <v>0.02</v>
      </c>
      <c r="W39122" t="s">
        <v>18640</v>
      </c>
      <c r="X39122" t="s">
        <v>18669</v>
      </c>
      <c r="Y39122" t="s">
        <v>18670</v>
      </c>
      <c r="Z39122" t="s">
        <v>20106</v>
      </c>
      <c r="AA39122">
        <v>43.47</v>
      </c>
      <c r="AB39122" t="s">
        <v>20592</v>
      </c>
      <c r="AC39122" t="s">
        <v>20525</v>
      </c>
    </row>
    <row r="39123" spans="1:29" x14ac:dyDescent="0.4">
      <c r="A39123" s="1">
        <v>41666</v>
      </c>
      <c r="B39123" s="1">
        <v>41668</v>
      </c>
      <c r="C39123" t="s">
        <v>31</v>
      </c>
      <c r="D39123" t="str">
        <f t="shared" si="611"/>
        <v>Customer_39122</v>
      </c>
      <c r="E39123" t="s">
        <v>59904</v>
      </c>
      <c r="F39123" t="s">
        <v>32</v>
      </c>
      <c r="G39123" t="s">
        <v>333</v>
      </c>
      <c r="H39123" t="s">
        <v>215</v>
      </c>
      <c r="I39123" t="s">
        <v>155</v>
      </c>
      <c r="J39123" t="s">
        <v>52</v>
      </c>
      <c r="K39123" t="s">
        <v>156</v>
      </c>
      <c r="L39123" t="s">
        <v>5489</v>
      </c>
      <c r="M39123" t="s">
        <v>81</v>
      </c>
      <c r="N39123" t="s">
        <v>460</v>
      </c>
      <c r="O39123" t="s">
        <v>4169</v>
      </c>
      <c r="P39123">
        <v>220.185</v>
      </c>
      <c r="Q39123">
        <v>5</v>
      </c>
      <c r="R39123">
        <v>0.1</v>
      </c>
      <c r="S39123">
        <v>48.884999999999998</v>
      </c>
      <c r="T39123">
        <v>21.27</v>
      </c>
      <c r="U39123" t="s">
        <v>76</v>
      </c>
      <c r="V39123">
        <v>0.22</v>
      </c>
      <c r="W39123" t="s">
        <v>18619</v>
      </c>
      <c r="X39123" t="s">
        <v>18634</v>
      </c>
      <c r="Y39123" t="s">
        <v>18635</v>
      </c>
      <c r="Z39123" t="s">
        <v>20269</v>
      </c>
      <c r="AA39123">
        <v>44.04</v>
      </c>
      <c r="AB39123" t="s">
        <v>20592</v>
      </c>
      <c r="AC39123" t="s">
        <v>18618</v>
      </c>
    </row>
    <row r="39124" spans="1:29" x14ac:dyDescent="0.4">
      <c r="A39124" s="1">
        <v>41999</v>
      </c>
      <c r="B39124" s="1">
        <v>42003</v>
      </c>
      <c r="C39124" t="s">
        <v>31</v>
      </c>
      <c r="D39124" t="str">
        <f t="shared" si="611"/>
        <v>Customer_39123</v>
      </c>
      <c r="E39124" t="s">
        <v>59905</v>
      </c>
      <c r="F39124" t="s">
        <v>20</v>
      </c>
      <c r="G39124" t="s">
        <v>333</v>
      </c>
      <c r="H39124" t="s">
        <v>215</v>
      </c>
      <c r="I39124" t="s">
        <v>155</v>
      </c>
      <c r="J39124" t="s">
        <v>52</v>
      </c>
      <c r="K39124" t="s">
        <v>156</v>
      </c>
      <c r="L39124" t="s">
        <v>6319</v>
      </c>
      <c r="M39124" t="s">
        <v>81</v>
      </c>
      <c r="N39124" t="s">
        <v>2547</v>
      </c>
      <c r="O39124" t="s">
        <v>6320</v>
      </c>
      <c r="P39124">
        <v>125.06399999999999</v>
      </c>
      <c r="Q39124">
        <v>3</v>
      </c>
      <c r="R39124">
        <v>0.1</v>
      </c>
      <c r="S39124">
        <v>22.193999999999999</v>
      </c>
      <c r="T39124">
        <v>19.52</v>
      </c>
      <c r="U39124" t="s">
        <v>76</v>
      </c>
      <c r="V39124">
        <v>0.18</v>
      </c>
      <c r="W39124" t="s">
        <v>18619</v>
      </c>
      <c r="X39124" t="s">
        <v>18637</v>
      </c>
      <c r="Y39124" t="s">
        <v>18662</v>
      </c>
      <c r="Z39124" t="s">
        <v>20036</v>
      </c>
      <c r="AA39124">
        <v>41.69</v>
      </c>
      <c r="AB39124" t="s">
        <v>20592</v>
      </c>
      <c r="AC39124" t="s">
        <v>18618</v>
      </c>
    </row>
    <row r="39125" spans="1:29" x14ac:dyDescent="0.4">
      <c r="A39125" s="1">
        <v>41698</v>
      </c>
      <c r="B39125" s="1">
        <v>41699</v>
      </c>
      <c r="C39125" t="s">
        <v>42</v>
      </c>
      <c r="D39125" t="str">
        <f t="shared" si="611"/>
        <v>Customer_39124</v>
      </c>
      <c r="E39125" t="s">
        <v>59906</v>
      </c>
      <c r="F39125" t="s">
        <v>20</v>
      </c>
      <c r="G39125" t="s">
        <v>333</v>
      </c>
      <c r="H39125" t="s">
        <v>215</v>
      </c>
      <c r="I39125" t="s">
        <v>155</v>
      </c>
      <c r="J39125" t="s">
        <v>52</v>
      </c>
      <c r="K39125" t="s">
        <v>156</v>
      </c>
      <c r="L39125" t="s">
        <v>7507</v>
      </c>
      <c r="M39125" t="s">
        <v>81</v>
      </c>
      <c r="N39125" t="s">
        <v>82</v>
      </c>
      <c r="O39125" t="s">
        <v>6388</v>
      </c>
      <c r="P39125">
        <v>92.555999999999997</v>
      </c>
      <c r="Q39125">
        <v>2</v>
      </c>
      <c r="R39125">
        <v>0.1</v>
      </c>
      <c r="S39125">
        <v>-1.044</v>
      </c>
      <c r="T39125">
        <v>18.52</v>
      </c>
      <c r="U39125" t="s">
        <v>48</v>
      </c>
      <c r="V39125">
        <v>-0.01</v>
      </c>
      <c r="W39125" t="s">
        <v>18619</v>
      </c>
      <c r="X39125" t="s">
        <v>18655</v>
      </c>
      <c r="Y39125" t="s">
        <v>18660</v>
      </c>
      <c r="Z39125" t="s">
        <v>20013</v>
      </c>
      <c r="AA39125">
        <v>46.28</v>
      </c>
      <c r="AB39125" t="s">
        <v>20592</v>
      </c>
      <c r="AC39125" t="s">
        <v>20590</v>
      </c>
    </row>
    <row r="39126" spans="1:29" x14ac:dyDescent="0.4">
      <c r="A39126" s="1">
        <v>41773</v>
      </c>
      <c r="B39126" s="1">
        <v>41775</v>
      </c>
      <c r="C39126" t="s">
        <v>31</v>
      </c>
      <c r="D39126" t="str">
        <f t="shared" si="611"/>
        <v>Customer_39125</v>
      </c>
      <c r="E39126" t="s">
        <v>59907</v>
      </c>
      <c r="F39126" t="s">
        <v>20</v>
      </c>
      <c r="G39126" t="s">
        <v>333</v>
      </c>
      <c r="H39126" t="s">
        <v>215</v>
      </c>
      <c r="I39126" t="s">
        <v>155</v>
      </c>
      <c r="J39126" t="s">
        <v>52</v>
      </c>
      <c r="K39126" t="s">
        <v>156</v>
      </c>
      <c r="L39126" t="s">
        <v>7523</v>
      </c>
      <c r="M39126" t="s">
        <v>81</v>
      </c>
      <c r="N39126" t="s">
        <v>2547</v>
      </c>
      <c r="O39126" t="s">
        <v>5457</v>
      </c>
      <c r="P39126">
        <v>142.07400000000001</v>
      </c>
      <c r="Q39126">
        <v>3</v>
      </c>
      <c r="R39126">
        <v>0.1</v>
      </c>
      <c r="S39126">
        <v>14.183999999999999</v>
      </c>
      <c r="T39126">
        <v>16.13</v>
      </c>
      <c r="U39126" t="s">
        <v>76</v>
      </c>
      <c r="V39126">
        <v>0.1</v>
      </c>
      <c r="W39126" t="s">
        <v>18619</v>
      </c>
      <c r="X39126" t="s">
        <v>18625</v>
      </c>
      <c r="Y39126" t="s">
        <v>18665</v>
      </c>
      <c r="Z39126" t="s">
        <v>20012</v>
      </c>
      <c r="AA39126">
        <v>47.36</v>
      </c>
      <c r="AB39126" t="s">
        <v>20592</v>
      </c>
      <c r="AC39126" t="s">
        <v>20426</v>
      </c>
    </row>
    <row r="39127" spans="1:29" x14ac:dyDescent="0.4">
      <c r="A39127" s="1">
        <v>40767</v>
      </c>
      <c r="B39127" s="1">
        <v>40770</v>
      </c>
      <c r="C39127" t="s">
        <v>42</v>
      </c>
      <c r="D39127" t="str">
        <f t="shared" si="611"/>
        <v>Customer_39126</v>
      </c>
      <c r="E39127" t="s">
        <v>59908</v>
      </c>
      <c r="F39127" t="s">
        <v>20</v>
      </c>
      <c r="G39127" t="s">
        <v>333</v>
      </c>
      <c r="H39127" t="s">
        <v>215</v>
      </c>
      <c r="I39127" t="s">
        <v>155</v>
      </c>
      <c r="J39127" t="s">
        <v>52</v>
      </c>
      <c r="K39127" t="s">
        <v>156</v>
      </c>
      <c r="L39127" t="s">
        <v>12223</v>
      </c>
      <c r="M39127" t="s">
        <v>81</v>
      </c>
      <c r="N39127" t="s">
        <v>2547</v>
      </c>
      <c r="O39127" t="s">
        <v>12224</v>
      </c>
      <c r="P39127">
        <v>41.957999999999998</v>
      </c>
      <c r="Q39127">
        <v>3</v>
      </c>
      <c r="R39127">
        <v>0.1</v>
      </c>
      <c r="S39127">
        <v>10.638</v>
      </c>
      <c r="T39127">
        <v>15.67</v>
      </c>
      <c r="U39127" t="s">
        <v>30</v>
      </c>
      <c r="V39127">
        <v>0.25</v>
      </c>
      <c r="W39127" t="s">
        <v>18636</v>
      </c>
      <c r="X39127" t="s">
        <v>18641</v>
      </c>
      <c r="Y39127" t="s">
        <v>18651</v>
      </c>
      <c r="Z39127" t="s">
        <v>20232</v>
      </c>
      <c r="AA39127">
        <v>13.99</v>
      </c>
      <c r="AB39127" t="s">
        <v>20592</v>
      </c>
      <c r="AC39127" t="s">
        <v>18618</v>
      </c>
    </row>
    <row r="39128" spans="1:29" x14ac:dyDescent="0.4">
      <c r="A39128" s="1">
        <v>41134</v>
      </c>
      <c r="B39128" s="1">
        <v>41135</v>
      </c>
      <c r="C39128" t="s">
        <v>42</v>
      </c>
      <c r="D39128" t="str">
        <f t="shared" si="611"/>
        <v>Customer_39127</v>
      </c>
      <c r="E39128" t="s">
        <v>59909</v>
      </c>
      <c r="F39128" t="s">
        <v>20</v>
      </c>
      <c r="G39128" t="s">
        <v>333</v>
      </c>
      <c r="H39128" t="s">
        <v>215</v>
      </c>
      <c r="I39128" t="s">
        <v>155</v>
      </c>
      <c r="J39128" t="s">
        <v>52</v>
      </c>
      <c r="K39128" t="s">
        <v>156</v>
      </c>
      <c r="L39128" t="s">
        <v>12299</v>
      </c>
      <c r="M39128" t="s">
        <v>81</v>
      </c>
      <c r="N39128" t="s">
        <v>3321</v>
      </c>
      <c r="O39128" t="s">
        <v>6634</v>
      </c>
      <c r="P39128">
        <v>81.162000000000006</v>
      </c>
      <c r="Q39128">
        <v>2</v>
      </c>
      <c r="R39128">
        <v>0.1</v>
      </c>
      <c r="S39128">
        <v>36.042000000000002</v>
      </c>
      <c r="T39128">
        <v>15.39</v>
      </c>
      <c r="U39128" t="s">
        <v>30</v>
      </c>
      <c r="V39128">
        <v>0.44</v>
      </c>
      <c r="W39128" t="s">
        <v>18640</v>
      </c>
      <c r="X39128" t="s">
        <v>18641</v>
      </c>
      <c r="Y39128" t="s">
        <v>18642</v>
      </c>
      <c r="Z39128" t="s">
        <v>19986</v>
      </c>
      <c r="AA39128">
        <v>40.58</v>
      </c>
      <c r="AB39128" t="s">
        <v>20592</v>
      </c>
      <c r="AC39128" t="s">
        <v>18618</v>
      </c>
    </row>
    <row r="39129" spans="1:29" x14ac:dyDescent="0.4">
      <c r="A39129" s="1">
        <v>41470</v>
      </c>
      <c r="B39129" s="1">
        <v>41474</v>
      </c>
      <c r="C39129" t="s">
        <v>31</v>
      </c>
      <c r="D39129" t="str">
        <f t="shared" si="611"/>
        <v>Customer_39128</v>
      </c>
      <c r="E39129" t="s">
        <v>59910</v>
      </c>
      <c r="F39129" t="s">
        <v>32</v>
      </c>
      <c r="G39129" t="s">
        <v>333</v>
      </c>
      <c r="H39129" t="s">
        <v>215</v>
      </c>
      <c r="I39129" t="s">
        <v>155</v>
      </c>
      <c r="J39129" t="s">
        <v>52</v>
      </c>
      <c r="K39129" t="s">
        <v>156</v>
      </c>
      <c r="L39129" t="s">
        <v>7507</v>
      </c>
      <c r="M39129" t="s">
        <v>81</v>
      </c>
      <c r="N39129" t="s">
        <v>82</v>
      </c>
      <c r="O39129" t="s">
        <v>6388</v>
      </c>
      <c r="P39129">
        <v>231.39</v>
      </c>
      <c r="Q39129">
        <v>5</v>
      </c>
      <c r="R39129">
        <v>0.1</v>
      </c>
      <c r="S39129">
        <v>-2.61</v>
      </c>
      <c r="T39129">
        <v>14.24</v>
      </c>
      <c r="U39129" t="s">
        <v>48</v>
      </c>
      <c r="V39129">
        <v>-0.01</v>
      </c>
      <c r="W39129" t="s">
        <v>18614</v>
      </c>
      <c r="X39129" t="s">
        <v>18629</v>
      </c>
      <c r="Y39129" t="s">
        <v>18633</v>
      </c>
      <c r="Z39129" t="s">
        <v>20013</v>
      </c>
      <c r="AA39129">
        <v>46.28</v>
      </c>
      <c r="AB39129" t="s">
        <v>20592</v>
      </c>
      <c r="AC39129" t="s">
        <v>20590</v>
      </c>
    </row>
    <row r="39130" spans="1:29" x14ac:dyDescent="0.4">
      <c r="A39130" s="1">
        <v>40887</v>
      </c>
      <c r="B39130" s="1">
        <v>40890</v>
      </c>
      <c r="C39130" t="s">
        <v>42</v>
      </c>
      <c r="D39130" t="str">
        <f t="shared" si="611"/>
        <v>Customer_39129</v>
      </c>
      <c r="E39130" t="s">
        <v>59911</v>
      </c>
      <c r="F39130" t="s">
        <v>32</v>
      </c>
      <c r="G39130" t="s">
        <v>333</v>
      </c>
      <c r="H39130" t="s">
        <v>215</v>
      </c>
      <c r="I39130" t="s">
        <v>155</v>
      </c>
      <c r="J39130" t="s">
        <v>52</v>
      </c>
      <c r="K39130" t="s">
        <v>156</v>
      </c>
      <c r="L39130" t="s">
        <v>11325</v>
      </c>
      <c r="M39130" t="s">
        <v>81</v>
      </c>
      <c r="N39130" t="s">
        <v>2547</v>
      </c>
      <c r="O39130" t="s">
        <v>10200</v>
      </c>
      <c r="P39130">
        <v>51.84</v>
      </c>
      <c r="Q39130">
        <v>3</v>
      </c>
      <c r="R39130">
        <v>0.1</v>
      </c>
      <c r="S39130">
        <v>7.47</v>
      </c>
      <c r="T39130">
        <v>13.36</v>
      </c>
      <c r="U39130" t="s">
        <v>30</v>
      </c>
      <c r="V39130">
        <v>0.14000000000000001</v>
      </c>
      <c r="W39130" t="s">
        <v>18636</v>
      </c>
      <c r="X39130" t="s">
        <v>18637</v>
      </c>
      <c r="Y39130" t="s">
        <v>18638</v>
      </c>
      <c r="Z39130" t="s">
        <v>20060</v>
      </c>
      <c r="AA39130">
        <v>17.28</v>
      </c>
      <c r="AB39130" t="s">
        <v>20592</v>
      </c>
      <c r="AC39130" t="s">
        <v>20426</v>
      </c>
    </row>
    <row r="39131" spans="1:29" x14ac:dyDescent="0.4">
      <c r="A39131" s="1">
        <v>40953</v>
      </c>
      <c r="B39131" s="1">
        <v>40958</v>
      </c>
      <c r="C39131" t="s">
        <v>31</v>
      </c>
      <c r="D39131" t="str">
        <f t="shared" si="611"/>
        <v>Customer_39130</v>
      </c>
      <c r="E39131" t="s">
        <v>59912</v>
      </c>
      <c r="F39131" t="s">
        <v>20</v>
      </c>
      <c r="G39131" t="s">
        <v>333</v>
      </c>
      <c r="H39131" t="s">
        <v>215</v>
      </c>
      <c r="I39131" t="s">
        <v>155</v>
      </c>
      <c r="J39131" t="s">
        <v>52</v>
      </c>
      <c r="K39131" t="s">
        <v>156</v>
      </c>
      <c r="L39131" t="s">
        <v>12905</v>
      </c>
      <c r="M39131" t="s">
        <v>81</v>
      </c>
      <c r="N39131" t="s">
        <v>4398</v>
      </c>
      <c r="O39131" t="s">
        <v>12906</v>
      </c>
      <c r="P39131">
        <v>59.183999999999997</v>
      </c>
      <c r="Q39131">
        <v>4</v>
      </c>
      <c r="R39131">
        <v>0.1</v>
      </c>
      <c r="S39131">
        <v>26.303999999999998</v>
      </c>
      <c r="T39131">
        <v>13.14</v>
      </c>
      <c r="U39131" t="s">
        <v>76</v>
      </c>
      <c r="V39131">
        <v>0.44</v>
      </c>
      <c r="W39131" t="s">
        <v>18640</v>
      </c>
      <c r="X39131" t="s">
        <v>18655</v>
      </c>
      <c r="Y39131" t="s">
        <v>18656</v>
      </c>
      <c r="Z39131" t="s">
        <v>20257</v>
      </c>
      <c r="AA39131">
        <v>14.8</v>
      </c>
      <c r="AB39131" t="s">
        <v>20592</v>
      </c>
      <c r="AC39131" t="s">
        <v>18618</v>
      </c>
    </row>
    <row r="39132" spans="1:29" x14ac:dyDescent="0.4">
      <c r="A39132" s="1">
        <v>40887</v>
      </c>
      <c r="B39132" s="1">
        <v>40890</v>
      </c>
      <c r="C39132" t="s">
        <v>42</v>
      </c>
      <c r="D39132" t="str">
        <f t="shared" si="611"/>
        <v>Customer_39131</v>
      </c>
      <c r="E39132" t="s">
        <v>59913</v>
      </c>
      <c r="F39132" t="s">
        <v>32</v>
      </c>
      <c r="G39132" t="s">
        <v>333</v>
      </c>
      <c r="H39132" t="s">
        <v>215</v>
      </c>
      <c r="I39132" t="s">
        <v>155</v>
      </c>
      <c r="J39132" t="s">
        <v>52</v>
      </c>
      <c r="K39132" t="s">
        <v>156</v>
      </c>
      <c r="L39132" t="s">
        <v>12765</v>
      </c>
      <c r="M39132" t="s">
        <v>81</v>
      </c>
      <c r="N39132" t="s">
        <v>82</v>
      </c>
      <c r="O39132" t="s">
        <v>12766</v>
      </c>
      <c r="P39132">
        <v>33.939</v>
      </c>
      <c r="Q39132">
        <v>3</v>
      </c>
      <c r="R39132">
        <v>0.1</v>
      </c>
      <c r="S39132">
        <v>1.089</v>
      </c>
      <c r="T39132">
        <v>12.68</v>
      </c>
      <c r="U39132" t="s">
        <v>30</v>
      </c>
      <c r="V39132">
        <v>0.03</v>
      </c>
      <c r="W39132" t="s">
        <v>18636</v>
      </c>
      <c r="X39132" t="s">
        <v>18637</v>
      </c>
      <c r="Y39132" t="s">
        <v>18638</v>
      </c>
      <c r="Z39132" t="s">
        <v>20062</v>
      </c>
      <c r="AA39132">
        <v>11.31</v>
      </c>
      <c r="AB39132" t="s">
        <v>20592</v>
      </c>
      <c r="AC39132" t="s">
        <v>20525</v>
      </c>
    </row>
    <row r="39133" spans="1:29" x14ac:dyDescent="0.4">
      <c r="A39133" s="1">
        <v>40887</v>
      </c>
      <c r="B39133" s="1">
        <v>40890</v>
      </c>
      <c r="C39133" t="s">
        <v>42</v>
      </c>
      <c r="D39133" t="str">
        <f t="shared" si="611"/>
        <v>Customer_39132</v>
      </c>
      <c r="E39133" t="s">
        <v>59914</v>
      </c>
      <c r="F39133" t="s">
        <v>32</v>
      </c>
      <c r="G39133" t="s">
        <v>333</v>
      </c>
      <c r="H39133" t="s">
        <v>215</v>
      </c>
      <c r="I39133" t="s">
        <v>155</v>
      </c>
      <c r="J39133" t="s">
        <v>52</v>
      </c>
      <c r="K39133" t="s">
        <v>156</v>
      </c>
      <c r="L39133" t="s">
        <v>13054</v>
      </c>
      <c r="M39133" t="s">
        <v>81</v>
      </c>
      <c r="N39133" t="s">
        <v>3321</v>
      </c>
      <c r="O39133" t="s">
        <v>12309</v>
      </c>
      <c r="P39133">
        <v>66.744</v>
      </c>
      <c r="Q39133">
        <v>3</v>
      </c>
      <c r="R39133">
        <v>0.1</v>
      </c>
      <c r="S39133">
        <v>25.164000000000001</v>
      </c>
      <c r="T39133">
        <v>12.6</v>
      </c>
      <c r="U39133" t="s">
        <v>30</v>
      </c>
      <c r="V39133">
        <v>0.38</v>
      </c>
      <c r="W39133" t="s">
        <v>18636</v>
      </c>
      <c r="X39133" t="s">
        <v>18637</v>
      </c>
      <c r="Y39133" t="s">
        <v>18638</v>
      </c>
      <c r="Z39133" t="s">
        <v>20192</v>
      </c>
      <c r="AA39133">
        <v>22.25</v>
      </c>
      <c r="AB39133" t="s">
        <v>20592</v>
      </c>
      <c r="AC39133" t="s">
        <v>18618</v>
      </c>
    </row>
    <row r="39134" spans="1:29" x14ac:dyDescent="0.4">
      <c r="A39134" s="1">
        <v>41773</v>
      </c>
      <c r="B39134" s="1">
        <v>41775</v>
      </c>
      <c r="C39134" t="s">
        <v>31</v>
      </c>
      <c r="D39134" t="str">
        <f t="shared" si="611"/>
        <v>Customer_39133</v>
      </c>
      <c r="E39134" t="s">
        <v>59915</v>
      </c>
      <c r="F39134" t="s">
        <v>20</v>
      </c>
      <c r="G39134" t="s">
        <v>333</v>
      </c>
      <c r="H39134" t="s">
        <v>215</v>
      </c>
      <c r="I39134" t="s">
        <v>155</v>
      </c>
      <c r="J39134" t="s">
        <v>52</v>
      </c>
      <c r="K39134" t="s">
        <v>156</v>
      </c>
      <c r="L39134" t="s">
        <v>11100</v>
      </c>
      <c r="M39134" t="s">
        <v>81</v>
      </c>
      <c r="N39134" t="s">
        <v>2547</v>
      </c>
      <c r="O39134" t="s">
        <v>9191</v>
      </c>
      <c r="P39134">
        <v>63.503999999999998</v>
      </c>
      <c r="Q39134">
        <v>3</v>
      </c>
      <c r="R39134">
        <v>0.1</v>
      </c>
      <c r="S39134">
        <v>-5.7060000000000004</v>
      </c>
      <c r="T39134">
        <v>12.4</v>
      </c>
      <c r="U39134" t="s">
        <v>76</v>
      </c>
      <c r="V39134">
        <v>-0.09</v>
      </c>
      <c r="W39134" t="s">
        <v>18619</v>
      </c>
      <c r="X39134" t="s">
        <v>18625</v>
      </c>
      <c r="Y39134" t="s">
        <v>18665</v>
      </c>
      <c r="Z39134" t="s">
        <v>20406</v>
      </c>
      <c r="AA39134">
        <v>21.17</v>
      </c>
      <c r="AB39134" t="s">
        <v>20592</v>
      </c>
      <c r="AC39134" t="s">
        <v>20590</v>
      </c>
    </row>
    <row r="39135" spans="1:29" x14ac:dyDescent="0.4">
      <c r="A39135" s="1">
        <v>40617</v>
      </c>
      <c r="B39135" s="1">
        <v>40617</v>
      </c>
      <c r="C39135" t="s">
        <v>19</v>
      </c>
      <c r="D39135" t="str">
        <f t="shared" si="611"/>
        <v>Customer_39134</v>
      </c>
      <c r="E39135" t="s">
        <v>59916</v>
      </c>
      <c r="F39135" t="s">
        <v>20</v>
      </c>
      <c r="G39135" t="s">
        <v>333</v>
      </c>
      <c r="H39135" t="s">
        <v>215</v>
      </c>
      <c r="I39135" t="s">
        <v>155</v>
      </c>
      <c r="J39135" t="s">
        <v>52</v>
      </c>
      <c r="K39135" t="s">
        <v>156</v>
      </c>
      <c r="L39135" t="s">
        <v>12565</v>
      </c>
      <c r="M39135" t="s">
        <v>81</v>
      </c>
      <c r="N39135" t="s">
        <v>82</v>
      </c>
      <c r="O39135" t="s">
        <v>12253</v>
      </c>
      <c r="P39135">
        <v>47.735999999999997</v>
      </c>
      <c r="Q39135">
        <v>4</v>
      </c>
      <c r="R39135">
        <v>0.1</v>
      </c>
      <c r="S39135">
        <v>19.056000000000001</v>
      </c>
      <c r="T39135">
        <v>12.1</v>
      </c>
      <c r="U39135" t="s">
        <v>76</v>
      </c>
      <c r="V39135">
        <v>0.4</v>
      </c>
      <c r="W39135" t="s">
        <v>18636</v>
      </c>
      <c r="X39135" t="s">
        <v>18669</v>
      </c>
      <c r="Y39135" t="s">
        <v>18736</v>
      </c>
      <c r="Z39135" t="s">
        <v>20231</v>
      </c>
      <c r="AA39135">
        <v>11.93</v>
      </c>
      <c r="AB39135" t="s">
        <v>20592</v>
      </c>
      <c r="AC39135" t="s">
        <v>18618</v>
      </c>
    </row>
    <row r="39136" spans="1:29" x14ac:dyDescent="0.4">
      <c r="A39136" s="1">
        <v>41773</v>
      </c>
      <c r="B39136" s="1">
        <v>41775</v>
      </c>
      <c r="C39136" t="s">
        <v>31</v>
      </c>
      <c r="D39136" t="str">
        <f t="shared" si="611"/>
        <v>Customer_39135</v>
      </c>
      <c r="E39136" t="s">
        <v>59917</v>
      </c>
      <c r="F39136" t="s">
        <v>20</v>
      </c>
      <c r="G39136" t="s">
        <v>333</v>
      </c>
      <c r="H39136" t="s">
        <v>215</v>
      </c>
      <c r="I39136" t="s">
        <v>155</v>
      </c>
      <c r="J39136" t="s">
        <v>52</v>
      </c>
      <c r="K39136" t="s">
        <v>156</v>
      </c>
      <c r="L39136" t="s">
        <v>13392</v>
      </c>
      <c r="M39136" t="s">
        <v>81</v>
      </c>
      <c r="N39136" t="s">
        <v>5547</v>
      </c>
      <c r="O39136" t="s">
        <v>12855</v>
      </c>
      <c r="P39136">
        <v>55.944000000000003</v>
      </c>
      <c r="Q39136">
        <v>7</v>
      </c>
      <c r="R39136">
        <v>0.1</v>
      </c>
      <c r="S39136">
        <v>4.9139999999999997</v>
      </c>
      <c r="T39136">
        <v>11.56</v>
      </c>
      <c r="U39136" t="s">
        <v>76</v>
      </c>
      <c r="V39136">
        <v>0.09</v>
      </c>
      <c r="W39136" t="s">
        <v>18619</v>
      </c>
      <c r="X39136" t="s">
        <v>18625</v>
      </c>
      <c r="Y39136" t="s">
        <v>18665</v>
      </c>
      <c r="Z39136" t="s">
        <v>20005</v>
      </c>
      <c r="AA39136">
        <v>7.99</v>
      </c>
      <c r="AB39136" t="s">
        <v>20592</v>
      </c>
      <c r="AC39136" t="s">
        <v>20426</v>
      </c>
    </row>
    <row r="39137" spans="1:29" x14ac:dyDescent="0.4">
      <c r="A39137" s="1">
        <v>40985</v>
      </c>
      <c r="B39137" s="1">
        <v>40989</v>
      </c>
      <c r="C39137" t="s">
        <v>31</v>
      </c>
      <c r="D39137" t="str">
        <f t="shared" si="611"/>
        <v>Customer_39136</v>
      </c>
      <c r="E39137" t="s">
        <v>59918</v>
      </c>
      <c r="F39137" t="s">
        <v>20</v>
      </c>
      <c r="G39137" t="s">
        <v>333</v>
      </c>
      <c r="H39137" t="s">
        <v>215</v>
      </c>
      <c r="I39137" t="s">
        <v>155</v>
      </c>
      <c r="J39137" t="s">
        <v>52</v>
      </c>
      <c r="K39137" t="s">
        <v>156</v>
      </c>
      <c r="L39137" t="s">
        <v>13488</v>
      </c>
      <c r="M39137" t="s">
        <v>81</v>
      </c>
      <c r="N39137" t="s">
        <v>5547</v>
      </c>
      <c r="O39137" t="s">
        <v>13082</v>
      </c>
      <c r="P39137">
        <v>88.128</v>
      </c>
      <c r="Q39137">
        <v>8</v>
      </c>
      <c r="R39137">
        <v>0.1</v>
      </c>
      <c r="S39137">
        <v>27.408000000000001</v>
      </c>
      <c r="T39137">
        <v>11.21</v>
      </c>
      <c r="U39137" t="s">
        <v>76</v>
      </c>
      <c r="V39137">
        <v>0.31</v>
      </c>
      <c r="W39137" t="s">
        <v>18640</v>
      </c>
      <c r="X39137" t="s">
        <v>18669</v>
      </c>
      <c r="Y39137" t="s">
        <v>18670</v>
      </c>
      <c r="Z39137" t="s">
        <v>20170</v>
      </c>
      <c r="AA39137">
        <v>11.02</v>
      </c>
      <c r="AB39137" t="s">
        <v>20592</v>
      </c>
      <c r="AC39137" t="s">
        <v>18618</v>
      </c>
    </row>
    <row r="39138" spans="1:29" x14ac:dyDescent="0.4">
      <c r="A39138" s="1">
        <v>41773</v>
      </c>
      <c r="B39138" s="1">
        <v>41775</v>
      </c>
      <c r="C39138" t="s">
        <v>31</v>
      </c>
      <c r="D39138" t="str">
        <f t="shared" si="611"/>
        <v>Customer_39137</v>
      </c>
      <c r="E39138" t="s">
        <v>59919</v>
      </c>
      <c r="F39138" t="s">
        <v>20</v>
      </c>
      <c r="G39138" t="s">
        <v>333</v>
      </c>
      <c r="H39138" t="s">
        <v>215</v>
      </c>
      <c r="I39138" t="s">
        <v>155</v>
      </c>
      <c r="J39138" t="s">
        <v>52</v>
      </c>
      <c r="K39138" t="s">
        <v>156</v>
      </c>
      <c r="L39138" t="s">
        <v>13422</v>
      </c>
      <c r="M39138" t="s">
        <v>81</v>
      </c>
      <c r="N39138" t="s">
        <v>3321</v>
      </c>
      <c r="O39138" t="s">
        <v>12056</v>
      </c>
      <c r="P39138">
        <v>53.405999999999999</v>
      </c>
      <c r="Q39138">
        <v>2</v>
      </c>
      <c r="R39138">
        <v>0.1</v>
      </c>
      <c r="S39138">
        <v>-0.59399999999999997</v>
      </c>
      <c r="T39138">
        <v>11.03</v>
      </c>
      <c r="U39138" t="s">
        <v>76</v>
      </c>
      <c r="V39138">
        <v>-0.01</v>
      </c>
      <c r="W39138" t="s">
        <v>18619</v>
      </c>
      <c r="X39138" t="s">
        <v>18625</v>
      </c>
      <c r="Y39138" t="s">
        <v>18665</v>
      </c>
      <c r="Z39138" t="s">
        <v>18920</v>
      </c>
      <c r="AA39138">
        <v>26.7</v>
      </c>
      <c r="AB39138" t="s">
        <v>20592</v>
      </c>
      <c r="AC39138" t="s">
        <v>20590</v>
      </c>
    </row>
    <row r="39139" spans="1:29" x14ac:dyDescent="0.4">
      <c r="A39139" s="1">
        <v>41739</v>
      </c>
      <c r="B39139" s="1">
        <v>41740</v>
      </c>
      <c r="C39139" t="s">
        <v>42</v>
      </c>
      <c r="D39139" t="str">
        <f t="shared" si="611"/>
        <v>Customer_39138</v>
      </c>
      <c r="E39139" t="s">
        <v>59920</v>
      </c>
      <c r="F39139" t="s">
        <v>49</v>
      </c>
      <c r="G39139" t="s">
        <v>333</v>
      </c>
      <c r="H39139" t="s">
        <v>215</v>
      </c>
      <c r="I39139" t="s">
        <v>155</v>
      </c>
      <c r="J39139" t="s">
        <v>52</v>
      </c>
      <c r="K39139" t="s">
        <v>156</v>
      </c>
      <c r="L39139" t="s">
        <v>11198</v>
      </c>
      <c r="M39139" t="s">
        <v>81</v>
      </c>
      <c r="N39139" t="s">
        <v>2547</v>
      </c>
      <c r="O39139" t="s">
        <v>11199</v>
      </c>
      <c r="P39139">
        <v>65.043000000000006</v>
      </c>
      <c r="Q39139">
        <v>3</v>
      </c>
      <c r="R39139">
        <v>0.1</v>
      </c>
      <c r="S39139">
        <v>6.4530000000000003</v>
      </c>
      <c r="T39139">
        <v>10.96</v>
      </c>
      <c r="U39139" t="s">
        <v>48</v>
      </c>
      <c r="V39139">
        <v>0.1</v>
      </c>
      <c r="W39139" t="s">
        <v>18619</v>
      </c>
      <c r="X39139" t="s">
        <v>18657</v>
      </c>
      <c r="Y39139" t="s">
        <v>18664</v>
      </c>
      <c r="Z39139" t="s">
        <v>20040</v>
      </c>
      <c r="AA39139">
        <v>21.68</v>
      </c>
      <c r="AB39139" t="s">
        <v>20592</v>
      </c>
      <c r="AC39139" t="s">
        <v>20426</v>
      </c>
    </row>
    <row r="39140" spans="1:29" x14ac:dyDescent="0.4">
      <c r="A39140" s="1">
        <v>41299</v>
      </c>
      <c r="B39140" s="1">
        <v>41302</v>
      </c>
      <c r="C39140" t="s">
        <v>42</v>
      </c>
      <c r="D39140" t="str">
        <f t="shared" si="611"/>
        <v>Customer_39139</v>
      </c>
      <c r="E39140" t="s">
        <v>59921</v>
      </c>
      <c r="F39140" t="s">
        <v>20</v>
      </c>
      <c r="G39140" t="s">
        <v>333</v>
      </c>
      <c r="H39140" t="s">
        <v>215</v>
      </c>
      <c r="I39140" t="s">
        <v>155</v>
      </c>
      <c r="J39140" t="s">
        <v>52</v>
      </c>
      <c r="K39140" t="s">
        <v>156</v>
      </c>
      <c r="L39140" t="s">
        <v>11628</v>
      </c>
      <c r="M39140" t="s">
        <v>81</v>
      </c>
      <c r="N39140" t="s">
        <v>2547</v>
      </c>
      <c r="O39140" t="s">
        <v>9950</v>
      </c>
      <c r="P39140">
        <v>74.600999999999999</v>
      </c>
      <c r="Q39140">
        <v>3</v>
      </c>
      <c r="R39140">
        <v>0.1</v>
      </c>
      <c r="S39140">
        <v>4.1310000000000002</v>
      </c>
      <c r="T39140">
        <v>10.67</v>
      </c>
      <c r="U39140" t="s">
        <v>76</v>
      </c>
      <c r="V39140">
        <v>0.06</v>
      </c>
      <c r="W39140" t="s">
        <v>18614</v>
      </c>
      <c r="X39140" t="s">
        <v>18634</v>
      </c>
      <c r="Y39140" t="s">
        <v>18691</v>
      </c>
      <c r="Z39140" t="s">
        <v>20215</v>
      </c>
      <c r="AA39140">
        <v>24.87</v>
      </c>
      <c r="AB39140" t="s">
        <v>20592</v>
      </c>
      <c r="AC39140" t="s">
        <v>20426</v>
      </c>
    </row>
    <row r="39141" spans="1:29" x14ac:dyDescent="0.4">
      <c r="A39141" s="1">
        <v>41872</v>
      </c>
      <c r="B39141" s="1">
        <v>41872</v>
      </c>
      <c r="C39141" t="s">
        <v>19</v>
      </c>
      <c r="D39141" t="str">
        <f t="shared" si="611"/>
        <v>Customer_39140</v>
      </c>
      <c r="E39141" t="s">
        <v>59922</v>
      </c>
      <c r="F39141" t="s">
        <v>49</v>
      </c>
      <c r="G39141" t="s">
        <v>333</v>
      </c>
      <c r="H39141" t="s">
        <v>215</v>
      </c>
      <c r="I39141" t="s">
        <v>155</v>
      </c>
      <c r="J39141" t="s">
        <v>52</v>
      </c>
      <c r="K39141" t="s">
        <v>156</v>
      </c>
      <c r="L39141" t="s">
        <v>7971</v>
      </c>
      <c r="M39141" t="s">
        <v>81</v>
      </c>
      <c r="N39141" t="s">
        <v>460</v>
      </c>
      <c r="O39141" t="s">
        <v>7972</v>
      </c>
      <c r="P39141">
        <v>87.156000000000006</v>
      </c>
      <c r="Q39141">
        <v>2</v>
      </c>
      <c r="R39141">
        <v>0.1</v>
      </c>
      <c r="S39141">
        <v>16.416</v>
      </c>
      <c r="T39141">
        <v>10.48</v>
      </c>
      <c r="U39141" t="s">
        <v>48</v>
      </c>
      <c r="V39141">
        <v>0.19</v>
      </c>
      <c r="W39141" t="s">
        <v>18619</v>
      </c>
      <c r="X39141" t="s">
        <v>18641</v>
      </c>
      <c r="Y39141" t="s">
        <v>18678</v>
      </c>
      <c r="Z39141" t="s">
        <v>20256</v>
      </c>
      <c r="AA39141">
        <v>43.58</v>
      </c>
      <c r="AB39141" t="s">
        <v>20592</v>
      </c>
      <c r="AC39141" t="s">
        <v>18618</v>
      </c>
    </row>
    <row r="39142" spans="1:29" x14ac:dyDescent="0.4">
      <c r="A39142" s="1">
        <v>41464</v>
      </c>
      <c r="B39142" s="1">
        <v>41468</v>
      </c>
      <c r="C39142" t="s">
        <v>31</v>
      </c>
      <c r="D39142" t="str">
        <f t="shared" si="611"/>
        <v>Customer_39141</v>
      </c>
      <c r="E39142" t="s">
        <v>59923</v>
      </c>
      <c r="F39142" t="s">
        <v>32</v>
      </c>
      <c r="G39142" t="s">
        <v>333</v>
      </c>
      <c r="H39142" t="s">
        <v>215</v>
      </c>
      <c r="I39142" t="s">
        <v>155</v>
      </c>
      <c r="J39142" t="s">
        <v>52</v>
      </c>
      <c r="K39142" t="s">
        <v>156</v>
      </c>
      <c r="L39142" t="s">
        <v>4583</v>
      </c>
      <c r="M39142" t="s">
        <v>81</v>
      </c>
      <c r="N39142" t="s">
        <v>460</v>
      </c>
      <c r="O39142" t="s">
        <v>4584</v>
      </c>
      <c r="P39142">
        <v>152.44200000000001</v>
      </c>
      <c r="Q39142">
        <v>3</v>
      </c>
      <c r="R39142">
        <v>0.1</v>
      </c>
      <c r="S39142">
        <v>25.361999999999998</v>
      </c>
      <c r="T39142">
        <v>10.45</v>
      </c>
      <c r="U39142" t="s">
        <v>48</v>
      </c>
      <c r="V39142">
        <v>0.17</v>
      </c>
      <c r="W39142" t="s">
        <v>18614</v>
      </c>
      <c r="X39142" t="s">
        <v>18629</v>
      </c>
      <c r="Y39142" t="s">
        <v>18633</v>
      </c>
      <c r="Z39142" t="s">
        <v>20158</v>
      </c>
      <c r="AA39142">
        <v>50.81</v>
      </c>
      <c r="AB39142" t="s">
        <v>20592</v>
      </c>
      <c r="AC39142" t="s">
        <v>18618</v>
      </c>
    </row>
    <row r="39143" spans="1:29" x14ac:dyDescent="0.4">
      <c r="A39143" s="1">
        <v>41698</v>
      </c>
      <c r="B39143" s="1">
        <v>41699</v>
      </c>
      <c r="C39143" t="s">
        <v>42</v>
      </c>
      <c r="D39143" t="str">
        <f t="shared" si="611"/>
        <v>Customer_39142</v>
      </c>
      <c r="E39143" t="s">
        <v>59924</v>
      </c>
      <c r="F39143" t="s">
        <v>20</v>
      </c>
      <c r="G39143" t="s">
        <v>333</v>
      </c>
      <c r="H39143" t="s">
        <v>215</v>
      </c>
      <c r="I39143" t="s">
        <v>155</v>
      </c>
      <c r="J39143" t="s">
        <v>52</v>
      </c>
      <c r="K39143" t="s">
        <v>156</v>
      </c>
      <c r="L39143" t="s">
        <v>13233</v>
      </c>
      <c r="M39143" t="s">
        <v>81</v>
      </c>
      <c r="N39143" t="s">
        <v>5055</v>
      </c>
      <c r="O39143" t="s">
        <v>8351</v>
      </c>
      <c r="P39143">
        <v>51.57</v>
      </c>
      <c r="Q39143">
        <v>5</v>
      </c>
      <c r="R39143">
        <v>0.1</v>
      </c>
      <c r="S39143">
        <v>17.670000000000002</v>
      </c>
      <c r="T39143">
        <v>10.36</v>
      </c>
      <c r="U39143" t="s">
        <v>48</v>
      </c>
      <c r="V39143">
        <v>0.34</v>
      </c>
      <c r="W39143" t="s">
        <v>18619</v>
      </c>
      <c r="X39143" t="s">
        <v>18655</v>
      </c>
      <c r="Y39143" t="s">
        <v>18660</v>
      </c>
      <c r="Z39143" t="s">
        <v>8351</v>
      </c>
      <c r="AA39143">
        <v>10.31</v>
      </c>
      <c r="AB39143" t="s">
        <v>20592</v>
      </c>
      <c r="AC39143" t="s">
        <v>18618</v>
      </c>
    </row>
    <row r="39144" spans="1:29" x14ac:dyDescent="0.4">
      <c r="A39144" s="1">
        <v>41158</v>
      </c>
      <c r="B39144" s="1">
        <v>41160</v>
      </c>
      <c r="C39144" t="s">
        <v>31</v>
      </c>
      <c r="D39144" t="str">
        <f t="shared" si="611"/>
        <v>Customer_39143</v>
      </c>
      <c r="E39144" t="s">
        <v>59925</v>
      </c>
      <c r="F39144" t="s">
        <v>20</v>
      </c>
      <c r="G39144" t="s">
        <v>333</v>
      </c>
      <c r="H39144" t="s">
        <v>215</v>
      </c>
      <c r="I39144" t="s">
        <v>155</v>
      </c>
      <c r="J39144" t="s">
        <v>52</v>
      </c>
      <c r="K39144" t="s">
        <v>156</v>
      </c>
      <c r="L39144" t="s">
        <v>13622</v>
      </c>
      <c r="M39144" t="s">
        <v>81</v>
      </c>
      <c r="N39144" t="s">
        <v>82</v>
      </c>
      <c r="O39144" t="s">
        <v>13623</v>
      </c>
      <c r="P39144">
        <v>55.188000000000002</v>
      </c>
      <c r="Q39144">
        <v>7</v>
      </c>
      <c r="R39144">
        <v>0.1</v>
      </c>
      <c r="S39144">
        <v>22.007999999999999</v>
      </c>
      <c r="T39144">
        <v>10.16</v>
      </c>
      <c r="U39144" t="s">
        <v>76</v>
      </c>
      <c r="V39144">
        <v>0.4</v>
      </c>
      <c r="W39144" t="s">
        <v>18640</v>
      </c>
      <c r="X39144" t="s">
        <v>18627</v>
      </c>
      <c r="Y39144" t="s">
        <v>18686</v>
      </c>
      <c r="Z39144" t="s">
        <v>20079</v>
      </c>
      <c r="AA39144">
        <v>7.88</v>
      </c>
      <c r="AB39144" t="s">
        <v>20592</v>
      </c>
      <c r="AC39144" t="s">
        <v>18618</v>
      </c>
    </row>
    <row r="39145" spans="1:29" x14ac:dyDescent="0.4">
      <c r="A39145" s="1">
        <v>41666</v>
      </c>
      <c r="B39145" s="1">
        <v>41668</v>
      </c>
      <c r="C39145" t="s">
        <v>42</v>
      </c>
      <c r="D39145" t="str">
        <f t="shared" si="611"/>
        <v>Customer_39144</v>
      </c>
      <c r="E39145" t="s">
        <v>59926</v>
      </c>
      <c r="F39145" t="s">
        <v>32</v>
      </c>
      <c r="G39145" t="s">
        <v>333</v>
      </c>
      <c r="H39145" t="s">
        <v>215</v>
      </c>
      <c r="I39145" t="s">
        <v>155</v>
      </c>
      <c r="J39145" t="s">
        <v>52</v>
      </c>
      <c r="K39145" t="s">
        <v>156</v>
      </c>
      <c r="L39145" t="s">
        <v>7191</v>
      </c>
      <c r="M39145" t="s">
        <v>81</v>
      </c>
      <c r="N39145" t="s">
        <v>2547</v>
      </c>
      <c r="O39145" t="s">
        <v>7192</v>
      </c>
      <c r="P39145">
        <v>72.009</v>
      </c>
      <c r="Q39145">
        <v>3</v>
      </c>
      <c r="R39145">
        <v>0.1</v>
      </c>
      <c r="S39145">
        <v>-4.851</v>
      </c>
      <c r="T39145">
        <v>10</v>
      </c>
      <c r="U39145" t="s">
        <v>48</v>
      </c>
      <c r="V39145">
        <v>-7.0000000000000007E-2</v>
      </c>
      <c r="W39145" t="s">
        <v>18619</v>
      </c>
      <c r="X39145" t="s">
        <v>18634</v>
      </c>
      <c r="Y39145" t="s">
        <v>18635</v>
      </c>
      <c r="Z39145" t="s">
        <v>20049</v>
      </c>
      <c r="AA39145">
        <v>24</v>
      </c>
      <c r="AB39145" t="s">
        <v>20592</v>
      </c>
      <c r="AC39145" t="s">
        <v>20590</v>
      </c>
    </row>
    <row r="39146" spans="1:29" x14ac:dyDescent="0.4">
      <c r="A39146" s="1">
        <v>40984</v>
      </c>
      <c r="B39146" s="1">
        <v>40984</v>
      </c>
      <c r="C39146" t="s">
        <v>19</v>
      </c>
      <c r="D39146" t="str">
        <f t="shared" si="611"/>
        <v>Customer_39145</v>
      </c>
      <c r="E39146" t="s">
        <v>59927</v>
      </c>
      <c r="F39146" t="s">
        <v>20</v>
      </c>
      <c r="G39146" t="s">
        <v>333</v>
      </c>
      <c r="H39146" t="s">
        <v>215</v>
      </c>
      <c r="I39146" t="s">
        <v>155</v>
      </c>
      <c r="J39146" t="s">
        <v>52</v>
      </c>
      <c r="K39146" t="s">
        <v>156</v>
      </c>
      <c r="L39146" t="s">
        <v>14179</v>
      </c>
      <c r="M39146" t="s">
        <v>81</v>
      </c>
      <c r="N39146" t="s">
        <v>4398</v>
      </c>
      <c r="O39146" t="s">
        <v>10321</v>
      </c>
      <c r="P39146">
        <v>47.682000000000002</v>
      </c>
      <c r="Q39146">
        <v>2</v>
      </c>
      <c r="R39146">
        <v>0.1</v>
      </c>
      <c r="S39146">
        <v>0.52200000000000002</v>
      </c>
      <c r="T39146">
        <v>9.34</v>
      </c>
      <c r="U39146" t="s">
        <v>48</v>
      </c>
      <c r="V39146">
        <v>0.01</v>
      </c>
      <c r="W39146" t="s">
        <v>18640</v>
      </c>
      <c r="X39146" t="s">
        <v>18669</v>
      </c>
      <c r="Y39146" t="s">
        <v>18670</v>
      </c>
      <c r="Z39146" t="s">
        <v>20021</v>
      </c>
      <c r="AA39146">
        <v>23.84</v>
      </c>
      <c r="AB39146" t="s">
        <v>20592</v>
      </c>
      <c r="AC39146" t="s">
        <v>20525</v>
      </c>
    </row>
    <row r="39147" spans="1:29" x14ac:dyDescent="0.4">
      <c r="A39147" s="1">
        <v>41943</v>
      </c>
      <c r="B39147" s="1">
        <v>41945</v>
      </c>
      <c r="C39147" t="s">
        <v>31</v>
      </c>
      <c r="D39147" t="str">
        <f t="shared" si="611"/>
        <v>Customer_39146</v>
      </c>
      <c r="E39147" t="s">
        <v>59928</v>
      </c>
      <c r="F39147" t="s">
        <v>49</v>
      </c>
      <c r="G39147" t="s">
        <v>333</v>
      </c>
      <c r="H39147" t="s">
        <v>215</v>
      </c>
      <c r="I39147" t="s">
        <v>155</v>
      </c>
      <c r="J39147" t="s">
        <v>52</v>
      </c>
      <c r="K39147" t="s">
        <v>156</v>
      </c>
      <c r="L39147" t="s">
        <v>11857</v>
      </c>
      <c r="M39147" t="s">
        <v>81</v>
      </c>
      <c r="N39147" t="s">
        <v>82</v>
      </c>
      <c r="O39147" t="s">
        <v>10314</v>
      </c>
      <c r="P39147">
        <v>64.8</v>
      </c>
      <c r="Q39147">
        <v>6</v>
      </c>
      <c r="R39147">
        <v>0.1</v>
      </c>
      <c r="S39147">
        <v>-4.32</v>
      </c>
      <c r="T39147">
        <v>8.94</v>
      </c>
      <c r="U39147" t="s">
        <v>30</v>
      </c>
      <c r="V39147">
        <v>-7.0000000000000007E-2</v>
      </c>
      <c r="W39147" t="s">
        <v>18619</v>
      </c>
      <c r="X39147" t="s">
        <v>18644</v>
      </c>
      <c r="Y39147" t="s">
        <v>18645</v>
      </c>
      <c r="Z39147" t="s">
        <v>20050</v>
      </c>
      <c r="AA39147">
        <v>10.8</v>
      </c>
      <c r="AB39147" t="s">
        <v>20592</v>
      </c>
      <c r="AC39147" t="s">
        <v>20590</v>
      </c>
    </row>
    <row r="39148" spans="1:29" x14ac:dyDescent="0.4">
      <c r="A39148" s="1">
        <v>41448</v>
      </c>
      <c r="B39148" s="1">
        <v>41451</v>
      </c>
      <c r="C39148" t="s">
        <v>42</v>
      </c>
      <c r="D39148" t="str">
        <f t="shared" si="611"/>
        <v>Customer_39147</v>
      </c>
      <c r="E39148" t="s">
        <v>59929</v>
      </c>
      <c r="F39148" t="s">
        <v>20</v>
      </c>
      <c r="G39148" t="s">
        <v>333</v>
      </c>
      <c r="H39148" t="s">
        <v>215</v>
      </c>
      <c r="I39148" t="s">
        <v>155</v>
      </c>
      <c r="J39148" t="s">
        <v>52</v>
      </c>
      <c r="K39148" t="s">
        <v>156</v>
      </c>
      <c r="L39148" t="s">
        <v>13414</v>
      </c>
      <c r="M39148" t="s">
        <v>81</v>
      </c>
      <c r="N39148" t="s">
        <v>460</v>
      </c>
      <c r="O39148" t="s">
        <v>11952</v>
      </c>
      <c r="P39148">
        <v>50.625</v>
      </c>
      <c r="Q39148">
        <v>3</v>
      </c>
      <c r="R39148">
        <v>0.1</v>
      </c>
      <c r="S39148">
        <v>20.204999999999998</v>
      </c>
      <c r="T39148">
        <v>8.57</v>
      </c>
      <c r="U39148" t="s">
        <v>48</v>
      </c>
      <c r="V39148">
        <v>0.4</v>
      </c>
      <c r="W39148" t="s">
        <v>18614</v>
      </c>
      <c r="X39148" t="s">
        <v>18615</v>
      </c>
      <c r="Y39148" t="s">
        <v>18616</v>
      </c>
      <c r="Z39148" t="s">
        <v>20104</v>
      </c>
      <c r="AA39148">
        <v>16.88</v>
      </c>
      <c r="AB39148" t="s">
        <v>20592</v>
      </c>
      <c r="AC39148" t="s">
        <v>18618</v>
      </c>
    </row>
    <row r="39149" spans="1:29" x14ac:dyDescent="0.4">
      <c r="A39149" s="1">
        <v>41172</v>
      </c>
      <c r="B39149" s="1">
        <v>41174</v>
      </c>
      <c r="C39149" t="s">
        <v>31</v>
      </c>
      <c r="D39149" t="str">
        <f t="shared" si="611"/>
        <v>Customer_39148</v>
      </c>
      <c r="E39149" t="s">
        <v>59930</v>
      </c>
      <c r="F39149" t="s">
        <v>20</v>
      </c>
      <c r="G39149" t="s">
        <v>333</v>
      </c>
      <c r="H39149" t="s">
        <v>215</v>
      </c>
      <c r="I39149" t="s">
        <v>155</v>
      </c>
      <c r="J39149" t="s">
        <v>52</v>
      </c>
      <c r="K39149" t="s">
        <v>156</v>
      </c>
      <c r="L39149" t="s">
        <v>14458</v>
      </c>
      <c r="M39149" t="s">
        <v>81</v>
      </c>
      <c r="N39149" t="s">
        <v>5055</v>
      </c>
      <c r="O39149" t="s">
        <v>14459</v>
      </c>
      <c r="P39149">
        <v>43.497</v>
      </c>
      <c r="Q39149">
        <v>3</v>
      </c>
      <c r="R39149">
        <v>0.1</v>
      </c>
      <c r="S39149">
        <v>11.097</v>
      </c>
      <c r="T39149">
        <v>7.4</v>
      </c>
      <c r="U39149" t="s">
        <v>76</v>
      </c>
      <c r="V39149">
        <v>0.26</v>
      </c>
      <c r="W39149" t="s">
        <v>18640</v>
      </c>
      <c r="X39149" t="s">
        <v>18627</v>
      </c>
      <c r="Y39149" t="s">
        <v>18686</v>
      </c>
      <c r="Z39149" t="s">
        <v>20214</v>
      </c>
      <c r="AA39149">
        <v>14.5</v>
      </c>
      <c r="AB39149" t="s">
        <v>20592</v>
      </c>
      <c r="AC39149" t="s">
        <v>18618</v>
      </c>
    </row>
    <row r="39150" spans="1:29" x14ac:dyDescent="0.4">
      <c r="A39150" s="1">
        <v>41155</v>
      </c>
      <c r="B39150" s="1">
        <v>41158</v>
      </c>
      <c r="C39150" t="s">
        <v>42</v>
      </c>
      <c r="D39150" t="str">
        <f t="shared" si="611"/>
        <v>Customer_39149</v>
      </c>
      <c r="E39150" t="s">
        <v>59931</v>
      </c>
      <c r="F39150" t="s">
        <v>49</v>
      </c>
      <c r="G39150" t="s">
        <v>333</v>
      </c>
      <c r="H39150" t="s">
        <v>215</v>
      </c>
      <c r="I39150" t="s">
        <v>155</v>
      </c>
      <c r="J39150" t="s">
        <v>52</v>
      </c>
      <c r="K39150" t="s">
        <v>156</v>
      </c>
      <c r="L39150" t="s">
        <v>9300</v>
      </c>
      <c r="M39150" t="s">
        <v>81</v>
      </c>
      <c r="N39150" t="s">
        <v>93</v>
      </c>
      <c r="O39150" t="s">
        <v>9301</v>
      </c>
      <c r="P39150">
        <v>27.324000000000002</v>
      </c>
      <c r="Q39150">
        <v>2</v>
      </c>
      <c r="R39150">
        <v>0.1</v>
      </c>
      <c r="S39150">
        <v>-2.4359999999999999</v>
      </c>
      <c r="T39150">
        <v>6.3</v>
      </c>
      <c r="U39150" t="s">
        <v>76</v>
      </c>
      <c r="V39150">
        <v>-0.09</v>
      </c>
      <c r="W39150" t="s">
        <v>18640</v>
      </c>
      <c r="X39150" t="s">
        <v>18627</v>
      </c>
      <c r="Y39150" t="s">
        <v>18686</v>
      </c>
      <c r="Z39150" t="s">
        <v>20366</v>
      </c>
      <c r="AA39150">
        <v>13.66</v>
      </c>
      <c r="AB39150" t="s">
        <v>20592</v>
      </c>
      <c r="AC39150" t="s">
        <v>20590</v>
      </c>
    </row>
    <row r="39151" spans="1:29" x14ac:dyDescent="0.4">
      <c r="A39151" s="1">
        <v>40710</v>
      </c>
      <c r="B39151" s="1">
        <v>40712</v>
      </c>
      <c r="C39151" t="s">
        <v>31</v>
      </c>
      <c r="D39151" t="str">
        <f t="shared" si="611"/>
        <v>Customer_39150</v>
      </c>
      <c r="E39151" t="s">
        <v>59932</v>
      </c>
      <c r="F39151" t="s">
        <v>20</v>
      </c>
      <c r="G39151" t="s">
        <v>333</v>
      </c>
      <c r="H39151" t="s">
        <v>215</v>
      </c>
      <c r="I39151" t="s">
        <v>155</v>
      </c>
      <c r="J39151" t="s">
        <v>52</v>
      </c>
      <c r="K39151" t="s">
        <v>156</v>
      </c>
      <c r="L39151" t="s">
        <v>5880</v>
      </c>
      <c r="M39151" t="s">
        <v>81</v>
      </c>
      <c r="N39151" t="s">
        <v>460</v>
      </c>
      <c r="O39151" t="s">
        <v>5881</v>
      </c>
      <c r="P39151">
        <v>99.251999999999995</v>
      </c>
      <c r="Q39151">
        <v>2</v>
      </c>
      <c r="R39151">
        <v>0.1</v>
      </c>
      <c r="S39151">
        <v>9.9120000000000008</v>
      </c>
      <c r="T39151">
        <v>6.21</v>
      </c>
      <c r="U39151" t="s">
        <v>48</v>
      </c>
      <c r="V39151">
        <v>0.1</v>
      </c>
      <c r="W39151" t="s">
        <v>18636</v>
      </c>
      <c r="X39151" t="s">
        <v>18615</v>
      </c>
      <c r="Y39151" t="s">
        <v>18712</v>
      </c>
      <c r="Z39151" t="s">
        <v>20183</v>
      </c>
      <c r="AA39151">
        <v>49.63</v>
      </c>
      <c r="AB39151" t="s">
        <v>20592</v>
      </c>
      <c r="AC39151" t="s">
        <v>20426</v>
      </c>
    </row>
    <row r="39152" spans="1:29" x14ac:dyDescent="0.4">
      <c r="A39152" s="1">
        <v>41114</v>
      </c>
      <c r="B39152" s="1">
        <v>41118</v>
      </c>
      <c r="C39152" t="s">
        <v>31</v>
      </c>
      <c r="D39152" t="str">
        <f t="shared" si="611"/>
        <v>Customer_39151</v>
      </c>
      <c r="E39152" t="s">
        <v>59933</v>
      </c>
      <c r="F39152" t="s">
        <v>20</v>
      </c>
      <c r="G39152" t="s">
        <v>333</v>
      </c>
      <c r="H39152" t="s">
        <v>215</v>
      </c>
      <c r="I39152" t="s">
        <v>155</v>
      </c>
      <c r="J39152" t="s">
        <v>52</v>
      </c>
      <c r="K39152" t="s">
        <v>156</v>
      </c>
      <c r="L39152" t="s">
        <v>7323</v>
      </c>
      <c r="M39152" t="s">
        <v>81</v>
      </c>
      <c r="N39152" t="s">
        <v>2547</v>
      </c>
      <c r="O39152" t="s">
        <v>7324</v>
      </c>
      <c r="P39152">
        <v>96.12</v>
      </c>
      <c r="Q39152">
        <v>4</v>
      </c>
      <c r="R39152">
        <v>0.1</v>
      </c>
      <c r="S39152">
        <v>19.2</v>
      </c>
      <c r="T39152">
        <v>6.2</v>
      </c>
      <c r="U39152" t="s">
        <v>48</v>
      </c>
      <c r="V39152">
        <v>0.2</v>
      </c>
      <c r="W39152" t="s">
        <v>18640</v>
      </c>
      <c r="X39152" t="s">
        <v>18629</v>
      </c>
      <c r="Y39152" t="s">
        <v>18878</v>
      </c>
      <c r="Z39152" t="s">
        <v>20273</v>
      </c>
      <c r="AA39152">
        <v>24.03</v>
      </c>
      <c r="AB39152" t="s">
        <v>20592</v>
      </c>
      <c r="AC39152" t="s">
        <v>18618</v>
      </c>
    </row>
    <row r="39153" spans="1:29" x14ac:dyDescent="0.4">
      <c r="A39153" s="1">
        <v>41773</v>
      </c>
      <c r="B39153" s="1">
        <v>41775</v>
      </c>
      <c r="C39153" t="s">
        <v>31</v>
      </c>
      <c r="D39153" t="str">
        <f t="shared" si="611"/>
        <v>Customer_39152</v>
      </c>
      <c r="E39153" t="s">
        <v>59934</v>
      </c>
      <c r="F39153" t="s">
        <v>20</v>
      </c>
      <c r="G39153" t="s">
        <v>333</v>
      </c>
      <c r="H39153" t="s">
        <v>215</v>
      </c>
      <c r="I39153" t="s">
        <v>155</v>
      </c>
      <c r="J39153" t="s">
        <v>52</v>
      </c>
      <c r="K39153" t="s">
        <v>156</v>
      </c>
      <c r="L39153" t="s">
        <v>13820</v>
      </c>
      <c r="M39153" t="s">
        <v>81</v>
      </c>
      <c r="N39153" t="s">
        <v>3321</v>
      </c>
      <c r="O39153" t="s">
        <v>10905</v>
      </c>
      <c r="P39153">
        <v>59.723999999999997</v>
      </c>
      <c r="Q39153">
        <v>4</v>
      </c>
      <c r="R39153">
        <v>0.1</v>
      </c>
      <c r="S39153">
        <v>23.844000000000001</v>
      </c>
      <c r="T39153">
        <v>6.18</v>
      </c>
      <c r="U39153" t="s">
        <v>76</v>
      </c>
      <c r="V39153">
        <v>0.4</v>
      </c>
      <c r="W39153" t="s">
        <v>18619</v>
      </c>
      <c r="X39153" t="s">
        <v>18625</v>
      </c>
      <c r="Y39153" t="s">
        <v>18665</v>
      </c>
      <c r="Z39153" t="s">
        <v>20162</v>
      </c>
      <c r="AA39153">
        <v>14.93</v>
      </c>
      <c r="AB39153" t="s">
        <v>20592</v>
      </c>
      <c r="AC39153" t="s">
        <v>18618</v>
      </c>
    </row>
    <row r="39154" spans="1:29" x14ac:dyDescent="0.4">
      <c r="A39154" s="1">
        <v>41495</v>
      </c>
      <c r="B39154" s="1">
        <v>41497</v>
      </c>
      <c r="C39154" t="s">
        <v>42</v>
      </c>
      <c r="D39154" t="str">
        <f t="shared" si="611"/>
        <v>Customer_39153</v>
      </c>
      <c r="E39154" t="s">
        <v>59935</v>
      </c>
      <c r="F39154" t="s">
        <v>32</v>
      </c>
      <c r="G39154" t="s">
        <v>333</v>
      </c>
      <c r="H39154" t="s">
        <v>215</v>
      </c>
      <c r="I39154" t="s">
        <v>155</v>
      </c>
      <c r="J39154" t="s">
        <v>52</v>
      </c>
      <c r="K39154" t="s">
        <v>156</v>
      </c>
      <c r="L39154" t="s">
        <v>13869</v>
      </c>
      <c r="M39154" t="s">
        <v>81</v>
      </c>
      <c r="N39154" t="s">
        <v>4398</v>
      </c>
      <c r="O39154" t="s">
        <v>12531</v>
      </c>
      <c r="P39154">
        <v>39.527999999999999</v>
      </c>
      <c r="Q39154">
        <v>3</v>
      </c>
      <c r="R39154">
        <v>0.1</v>
      </c>
      <c r="S39154">
        <v>10.458</v>
      </c>
      <c r="T39154">
        <v>5.98</v>
      </c>
      <c r="U39154" t="s">
        <v>76</v>
      </c>
      <c r="V39154">
        <v>0.26</v>
      </c>
      <c r="W39154" t="s">
        <v>18614</v>
      </c>
      <c r="X39154" t="s">
        <v>18641</v>
      </c>
      <c r="Y39154" t="s">
        <v>18653</v>
      </c>
      <c r="Z39154" t="s">
        <v>20218</v>
      </c>
      <c r="AA39154">
        <v>13.18</v>
      </c>
      <c r="AB39154" t="s">
        <v>20592</v>
      </c>
      <c r="AC39154" t="s">
        <v>18618</v>
      </c>
    </row>
    <row r="39155" spans="1:29" x14ac:dyDescent="0.4">
      <c r="A39155" s="1">
        <v>41799</v>
      </c>
      <c r="B39155" s="1">
        <v>41802</v>
      </c>
      <c r="C39155" t="s">
        <v>42</v>
      </c>
      <c r="D39155" t="str">
        <f t="shared" si="611"/>
        <v>Customer_39154</v>
      </c>
      <c r="E39155" t="s">
        <v>59936</v>
      </c>
      <c r="F39155" t="s">
        <v>20</v>
      </c>
      <c r="G39155" t="s">
        <v>333</v>
      </c>
      <c r="H39155" t="s">
        <v>215</v>
      </c>
      <c r="I39155" t="s">
        <v>155</v>
      </c>
      <c r="J39155" t="s">
        <v>52</v>
      </c>
      <c r="K39155" t="s">
        <v>156</v>
      </c>
      <c r="L39155" t="s">
        <v>15637</v>
      </c>
      <c r="M39155" t="s">
        <v>81</v>
      </c>
      <c r="N39155" t="s">
        <v>82</v>
      </c>
      <c r="O39155" t="s">
        <v>15638</v>
      </c>
      <c r="P39155">
        <v>14.364000000000001</v>
      </c>
      <c r="Q39155">
        <v>4</v>
      </c>
      <c r="R39155">
        <v>0.1</v>
      </c>
      <c r="S39155">
        <v>8.4000000000000005E-2</v>
      </c>
      <c r="T39155">
        <v>5.89</v>
      </c>
      <c r="U39155" t="s">
        <v>30</v>
      </c>
      <c r="V39155">
        <v>0.01</v>
      </c>
      <c r="W39155" t="s">
        <v>18619</v>
      </c>
      <c r="X39155" t="s">
        <v>18615</v>
      </c>
      <c r="Y39155" t="s">
        <v>18620</v>
      </c>
      <c r="Z39155" t="s">
        <v>20009</v>
      </c>
      <c r="AA39155">
        <v>3.59</v>
      </c>
      <c r="AB39155" t="s">
        <v>20592</v>
      </c>
      <c r="AC39155" t="s">
        <v>20525</v>
      </c>
    </row>
    <row r="39156" spans="1:29" x14ac:dyDescent="0.4">
      <c r="A39156" s="1">
        <v>41666</v>
      </c>
      <c r="B39156" s="1">
        <v>41668</v>
      </c>
      <c r="C39156" t="s">
        <v>42</v>
      </c>
      <c r="D39156" t="str">
        <f t="shared" si="611"/>
        <v>Customer_39155</v>
      </c>
      <c r="E39156" t="s">
        <v>59937</v>
      </c>
      <c r="F39156" t="s">
        <v>32</v>
      </c>
      <c r="G39156" t="s">
        <v>333</v>
      </c>
      <c r="H39156" t="s">
        <v>215</v>
      </c>
      <c r="I39156" t="s">
        <v>155</v>
      </c>
      <c r="J39156" t="s">
        <v>52</v>
      </c>
      <c r="K39156" t="s">
        <v>156</v>
      </c>
      <c r="L39156" t="s">
        <v>11948</v>
      </c>
      <c r="M39156" t="s">
        <v>81</v>
      </c>
      <c r="N39156" t="s">
        <v>4398</v>
      </c>
      <c r="O39156" t="s">
        <v>11697</v>
      </c>
      <c r="P39156">
        <v>109.72799999999999</v>
      </c>
      <c r="Q39156">
        <v>8</v>
      </c>
      <c r="R39156">
        <v>0.1</v>
      </c>
      <c r="S39156">
        <v>24.288</v>
      </c>
      <c r="T39156">
        <v>5.61</v>
      </c>
      <c r="U39156" t="s">
        <v>48</v>
      </c>
      <c r="V39156">
        <v>0.22</v>
      </c>
      <c r="W39156" t="s">
        <v>18619</v>
      </c>
      <c r="X39156" t="s">
        <v>18634</v>
      </c>
      <c r="Y39156" t="s">
        <v>18635</v>
      </c>
      <c r="Z39156" t="s">
        <v>20257</v>
      </c>
      <c r="AA39156">
        <v>13.72</v>
      </c>
      <c r="AB39156" t="s">
        <v>20592</v>
      </c>
      <c r="AC39156" t="s">
        <v>18618</v>
      </c>
    </row>
    <row r="39157" spans="1:29" x14ac:dyDescent="0.4">
      <c r="A39157" s="1">
        <v>41528</v>
      </c>
      <c r="B39157" s="1">
        <v>41530</v>
      </c>
      <c r="C39157" t="s">
        <v>31</v>
      </c>
      <c r="D39157" t="str">
        <f t="shared" si="611"/>
        <v>Customer_39156</v>
      </c>
      <c r="E39157" t="s">
        <v>59938</v>
      </c>
      <c r="F39157" t="s">
        <v>32</v>
      </c>
      <c r="G39157" t="s">
        <v>333</v>
      </c>
      <c r="H39157" t="s">
        <v>215</v>
      </c>
      <c r="I39157" t="s">
        <v>155</v>
      </c>
      <c r="J39157" t="s">
        <v>52</v>
      </c>
      <c r="K39157" t="s">
        <v>156</v>
      </c>
      <c r="L39157" t="s">
        <v>4197</v>
      </c>
      <c r="M39157" t="s">
        <v>81</v>
      </c>
      <c r="N39157" t="s">
        <v>2547</v>
      </c>
      <c r="O39157" t="s">
        <v>4198</v>
      </c>
      <c r="P39157">
        <v>71.361000000000004</v>
      </c>
      <c r="Q39157">
        <v>3</v>
      </c>
      <c r="R39157">
        <v>0.1</v>
      </c>
      <c r="S39157">
        <v>-0.81899999999999995</v>
      </c>
      <c r="T39157">
        <v>5.5</v>
      </c>
      <c r="U39157" t="s">
        <v>76</v>
      </c>
      <c r="V39157">
        <v>-0.01</v>
      </c>
      <c r="W39157" t="s">
        <v>18614</v>
      </c>
      <c r="X39157" t="s">
        <v>18627</v>
      </c>
      <c r="Y39157" t="s">
        <v>18671</v>
      </c>
      <c r="Z39157" t="s">
        <v>20310</v>
      </c>
      <c r="AA39157">
        <v>23.79</v>
      </c>
      <c r="AB39157" t="s">
        <v>20592</v>
      </c>
      <c r="AC39157" t="s">
        <v>20590</v>
      </c>
    </row>
    <row r="39158" spans="1:29" x14ac:dyDescent="0.4">
      <c r="A39158" s="1">
        <v>41773</v>
      </c>
      <c r="B39158" s="1">
        <v>41775</v>
      </c>
      <c r="C39158" t="s">
        <v>31</v>
      </c>
      <c r="D39158" t="str">
        <f t="shared" si="611"/>
        <v>Customer_39157</v>
      </c>
      <c r="E39158" t="s">
        <v>59939</v>
      </c>
      <c r="F39158" t="s">
        <v>20</v>
      </c>
      <c r="G39158" t="s">
        <v>333</v>
      </c>
      <c r="H39158" t="s">
        <v>215</v>
      </c>
      <c r="I39158" t="s">
        <v>155</v>
      </c>
      <c r="J39158" t="s">
        <v>52</v>
      </c>
      <c r="K39158" t="s">
        <v>156</v>
      </c>
      <c r="L39158" t="s">
        <v>12765</v>
      </c>
      <c r="M39158" t="s">
        <v>81</v>
      </c>
      <c r="N39158" t="s">
        <v>82</v>
      </c>
      <c r="O39158" t="s">
        <v>12766</v>
      </c>
      <c r="P39158">
        <v>45.252000000000002</v>
      </c>
      <c r="Q39158">
        <v>4</v>
      </c>
      <c r="R39158">
        <v>0.1</v>
      </c>
      <c r="S39158">
        <v>1.452</v>
      </c>
      <c r="T39158">
        <v>5.41</v>
      </c>
      <c r="U39158" t="s">
        <v>76</v>
      </c>
      <c r="V39158">
        <v>0.03</v>
      </c>
      <c r="W39158" t="s">
        <v>18619</v>
      </c>
      <c r="X39158" t="s">
        <v>18625</v>
      </c>
      <c r="Y39158" t="s">
        <v>18665</v>
      </c>
      <c r="Z39158" t="s">
        <v>20062</v>
      </c>
      <c r="AA39158">
        <v>11.31</v>
      </c>
      <c r="AB39158" t="s">
        <v>20592</v>
      </c>
      <c r="AC39158" t="s">
        <v>20525</v>
      </c>
    </row>
    <row r="39159" spans="1:29" x14ac:dyDescent="0.4">
      <c r="A39159" s="1">
        <v>40887</v>
      </c>
      <c r="B39159" s="1">
        <v>40890</v>
      </c>
      <c r="C39159" t="s">
        <v>42</v>
      </c>
      <c r="D39159" t="str">
        <f t="shared" si="611"/>
        <v>Customer_39158</v>
      </c>
      <c r="E39159" t="s">
        <v>59940</v>
      </c>
      <c r="F39159" t="s">
        <v>32</v>
      </c>
      <c r="G39159" t="s">
        <v>333</v>
      </c>
      <c r="H39159" t="s">
        <v>215</v>
      </c>
      <c r="I39159" t="s">
        <v>155</v>
      </c>
      <c r="J39159" t="s">
        <v>52</v>
      </c>
      <c r="K39159" t="s">
        <v>156</v>
      </c>
      <c r="L39159" t="s">
        <v>16171</v>
      </c>
      <c r="M39159" t="s">
        <v>81</v>
      </c>
      <c r="N39159" t="s">
        <v>5055</v>
      </c>
      <c r="O39159" t="s">
        <v>13074</v>
      </c>
      <c r="P39159">
        <v>33.939</v>
      </c>
      <c r="Q39159">
        <v>3</v>
      </c>
      <c r="R39159">
        <v>0.1</v>
      </c>
      <c r="S39159">
        <v>7.8390000000000004</v>
      </c>
      <c r="T39159">
        <v>4.7699999999999996</v>
      </c>
      <c r="U39159" t="s">
        <v>30</v>
      </c>
      <c r="V39159">
        <v>0.23</v>
      </c>
      <c r="W39159" t="s">
        <v>18636</v>
      </c>
      <c r="X39159" t="s">
        <v>18637</v>
      </c>
      <c r="Y39159" t="s">
        <v>18638</v>
      </c>
      <c r="Z39159" t="s">
        <v>20075</v>
      </c>
      <c r="AA39159">
        <v>11.31</v>
      </c>
      <c r="AB39159" t="s">
        <v>20592</v>
      </c>
      <c r="AC39159" t="s">
        <v>18618</v>
      </c>
    </row>
    <row r="39160" spans="1:29" x14ac:dyDescent="0.4">
      <c r="A39160" s="1">
        <v>41495</v>
      </c>
      <c r="B39160" s="1">
        <v>41497</v>
      </c>
      <c r="C39160" t="s">
        <v>42</v>
      </c>
      <c r="D39160" t="str">
        <f t="shared" si="611"/>
        <v>Customer_39159</v>
      </c>
      <c r="E39160" t="s">
        <v>59941</v>
      </c>
      <c r="F39160" t="s">
        <v>32</v>
      </c>
      <c r="G39160" t="s">
        <v>333</v>
      </c>
      <c r="H39160" t="s">
        <v>215</v>
      </c>
      <c r="I39160" t="s">
        <v>155</v>
      </c>
      <c r="J39160" t="s">
        <v>52</v>
      </c>
      <c r="K39160" t="s">
        <v>156</v>
      </c>
      <c r="L39160" t="s">
        <v>15374</v>
      </c>
      <c r="M39160" t="s">
        <v>81</v>
      </c>
      <c r="N39160" t="s">
        <v>82</v>
      </c>
      <c r="O39160" t="s">
        <v>14503</v>
      </c>
      <c r="P39160">
        <v>18.873000000000001</v>
      </c>
      <c r="Q39160">
        <v>3</v>
      </c>
      <c r="R39160">
        <v>0.1</v>
      </c>
      <c r="S39160">
        <v>8.1630000000000003</v>
      </c>
      <c r="T39160">
        <v>4.3899999999999997</v>
      </c>
      <c r="U39160" t="s">
        <v>76</v>
      </c>
      <c r="V39160">
        <v>0.43</v>
      </c>
      <c r="W39160" t="s">
        <v>18614</v>
      </c>
      <c r="X39160" t="s">
        <v>18641</v>
      </c>
      <c r="Y39160" t="s">
        <v>18653</v>
      </c>
      <c r="Z39160" t="s">
        <v>20102</v>
      </c>
      <c r="AA39160">
        <v>6.29</v>
      </c>
      <c r="AB39160" t="s">
        <v>20592</v>
      </c>
      <c r="AC39160" t="s">
        <v>18618</v>
      </c>
    </row>
    <row r="39161" spans="1:29" x14ac:dyDescent="0.4">
      <c r="A39161" s="1">
        <v>41157</v>
      </c>
      <c r="B39161" s="1">
        <v>41158</v>
      </c>
      <c r="C39161" t="s">
        <v>42</v>
      </c>
      <c r="D39161" t="str">
        <f t="shared" si="611"/>
        <v>Customer_39160</v>
      </c>
      <c r="E39161" t="s">
        <v>59942</v>
      </c>
      <c r="F39161" t="s">
        <v>32</v>
      </c>
      <c r="G39161" t="s">
        <v>333</v>
      </c>
      <c r="H39161" t="s">
        <v>215</v>
      </c>
      <c r="I39161" t="s">
        <v>155</v>
      </c>
      <c r="J39161" t="s">
        <v>52</v>
      </c>
      <c r="K39161" t="s">
        <v>156</v>
      </c>
      <c r="L39161" t="s">
        <v>13045</v>
      </c>
      <c r="M39161" t="s">
        <v>81</v>
      </c>
      <c r="N39161" t="s">
        <v>2547</v>
      </c>
      <c r="O39161" t="s">
        <v>9104</v>
      </c>
      <c r="P39161">
        <v>17.225999999999999</v>
      </c>
      <c r="Q39161">
        <v>1</v>
      </c>
      <c r="R39161">
        <v>0.1</v>
      </c>
      <c r="S39161">
        <v>2.286</v>
      </c>
      <c r="T39161">
        <v>4.09</v>
      </c>
      <c r="U39161" t="s">
        <v>76</v>
      </c>
      <c r="V39161">
        <v>0.13</v>
      </c>
      <c r="W39161" t="s">
        <v>18640</v>
      </c>
      <c r="X39161" t="s">
        <v>18627</v>
      </c>
      <c r="Y39161" t="s">
        <v>18686</v>
      </c>
      <c r="Z39161" t="s">
        <v>20057</v>
      </c>
      <c r="AA39161">
        <v>17.23</v>
      </c>
      <c r="AB39161" t="s">
        <v>20592</v>
      </c>
      <c r="AC39161" t="s">
        <v>20426</v>
      </c>
    </row>
    <row r="39162" spans="1:29" x14ac:dyDescent="0.4">
      <c r="A39162" s="1">
        <v>41666</v>
      </c>
      <c r="B39162" s="1">
        <v>41668</v>
      </c>
      <c r="C39162" t="s">
        <v>42</v>
      </c>
      <c r="D39162" t="str">
        <f t="shared" si="611"/>
        <v>Customer_39161</v>
      </c>
      <c r="E39162" t="s">
        <v>59943</v>
      </c>
      <c r="F39162" t="s">
        <v>32</v>
      </c>
      <c r="G39162" t="s">
        <v>333</v>
      </c>
      <c r="H39162" t="s">
        <v>215</v>
      </c>
      <c r="I39162" t="s">
        <v>155</v>
      </c>
      <c r="J39162" t="s">
        <v>52</v>
      </c>
      <c r="K39162" t="s">
        <v>156</v>
      </c>
      <c r="L39162" t="s">
        <v>9589</v>
      </c>
      <c r="M39162" t="s">
        <v>81</v>
      </c>
      <c r="N39162" t="s">
        <v>2547</v>
      </c>
      <c r="O39162" t="s">
        <v>9590</v>
      </c>
      <c r="P39162">
        <v>39.69</v>
      </c>
      <c r="Q39162">
        <v>2</v>
      </c>
      <c r="R39162">
        <v>0.1</v>
      </c>
      <c r="S39162">
        <v>3.51</v>
      </c>
      <c r="T39162">
        <v>4.09</v>
      </c>
      <c r="U39162" t="s">
        <v>48</v>
      </c>
      <c r="V39162">
        <v>0.09</v>
      </c>
      <c r="W39162" t="s">
        <v>18619</v>
      </c>
      <c r="X39162" t="s">
        <v>18634</v>
      </c>
      <c r="Y39162" t="s">
        <v>18635</v>
      </c>
      <c r="Z39162" t="s">
        <v>20057</v>
      </c>
      <c r="AA39162">
        <v>19.84</v>
      </c>
      <c r="AB39162" t="s">
        <v>20592</v>
      </c>
      <c r="AC39162" t="s">
        <v>20426</v>
      </c>
    </row>
    <row r="39163" spans="1:29" x14ac:dyDescent="0.4">
      <c r="A39163" s="1">
        <v>41232</v>
      </c>
      <c r="B39163" s="1">
        <v>41234</v>
      </c>
      <c r="C39163" t="s">
        <v>42</v>
      </c>
      <c r="D39163" t="str">
        <f t="shared" si="611"/>
        <v>Customer_39162</v>
      </c>
      <c r="E39163" t="s">
        <v>59944</v>
      </c>
      <c r="F39163" t="s">
        <v>20</v>
      </c>
      <c r="G39163" t="s">
        <v>333</v>
      </c>
      <c r="H39163" t="s">
        <v>215</v>
      </c>
      <c r="I39163" t="s">
        <v>155</v>
      </c>
      <c r="J39163" t="s">
        <v>52</v>
      </c>
      <c r="K39163" t="s">
        <v>156</v>
      </c>
      <c r="L39163" t="s">
        <v>13508</v>
      </c>
      <c r="M39163" t="s">
        <v>81</v>
      </c>
      <c r="N39163" t="s">
        <v>82</v>
      </c>
      <c r="O39163" t="s">
        <v>13320</v>
      </c>
      <c r="P39163">
        <v>12.096</v>
      </c>
      <c r="Q39163">
        <v>2</v>
      </c>
      <c r="R39163">
        <v>0.1</v>
      </c>
      <c r="S39163">
        <v>4.2960000000000003</v>
      </c>
      <c r="T39163">
        <v>3.97</v>
      </c>
      <c r="U39163" t="s">
        <v>30</v>
      </c>
      <c r="V39163">
        <v>0.36</v>
      </c>
      <c r="W39163" t="s">
        <v>18640</v>
      </c>
      <c r="X39163" t="s">
        <v>18622</v>
      </c>
      <c r="Y39163" t="s">
        <v>18647</v>
      </c>
      <c r="Z39163" t="s">
        <v>20079</v>
      </c>
      <c r="AA39163">
        <v>6.05</v>
      </c>
      <c r="AB39163" t="s">
        <v>20592</v>
      </c>
      <c r="AC39163" t="s">
        <v>18618</v>
      </c>
    </row>
    <row r="39164" spans="1:29" x14ac:dyDescent="0.4">
      <c r="A39164" s="1">
        <v>41172</v>
      </c>
      <c r="B39164" s="1">
        <v>41174</v>
      </c>
      <c r="C39164" t="s">
        <v>31</v>
      </c>
      <c r="D39164" t="str">
        <f t="shared" si="611"/>
        <v>Customer_39163</v>
      </c>
      <c r="E39164" t="s">
        <v>59945</v>
      </c>
      <c r="F39164" t="s">
        <v>20</v>
      </c>
      <c r="G39164" t="s">
        <v>333</v>
      </c>
      <c r="H39164" t="s">
        <v>215</v>
      </c>
      <c r="I39164" t="s">
        <v>155</v>
      </c>
      <c r="J39164" t="s">
        <v>52</v>
      </c>
      <c r="K39164" t="s">
        <v>156</v>
      </c>
      <c r="L39164" t="s">
        <v>14443</v>
      </c>
      <c r="M39164" t="s">
        <v>81</v>
      </c>
      <c r="N39164" t="s">
        <v>82</v>
      </c>
      <c r="O39164" t="s">
        <v>11362</v>
      </c>
      <c r="P39164">
        <v>42.768000000000001</v>
      </c>
      <c r="Q39164">
        <v>3</v>
      </c>
      <c r="R39164">
        <v>0.1</v>
      </c>
      <c r="S39164">
        <v>-0.97199999999999998</v>
      </c>
      <c r="T39164">
        <v>3.86</v>
      </c>
      <c r="U39164" t="s">
        <v>76</v>
      </c>
      <c r="V39164">
        <v>-0.02</v>
      </c>
      <c r="W39164" t="s">
        <v>18640</v>
      </c>
      <c r="X39164" t="s">
        <v>18627</v>
      </c>
      <c r="Y39164" t="s">
        <v>18686</v>
      </c>
      <c r="Z39164" t="s">
        <v>20315</v>
      </c>
      <c r="AA39164">
        <v>14.26</v>
      </c>
      <c r="AB39164" t="s">
        <v>20592</v>
      </c>
      <c r="AC39164" t="s">
        <v>20590</v>
      </c>
    </row>
    <row r="39165" spans="1:29" x14ac:dyDescent="0.4">
      <c r="A39165" s="1">
        <v>41157</v>
      </c>
      <c r="B39165" s="1">
        <v>41158</v>
      </c>
      <c r="C39165" t="s">
        <v>42</v>
      </c>
      <c r="D39165" t="str">
        <f t="shared" si="611"/>
        <v>Customer_39164</v>
      </c>
      <c r="E39165" t="s">
        <v>59946</v>
      </c>
      <c r="F39165" t="s">
        <v>32</v>
      </c>
      <c r="G39165" t="s">
        <v>333</v>
      </c>
      <c r="H39165" t="s">
        <v>215</v>
      </c>
      <c r="I39165" t="s">
        <v>155</v>
      </c>
      <c r="J39165" t="s">
        <v>52</v>
      </c>
      <c r="K39165" t="s">
        <v>156</v>
      </c>
      <c r="L39165" t="s">
        <v>10052</v>
      </c>
      <c r="M39165" t="s">
        <v>81</v>
      </c>
      <c r="N39165" t="s">
        <v>2547</v>
      </c>
      <c r="O39165" t="s">
        <v>10053</v>
      </c>
      <c r="P39165">
        <v>62.774999999999999</v>
      </c>
      <c r="Q39165">
        <v>3</v>
      </c>
      <c r="R39165">
        <v>0.1</v>
      </c>
      <c r="S39165">
        <v>6.2549999999999999</v>
      </c>
      <c r="T39165">
        <v>3.68</v>
      </c>
      <c r="U39165" t="s">
        <v>76</v>
      </c>
      <c r="V39165">
        <v>0.1</v>
      </c>
      <c r="W39165" t="s">
        <v>18640</v>
      </c>
      <c r="X39165" t="s">
        <v>18627</v>
      </c>
      <c r="Y39165" t="s">
        <v>18686</v>
      </c>
      <c r="Z39165" t="s">
        <v>20325</v>
      </c>
      <c r="AA39165">
        <v>20.92</v>
      </c>
      <c r="AB39165" t="s">
        <v>20592</v>
      </c>
      <c r="AC39165" t="s">
        <v>20426</v>
      </c>
    </row>
    <row r="39166" spans="1:29" x14ac:dyDescent="0.4">
      <c r="A39166" s="1">
        <v>41269</v>
      </c>
      <c r="B39166" s="1">
        <v>41273</v>
      </c>
      <c r="C39166" t="s">
        <v>31</v>
      </c>
      <c r="D39166" t="str">
        <f t="shared" si="611"/>
        <v>Customer_39165</v>
      </c>
      <c r="E39166" t="s">
        <v>59947</v>
      </c>
      <c r="F39166" t="s">
        <v>20</v>
      </c>
      <c r="G39166" t="s">
        <v>333</v>
      </c>
      <c r="H39166" t="s">
        <v>215</v>
      </c>
      <c r="I39166" t="s">
        <v>155</v>
      </c>
      <c r="J39166" t="s">
        <v>52</v>
      </c>
      <c r="K39166" t="s">
        <v>156</v>
      </c>
      <c r="L39166" t="s">
        <v>10677</v>
      </c>
      <c r="M39166" t="s">
        <v>81</v>
      </c>
      <c r="N39166" t="s">
        <v>2547</v>
      </c>
      <c r="O39166" t="s">
        <v>10678</v>
      </c>
      <c r="P39166">
        <v>80.891999999999996</v>
      </c>
      <c r="Q39166">
        <v>4</v>
      </c>
      <c r="R39166">
        <v>0.1</v>
      </c>
      <c r="S39166">
        <v>-8.9879999999999995</v>
      </c>
      <c r="T39166">
        <v>3.29</v>
      </c>
      <c r="U39166" t="s">
        <v>48</v>
      </c>
      <c r="V39166">
        <v>-0.11</v>
      </c>
      <c r="W39166" t="s">
        <v>18640</v>
      </c>
      <c r="X39166" t="s">
        <v>18637</v>
      </c>
      <c r="Y39166" t="s">
        <v>18649</v>
      </c>
      <c r="Z39166" t="s">
        <v>20275</v>
      </c>
      <c r="AA39166">
        <v>20.22</v>
      </c>
      <c r="AB39166" t="s">
        <v>20592</v>
      </c>
      <c r="AC39166" t="s">
        <v>20590</v>
      </c>
    </row>
    <row r="39167" spans="1:29" x14ac:dyDescent="0.4">
      <c r="A39167" s="1">
        <v>41750</v>
      </c>
      <c r="B39167" s="1">
        <v>41752</v>
      </c>
      <c r="C39167" t="s">
        <v>31</v>
      </c>
      <c r="D39167" t="str">
        <f t="shared" si="611"/>
        <v>Customer_39166</v>
      </c>
      <c r="E39167" t="s">
        <v>59948</v>
      </c>
      <c r="F39167" t="s">
        <v>20</v>
      </c>
      <c r="G39167" t="s">
        <v>333</v>
      </c>
      <c r="H39167" t="s">
        <v>215</v>
      </c>
      <c r="I39167" t="s">
        <v>155</v>
      </c>
      <c r="J39167" t="s">
        <v>52</v>
      </c>
      <c r="K39167" t="s">
        <v>156</v>
      </c>
      <c r="L39167" t="s">
        <v>12160</v>
      </c>
      <c r="M39167" t="s">
        <v>81</v>
      </c>
      <c r="N39167" t="s">
        <v>2547</v>
      </c>
      <c r="O39167" t="s">
        <v>11597</v>
      </c>
      <c r="P39167">
        <v>66.177000000000007</v>
      </c>
      <c r="Q39167">
        <v>3</v>
      </c>
      <c r="R39167">
        <v>0.1</v>
      </c>
      <c r="S39167">
        <v>21.986999999999998</v>
      </c>
      <c r="T39167">
        <v>3.27</v>
      </c>
      <c r="U39167" t="s">
        <v>48</v>
      </c>
      <c r="V39167">
        <v>0.33</v>
      </c>
      <c r="W39167" t="s">
        <v>18619</v>
      </c>
      <c r="X39167" t="s">
        <v>18657</v>
      </c>
      <c r="Y39167" t="s">
        <v>18664</v>
      </c>
      <c r="Z39167" t="s">
        <v>20066</v>
      </c>
      <c r="AA39167">
        <v>22.06</v>
      </c>
      <c r="AB39167" t="s">
        <v>20592</v>
      </c>
      <c r="AC39167" t="s">
        <v>18618</v>
      </c>
    </row>
    <row r="39168" spans="1:29" x14ac:dyDescent="0.4">
      <c r="A39168" s="1">
        <v>41879</v>
      </c>
      <c r="B39168" s="1">
        <v>41882</v>
      </c>
      <c r="C39168" t="s">
        <v>31</v>
      </c>
      <c r="D39168" t="str">
        <f t="shared" si="611"/>
        <v>Customer_39167</v>
      </c>
      <c r="E39168" t="s">
        <v>59949</v>
      </c>
      <c r="F39168" t="s">
        <v>32</v>
      </c>
      <c r="G39168" t="s">
        <v>333</v>
      </c>
      <c r="H39168" t="s">
        <v>215</v>
      </c>
      <c r="I39168" t="s">
        <v>155</v>
      </c>
      <c r="J39168" t="s">
        <v>52</v>
      </c>
      <c r="K39168" t="s">
        <v>156</v>
      </c>
      <c r="L39168" t="s">
        <v>13302</v>
      </c>
      <c r="M39168" t="s">
        <v>81</v>
      </c>
      <c r="N39168" t="s">
        <v>5547</v>
      </c>
      <c r="O39168" t="s">
        <v>13299</v>
      </c>
      <c r="P39168">
        <v>34.83</v>
      </c>
      <c r="Q39168">
        <v>3</v>
      </c>
      <c r="R39168">
        <v>0.1</v>
      </c>
      <c r="S39168">
        <v>4.2300000000000004</v>
      </c>
      <c r="T39168">
        <v>2.94</v>
      </c>
      <c r="U39168" t="s">
        <v>48</v>
      </c>
      <c r="V39168">
        <v>0.12</v>
      </c>
      <c r="W39168" t="s">
        <v>18619</v>
      </c>
      <c r="X39168" t="s">
        <v>18641</v>
      </c>
      <c r="Y39168" t="s">
        <v>18678</v>
      </c>
      <c r="Z39168" t="s">
        <v>19416</v>
      </c>
      <c r="AA39168">
        <v>11.61</v>
      </c>
      <c r="AB39168" t="s">
        <v>20592</v>
      </c>
      <c r="AC39168" t="s">
        <v>20426</v>
      </c>
    </row>
    <row r="39169" spans="1:29" x14ac:dyDescent="0.4">
      <c r="A39169" s="1">
        <v>41666</v>
      </c>
      <c r="B39169" s="1">
        <v>41668</v>
      </c>
      <c r="C39169" t="s">
        <v>31</v>
      </c>
      <c r="D39169" t="str">
        <f t="shared" si="611"/>
        <v>Customer_39168</v>
      </c>
      <c r="E39169" t="s">
        <v>59950</v>
      </c>
      <c r="F39169" t="s">
        <v>32</v>
      </c>
      <c r="G39169" t="s">
        <v>333</v>
      </c>
      <c r="H39169" t="s">
        <v>215</v>
      </c>
      <c r="I39169" t="s">
        <v>155</v>
      </c>
      <c r="J39169" t="s">
        <v>52</v>
      </c>
      <c r="K39169" t="s">
        <v>156</v>
      </c>
      <c r="L39169" t="s">
        <v>12999</v>
      </c>
      <c r="M39169" t="s">
        <v>81</v>
      </c>
      <c r="N39169" t="s">
        <v>5055</v>
      </c>
      <c r="O39169" t="s">
        <v>13000</v>
      </c>
      <c r="P39169">
        <v>37.368000000000002</v>
      </c>
      <c r="Q39169">
        <v>4</v>
      </c>
      <c r="R39169">
        <v>0.1</v>
      </c>
      <c r="S39169">
        <v>4.4880000000000004</v>
      </c>
      <c r="T39169">
        <v>2.82</v>
      </c>
      <c r="U39169" t="s">
        <v>76</v>
      </c>
      <c r="V39169">
        <v>0.12</v>
      </c>
      <c r="W39169" t="s">
        <v>18619</v>
      </c>
      <c r="X39169" t="s">
        <v>18634</v>
      </c>
      <c r="Y39169" t="s">
        <v>18635</v>
      </c>
      <c r="Z39169" t="s">
        <v>20058</v>
      </c>
      <c r="AA39169">
        <v>9.34</v>
      </c>
      <c r="AB39169" t="s">
        <v>20592</v>
      </c>
      <c r="AC39169" t="s">
        <v>20426</v>
      </c>
    </row>
    <row r="39170" spans="1:29" x14ac:dyDescent="0.4">
      <c r="A39170" s="1">
        <v>40773</v>
      </c>
      <c r="B39170" s="1">
        <v>40775</v>
      </c>
      <c r="C39170" t="s">
        <v>31</v>
      </c>
      <c r="D39170" t="str">
        <f t="shared" ref="D39170:D39233" si="612">"Customer_"&amp;TEXT(ROW(A39170)-1,"0000")</f>
        <v>Customer_39169</v>
      </c>
      <c r="E39170" t="s">
        <v>59951</v>
      </c>
      <c r="F39170" t="s">
        <v>49</v>
      </c>
      <c r="G39170" t="s">
        <v>333</v>
      </c>
      <c r="H39170" t="s">
        <v>215</v>
      </c>
      <c r="I39170" t="s">
        <v>155</v>
      </c>
      <c r="J39170" t="s">
        <v>52</v>
      </c>
      <c r="K39170" t="s">
        <v>156</v>
      </c>
      <c r="L39170" t="s">
        <v>9897</v>
      </c>
      <c r="M39170" t="s">
        <v>81</v>
      </c>
      <c r="N39170" t="s">
        <v>5055</v>
      </c>
      <c r="O39170" t="s">
        <v>9898</v>
      </c>
      <c r="P39170">
        <v>25.11</v>
      </c>
      <c r="Q39170">
        <v>2</v>
      </c>
      <c r="R39170">
        <v>0.1</v>
      </c>
      <c r="S39170">
        <v>9.99</v>
      </c>
      <c r="T39170">
        <v>2.8</v>
      </c>
      <c r="U39170" t="s">
        <v>48</v>
      </c>
      <c r="V39170">
        <v>0.4</v>
      </c>
      <c r="W39170" t="s">
        <v>18636</v>
      </c>
      <c r="X39170" t="s">
        <v>18641</v>
      </c>
      <c r="Y39170" t="s">
        <v>18651</v>
      </c>
      <c r="Z39170" t="s">
        <v>20240</v>
      </c>
      <c r="AA39170">
        <v>12.56</v>
      </c>
      <c r="AB39170" t="s">
        <v>20592</v>
      </c>
      <c r="AC39170" t="s">
        <v>18618</v>
      </c>
    </row>
    <row r="39171" spans="1:29" x14ac:dyDescent="0.4">
      <c r="A39171" s="1">
        <v>41051</v>
      </c>
      <c r="B39171" s="1">
        <v>41056</v>
      </c>
      <c r="C39171" t="s">
        <v>31</v>
      </c>
      <c r="D39171" t="str">
        <f t="shared" si="612"/>
        <v>Customer_39170</v>
      </c>
      <c r="E39171" t="s">
        <v>59952</v>
      </c>
      <c r="F39171" t="s">
        <v>32</v>
      </c>
      <c r="G39171" t="s">
        <v>333</v>
      </c>
      <c r="H39171" t="s">
        <v>215</v>
      </c>
      <c r="I39171" t="s">
        <v>155</v>
      </c>
      <c r="J39171" t="s">
        <v>52</v>
      </c>
      <c r="K39171" t="s">
        <v>156</v>
      </c>
      <c r="L39171" t="s">
        <v>2544</v>
      </c>
      <c r="M39171" t="s">
        <v>81</v>
      </c>
      <c r="N39171" t="s">
        <v>82</v>
      </c>
      <c r="O39171" t="s">
        <v>13451</v>
      </c>
      <c r="P39171">
        <v>24.056999999999999</v>
      </c>
      <c r="Q39171">
        <v>3</v>
      </c>
      <c r="R39171">
        <v>0.1</v>
      </c>
      <c r="S39171">
        <v>2.097</v>
      </c>
      <c r="T39171">
        <v>2.5</v>
      </c>
      <c r="U39171" t="s">
        <v>76</v>
      </c>
      <c r="V39171">
        <v>0.09</v>
      </c>
      <c r="W39171" t="s">
        <v>18640</v>
      </c>
      <c r="X39171" t="s">
        <v>18625</v>
      </c>
      <c r="Y39171" t="s">
        <v>18697</v>
      </c>
      <c r="Z39171" t="s">
        <v>20277</v>
      </c>
      <c r="AA39171">
        <v>8.02</v>
      </c>
      <c r="AB39171" t="s">
        <v>20592</v>
      </c>
      <c r="AC39171" t="s">
        <v>20426</v>
      </c>
    </row>
    <row r="39172" spans="1:29" x14ac:dyDescent="0.4">
      <c r="A39172" s="1">
        <v>41136</v>
      </c>
      <c r="B39172" s="1">
        <v>41140</v>
      </c>
      <c r="C39172" t="s">
        <v>31</v>
      </c>
      <c r="D39172" t="str">
        <f t="shared" si="612"/>
        <v>Customer_39171</v>
      </c>
      <c r="E39172" t="s">
        <v>59953</v>
      </c>
      <c r="F39172" t="s">
        <v>20</v>
      </c>
      <c r="G39172" t="s">
        <v>333</v>
      </c>
      <c r="H39172" t="s">
        <v>215</v>
      </c>
      <c r="I39172" t="s">
        <v>155</v>
      </c>
      <c r="J39172" t="s">
        <v>52</v>
      </c>
      <c r="K39172" t="s">
        <v>156</v>
      </c>
      <c r="L39172" t="s">
        <v>6084</v>
      </c>
      <c r="M39172" t="s">
        <v>81</v>
      </c>
      <c r="N39172" t="s">
        <v>460</v>
      </c>
      <c r="O39172" t="s">
        <v>6085</v>
      </c>
      <c r="P39172">
        <v>132.19200000000001</v>
      </c>
      <c r="Q39172">
        <v>3</v>
      </c>
      <c r="R39172">
        <v>0.1</v>
      </c>
      <c r="S39172">
        <v>33.731999999999999</v>
      </c>
      <c r="T39172">
        <v>2.38</v>
      </c>
      <c r="U39172" t="s">
        <v>48</v>
      </c>
      <c r="V39172">
        <v>0.26</v>
      </c>
      <c r="W39172" t="s">
        <v>18640</v>
      </c>
      <c r="X39172" t="s">
        <v>18641</v>
      </c>
      <c r="Y39172" t="s">
        <v>18642</v>
      </c>
      <c r="Z39172" t="s">
        <v>20229</v>
      </c>
      <c r="AA39172">
        <v>44.06</v>
      </c>
      <c r="AB39172" t="s">
        <v>20592</v>
      </c>
      <c r="AC39172" t="s">
        <v>18618</v>
      </c>
    </row>
    <row r="39173" spans="1:29" x14ac:dyDescent="0.4">
      <c r="A39173" s="1">
        <v>40953</v>
      </c>
      <c r="B39173" s="1">
        <v>40958</v>
      </c>
      <c r="C39173" t="s">
        <v>31</v>
      </c>
      <c r="D39173" t="str">
        <f t="shared" si="612"/>
        <v>Customer_39172</v>
      </c>
      <c r="E39173" t="s">
        <v>59954</v>
      </c>
      <c r="F39173" t="s">
        <v>20</v>
      </c>
      <c r="G39173" t="s">
        <v>333</v>
      </c>
      <c r="H39173" t="s">
        <v>215</v>
      </c>
      <c r="I39173" t="s">
        <v>155</v>
      </c>
      <c r="J39173" t="s">
        <v>52</v>
      </c>
      <c r="K39173" t="s">
        <v>156</v>
      </c>
      <c r="L39173" t="s">
        <v>12765</v>
      </c>
      <c r="M39173" t="s">
        <v>81</v>
      </c>
      <c r="N39173" t="s">
        <v>82</v>
      </c>
      <c r="O39173" t="s">
        <v>12766</v>
      </c>
      <c r="P39173">
        <v>11.313000000000001</v>
      </c>
      <c r="Q39173">
        <v>1</v>
      </c>
      <c r="R39173">
        <v>0.1</v>
      </c>
      <c r="S39173">
        <v>0.36299999999999999</v>
      </c>
      <c r="T39173">
        <v>2.19</v>
      </c>
      <c r="U39173" t="s">
        <v>76</v>
      </c>
      <c r="V39173">
        <v>0.03</v>
      </c>
      <c r="W39173" t="s">
        <v>18640</v>
      </c>
      <c r="X39173" t="s">
        <v>18655</v>
      </c>
      <c r="Y39173" t="s">
        <v>18656</v>
      </c>
      <c r="Z39173" t="s">
        <v>20062</v>
      </c>
      <c r="AA39173">
        <v>11.31</v>
      </c>
      <c r="AB39173" t="s">
        <v>20592</v>
      </c>
      <c r="AC39173" t="s">
        <v>20525</v>
      </c>
    </row>
    <row r="39174" spans="1:29" x14ac:dyDescent="0.4">
      <c r="A39174" s="1">
        <v>40617</v>
      </c>
      <c r="B39174" s="1">
        <v>40617</v>
      </c>
      <c r="C39174" t="s">
        <v>19</v>
      </c>
      <c r="D39174" t="str">
        <f t="shared" si="612"/>
        <v>Customer_39173</v>
      </c>
      <c r="E39174" t="s">
        <v>59955</v>
      </c>
      <c r="F39174" t="s">
        <v>20</v>
      </c>
      <c r="G39174" t="s">
        <v>333</v>
      </c>
      <c r="H39174" t="s">
        <v>215</v>
      </c>
      <c r="I39174" t="s">
        <v>155</v>
      </c>
      <c r="J39174" t="s">
        <v>52</v>
      </c>
      <c r="K39174" t="s">
        <v>156</v>
      </c>
      <c r="L39174" t="s">
        <v>11179</v>
      </c>
      <c r="M39174" t="s">
        <v>81</v>
      </c>
      <c r="N39174" t="s">
        <v>2547</v>
      </c>
      <c r="O39174" t="s">
        <v>11180</v>
      </c>
      <c r="P39174">
        <v>28.835999999999999</v>
      </c>
      <c r="Q39174">
        <v>2</v>
      </c>
      <c r="R39174">
        <v>0.1</v>
      </c>
      <c r="S39174">
        <v>-1.944</v>
      </c>
      <c r="T39174">
        <v>2</v>
      </c>
      <c r="U39174" t="s">
        <v>76</v>
      </c>
      <c r="V39174">
        <v>-7.0000000000000007E-2</v>
      </c>
      <c r="W39174" t="s">
        <v>18636</v>
      </c>
      <c r="X39174" t="s">
        <v>18669</v>
      </c>
      <c r="Y39174" t="s">
        <v>18736</v>
      </c>
      <c r="Z39174" t="s">
        <v>20026</v>
      </c>
      <c r="AA39174">
        <v>14.42</v>
      </c>
      <c r="AB39174" t="s">
        <v>20592</v>
      </c>
      <c r="AC39174" t="s">
        <v>20590</v>
      </c>
    </row>
    <row r="39175" spans="1:29" x14ac:dyDescent="0.4">
      <c r="A39175" s="1">
        <v>41739</v>
      </c>
      <c r="B39175" s="1">
        <v>41740</v>
      </c>
      <c r="C39175" t="s">
        <v>42</v>
      </c>
      <c r="D39175" t="str">
        <f t="shared" si="612"/>
        <v>Customer_39174</v>
      </c>
      <c r="E39175" t="s">
        <v>59956</v>
      </c>
      <c r="F39175" t="s">
        <v>49</v>
      </c>
      <c r="G39175" t="s">
        <v>333</v>
      </c>
      <c r="H39175" t="s">
        <v>215</v>
      </c>
      <c r="I39175" t="s">
        <v>155</v>
      </c>
      <c r="J39175" t="s">
        <v>52</v>
      </c>
      <c r="K39175" t="s">
        <v>156</v>
      </c>
      <c r="L39175" t="s">
        <v>16991</v>
      </c>
      <c r="M39175" t="s">
        <v>81</v>
      </c>
      <c r="N39175" t="s">
        <v>4398</v>
      </c>
      <c r="O39175" t="s">
        <v>8053</v>
      </c>
      <c r="P39175">
        <v>15.336</v>
      </c>
      <c r="Q39175">
        <v>1</v>
      </c>
      <c r="R39175">
        <v>0.1</v>
      </c>
      <c r="S39175">
        <v>2.556</v>
      </c>
      <c r="T39175">
        <v>1.84</v>
      </c>
      <c r="U39175" t="s">
        <v>48</v>
      </c>
      <c r="V39175">
        <v>0.17</v>
      </c>
      <c r="W39175" t="s">
        <v>18619</v>
      </c>
      <c r="X39175" t="s">
        <v>18657</v>
      </c>
      <c r="Y39175" t="s">
        <v>18664</v>
      </c>
      <c r="Z39175" t="s">
        <v>20218</v>
      </c>
      <c r="AA39175">
        <v>15.34</v>
      </c>
      <c r="AB39175" t="s">
        <v>20592</v>
      </c>
      <c r="AC39175" t="s">
        <v>18618</v>
      </c>
    </row>
    <row r="39176" spans="1:29" x14ac:dyDescent="0.4">
      <c r="A39176" s="1">
        <v>40905</v>
      </c>
      <c r="B39176" s="1">
        <v>40906</v>
      </c>
      <c r="C39176" t="s">
        <v>19</v>
      </c>
      <c r="D39176" t="str">
        <f t="shared" si="612"/>
        <v>Customer_39175</v>
      </c>
      <c r="E39176" t="s">
        <v>59957</v>
      </c>
      <c r="F39176" t="s">
        <v>32</v>
      </c>
      <c r="G39176" t="s">
        <v>333</v>
      </c>
      <c r="H39176" t="s">
        <v>215</v>
      </c>
      <c r="I39176" t="s">
        <v>155</v>
      </c>
      <c r="J39176" t="s">
        <v>52</v>
      </c>
      <c r="K39176" t="s">
        <v>156</v>
      </c>
      <c r="L39176" t="s">
        <v>9395</v>
      </c>
      <c r="M39176" t="s">
        <v>81</v>
      </c>
      <c r="N39176" t="s">
        <v>2547</v>
      </c>
      <c r="O39176" t="s">
        <v>9396</v>
      </c>
      <c r="P39176">
        <v>17.036999999999999</v>
      </c>
      <c r="Q39176">
        <v>1</v>
      </c>
      <c r="R39176">
        <v>0.1</v>
      </c>
      <c r="S39176">
        <v>4.9169999999999998</v>
      </c>
      <c r="T39176">
        <v>1.78</v>
      </c>
      <c r="U39176" t="s">
        <v>48</v>
      </c>
      <c r="V39176">
        <v>0.28999999999999998</v>
      </c>
      <c r="W39176" t="s">
        <v>18636</v>
      </c>
      <c r="X39176" t="s">
        <v>18637</v>
      </c>
      <c r="Y39176" t="s">
        <v>18638</v>
      </c>
      <c r="Z39176" t="s">
        <v>20026</v>
      </c>
      <c r="AA39176">
        <v>17.04</v>
      </c>
      <c r="AB39176" t="s">
        <v>20592</v>
      </c>
      <c r="AC39176" t="s">
        <v>18618</v>
      </c>
    </row>
    <row r="39177" spans="1:29" x14ac:dyDescent="0.4">
      <c r="A39177" s="1">
        <v>40617</v>
      </c>
      <c r="B39177" s="1">
        <v>40617</v>
      </c>
      <c r="C39177" t="s">
        <v>19</v>
      </c>
      <c r="D39177" t="str">
        <f t="shared" si="612"/>
        <v>Customer_39176</v>
      </c>
      <c r="E39177" t="s">
        <v>59958</v>
      </c>
      <c r="F39177" t="s">
        <v>20</v>
      </c>
      <c r="G39177" t="s">
        <v>333</v>
      </c>
      <c r="H39177" t="s">
        <v>215</v>
      </c>
      <c r="I39177" t="s">
        <v>155</v>
      </c>
      <c r="J39177" t="s">
        <v>52</v>
      </c>
      <c r="K39177" t="s">
        <v>156</v>
      </c>
      <c r="L39177" t="s">
        <v>16418</v>
      </c>
      <c r="M39177" t="s">
        <v>81</v>
      </c>
      <c r="N39177" t="s">
        <v>5055</v>
      </c>
      <c r="O39177" t="s">
        <v>10873</v>
      </c>
      <c r="P39177">
        <v>23.975999999999999</v>
      </c>
      <c r="Q39177">
        <v>2</v>
      </c>
      <c r="R39177">
        <v>0.1</v>
      </c>
      <c r="S39177">
        <v>8.2560000000000002</v>
      </c>
      <c r="T39177">
        <v>1.6</v>
      </c>
      <c r="U39177" t="s">
        <v>76</v>
      </c>
      <c r="V39177">
        <v>0.34</v>
      </c>
      <c r="W39177" t="s">
        <v>18636</v>
      </c>
      <c r="X39177" t="s">
        <v>18669</v>
      </c>
      <c r="Y39177" t="s">
        <v>18736</v>
      </c>
      <c r="Z39177" t="s">
        <v>19998</v>
      </c>
      <c r="AA39177">
        <v>11.99</v>
      </c>
      <c r="AB39177" t="s">
        <v>20592</v>
      </c>
      <c r="AC39177" t="s">
        <v>18618</v>
      </c>
    </row>
    <row r="39178" spans="1:29" x14ac:dyDescent="0.4">
      <c r="A39178" s="1">
        <v>41666</v>
      </c>
      <c r="B39178" s="1">
        <v>41668</v>
      </c>
      <c r="C39178" t="s">
        <v>42</v>
      </c>
      <c r="D39178" t="str">
        <f t="shared" si="612"/>
        <v>Customer_39177</v>
      </c>
      <c r="E39178" t="s">
        <v>59959</v>
      </c>
      <c r="F39178" t="s">
        <v>32</v>
      </c>
      <c r="G39178" t="s">
        <v>333</v>
      </c>
      <c r="H39178" t="s">
        <v>215</v>
      </c>
      <c r="I39178" t="s">
        <v>155</v>
      </c>
      <c r="J39178" t="s">
        <v>52</v>
      </c>
      <c r="K39178" t="s">
        <v>156</v>
      </c>
      <c r="L39178" t="s">
        <v>12915</v>
      </c>
      <c r="M39178" t="s">
        <v>81</v>
      </c>
      <c r="N39178" t="s">
        <v>5547</v>
      </c>
      <c r="O39178" t="s">
        <v>12916</v>
      </c>
      <c r="P39178">
        <v>33.533999999999999</v>
      </c>
      <c r="Q39178">
        <v>3</v>
      </c>
      <c r="R39178">
        <v>0.1</v>
      </c>
      <c r="S39178">
        <v>5.1840000000000002</v>
      </c>
      <c r="T39178">
        <v>1.48</v>
      </c>
      <c r="U39178" t="s">
        <v>48</v>
      </c>
      <c r="V39178">
        <v>0.15</v>
      </c>
      <c r="W39178" t="s">
        <v>18619</v>
      </c>
      <c r="X39178" t="s">
        <v>18634</v>
      </c>
      <c r="Y39178" t="s">
        <v>18635</v>
      </c>
      <c r="Z39178" t="s">
        <v>20130</v>
      </c>
      <c r="AA39178">
        <v>11.18</v>
      </c>
      <c r="AB39178" t="s">
        <v>20592</v>
      </c>
      <c r="AC39178" t="s">
        <v>18618</v>
      </c>
    </row>
    <row r="39179" spans="1:29" x14ac:dyDescent="0.4">
      <c r="A39179" s="1">
        <v>40617</v>
      </c>
      <c r="B39179" s="1">
        <v>40617</v>
      </c>
      <c r="C39179" t="s">
        <v>19</v>
      </c>
      <c r="D39179" t="str">
        <f t="shared" si="612"/>
        <v>Customer_39178</v>
      </c>
      <c r="E39179" t="s">
        <v>59960</v>
      </c>
      <c r="F39179" t="s">
        <v>20</v>
      </c>
      <c r="G39179" t="s">
        <v>333</v>
      </c>
      <c r="H39179" t="s">
        <v>215</v>
      </c>
      <c r="I39179" t="s">
        <v>155</v>
      </c>
      <c r="J39179" t="s">
        <v>52</v>
      </c>
      <c r="K39179" t="s">
        <v>156</v>
      </c>
      <c r="L39179" t="s">
        <v>9682</v>
      </c>
      <c r="M39179" t="s">
        <v>81</v>
      </c>
      <c r="N39179" t="s">
        <v>2547</v>
      </c>
      <c r="O39179" t="s">
        <v>9683</v>
      </c>
      <c r="P39179">
        <v>10.746</v>
      </c>
      <c r="Q39179">
        <v>1</v>
      </c>
      <c r="R39179">
        <v>0.1</v>
      </c>
      <c r="S39179">
        <v>3.8159999999999998</v>
      </c>
      <c r="T39179">
        <v>1.42</v>
      </c>
      <c r="U39179" t="s">
        <v>76</v>
      </c>
      <c r="V39179">
        <v>0.36</v>
      </c>
      <c r="W39179" t="s">
        <v>18636</v>
      </c>
      <c r="X39179" t="s">
        <v>18669</v>
      </c>
      <c r="Y39179" t="s">
        <v>18736</v>
      </c>
      <c r="Z39179" t="s">
        <v>20049</v>
      </c>
      <c r="AA39179">
        <v>10.75</v>
      </c>
      <c r="AB39179" t="s">
        <v>20592</v>
      </c>
      <c r="AC39179" t="s">
        <v>18618</v>
      </c>
    </row>
    <row r="39180" spans="1:29" x14ac:dyDescent="0.4">
      <c r="A39180" s="1">
        <v>40985</v>
      </c>
      <c r="B39180" s="1">
        <v>40989</v>
      </c>
      <c r="C39180" t="s">
        <v>31</v>
      </c>
      <c r="D39180" t="str">
        <f t="shared" si="612"/>
        <v>Customer_39179</v>
      </c>
      <c r="E39180" t="s">
        <v>59961</v>
      </c>
      <c r="F39180" t="s">
        <v>20</v>
      </c>
      <c r="G39180" t="s">
        <v>333</v>
      </c>
      <c r="H39180" t="s">
        <v>215</v>
      </c>
      <c r="I39180" t="s">
        <v>155</v>
      </c>
      <c r="J39180" t="s">
        <v>52</v>
      </c>
      <c r="K39180" t="s">
        <v>156</v>
      </c>
      <c r="L39180" t="s">
        <v>2828</v>
      </c>
      <c r="M39180" t="s">
        <v>81</v>
      </c>
      <c r="N39180" t="s">
        <v>460</v>
      </c>
      <c r="O39180" t="s">
        <v>7067</v>
      </c>
      <c r="P39180">
        <v>42.795000000000002</v>
      </c>
      <c r="Q39180">
        <v>1</v>
      </c>
      <c r="R39180">
        <v>0.1</v>
      </c>
      <c r="S39180">
        <v>1.425</v>
      </c>
      <c r="T39180">
        <v>1.03</v>
      </c>
      <c r="U39180" t="s">
        <v>76</v>
      </c>
      <c r="V39180">
        <v>0.03</v>
      </c>
      <c r="W39180" t="s">
        <v>18640</v>
      </c>
      <c r="X39180" t="s">
        <v>18669</v>
      </c>
      <c r="Y39180" t="s">
        <v>18670</v>
      </c>
      <c r="Z39180" t="s">
        <v>20181</v>
      </c>
      <c r="AA39180">
        <v>42.8</v>
      </c>
      <c r="AB39180" t="s">
        <v>20592</v>
      </c>
      <c r="AC39180" t="s">
        <v>20525</v>
      </c>
    </row>
    <row r="39181" spans="1:29" x14ac:dyDescent="0.4">
      <c r="A39181" s="1">
        <v>40696</v>
      </c>
      <c r="B39181" s="1">
        <v>40701</v>
      </c>
      <c r="C39181" t="s">
        <v>70</v>
      </c>
      <c r="D39181" t="str">
        <f t="shared" si="612"/>
        <v>Customer_39180</v>
      </c>
      <c r="E39181" t="s">
        <v>59962</v>
      </c>
      <c r="F39181" t="s">
        <v>32</v>
      </c>
      <c r="G39181" t="s">
        <v>333</v>
      </c>
      <c r="H39181" t="s">
        <v>215</v>
      </c>
      <c r="I39181" t="s">
        <v>155</v>
      </c>
      <c r="J39181" t="s">
        <v>52</v>
      </c>
      <c r="K39181" t="s">
        <v>156</v>
      </c>
      <c r="L39181" t="s">
        <v>2264</v>
      </c>
      <c r="M39181" t="s">
        <v>81</v>
      </c>
      <c r="N39181" t="s">
        <v>116</v>
      </c>
      <c r="O39181" t="s">
        <v>2084</v>
      </c>
      <c r="P39181">
        <v>2052.54</v>
      </c>
      <c r="Q39181">
        <v>4</v>
      </c>
      <c r="R39181">
        <v>0.1</v>
      </c>
      <c r="S39181">
        <v>410.46</v>
      </c>
      <c r="T39181">
        <v>149.09</v>
      </c>
      <c r="U39181" t="s">
        <v>76</v>
      </c>
      <c r="V39181">
        <v>0.2</v>
      </c>
      <c r="W39181" t="s">
        <v>18636</v>
      </c>
      <c r="X39181" t="s">
        <v>18615</v>
      </c>
      <c r="Y39181" t="s">
        <v>18712</v>
      </c>
      <c r="Z39181" t="s">
        <v>20317</v>
      </c>
      <c r="AA39181">
        <v>513.14</v>
      </c>
      <c r="AB39181" t="s">
        <v>20592</v>
      </c>
      <c r="AC39181" t="s">
        <v>18618</v>
      </c>
    </row>
    <row r="39182" spans="1:29" x14ac:dyDescent="0.4">
      <c r="A39182" s="1">
        <v>41825</v>
      </c>
      <c r="B39182" s="1">
        <v>41829</v>
      </c>
      <c r="C39182" t="s">
        <v>70</v>
      </c>
      <c r="D39182" t="str">
        <f t="shared" si="612"/>
        <v>Customer_39181</v>
      </c>
      <c r="E39182" t="s">
        <v>59963</v>
      </c>
      <c r="F39182" t="s">
        <v>20</v>
      </c>
      <c r="G39182" t="s">
        <v>333</v>
      </c>
      <c r="H39182" t="s">
        <v>215</v>
      </c>
      <c r="I39182" t="s">
        <v>155</v>
      </c>
      <c r="J39182" t="s">
        <v>52</v>
      </c>
      <c r="K39182" t="s">
        <v>156</v>
      </c>
      <c r="L39182" t="s">
        <v>5409</v>
      </c>
      <c r="M39182" t="s">
        <v>81</v>
      </c>
      <c r="N39182" t="s">
        <v>116</v>
      </c>
      <c r="O39182" t="s">
        <v>5410</v>
      </c>
      <c r="P39182">
        <v>523.34100000000001</v>
      </c>
      <c r="Q39182">
        <v>7</v>
      </c>
      <c r="R39182">
        <v>0.1</v>
      </c>
      <c r="S39182">
        <v>203.511</v>
      </c>
      <c r="T39182">
        <v>80.17</v>
      </c>
      <c r="U39182" t="s">
        <v>76</v>
      </c>
      <c r="V39182">
        <v>0.39</v>
      </c>
      <c r="W39182" t="s">
        <v>18619</v>
      </c>
      <c r="X39182" t="s">
        <v>18629</v>
      </c>
      <c r="Y39182" t="s">
        <v>18630</v>
      </c>
      <c r="Z39182" t="s">
        <v>20398</v>
      </c>
      <c r="AA39182">
        <v>74.760000000000005</v>
      </c>
      <c r="AB39182" t="s">
        <v>20592</v>
      </c>
      <c r="AC39182" t="s">
        <v>18618</v>
      </c>
    </row>
    <row r="39183" spans="1:29" x14ac:dyDescent="0.4">
      <c r="A39183" s="1">
        <v>41534</v>
      </c>
      <c r="B39183" s="1">
        <v>41538</v>
      </c>
      <c r="C39183" t="s">
        <v>70</v>
      </c>
      <c r="D39183" t="str">
        <f t="shared" si="612"/>
        <v>Customer_39182</v>
      </c>
      <c r="E39183" t="s">
        <v>59964</v>
      </c>
      <c r="F39183" t="s">
        <v>49</v>
      </c>
      <c r="G39183" t="s">
        <v>333</v>
      </c>
      <c r="H39183" t="s">
        <v>215</v>
      </c>
      <c r="I39183" t="s">
        <v>155</v>
      </c>
      <c r="J39183" t="s">
        <v>52</v>
      </c>
      <c r="K39183" t="s">
        <v>156</v>
      </c>
      <c r="L39183" t="s">
        <v>5861</v>
      </c>
      <c r="M39183" t="s">
        <v>81</v>
      </c>
      <c r="N39183" t="s">
        <v>460</v>
      </c>
      <c r="O39183" t="s">
        <v>3851</v>
      </c>
      <c r="P39183">
        <v>462.24</v>
      </c>
      <c r="Q39183">
        <v>4</v>
      </c>
      <c r="R39183">
        <v>0.1</v>
      </c>
      <c r="S39183">
        <v>92.4</v>
      </c>
      <c r="T39183">
        <v>63.58</v>
      </c>
      <c r="U39183" t="s">
        <v>76</v>
      </c>
      <c r="V39183">
        <v>0.2</v>
      </c>
      <c r="W39183" t="s">
        <v>18614</v>
      </c>
      <c r="X39183" t="s">
        <v>18627</v>
      </c>
      <c r="Y39183" t="s">
        <v>18671</v>
      </c>
      <c r="Z39183" t="s">
        <v>20249</v>
      </c>
      <c r="AA39183">
        <v>115.56</v>
      </c>
      <c r="AB39183" t="s">
        <v>20592</v>
      </c>
      <c r="AC39183" t="s">
        <v>18618</v>
      </c>
    </row>
    <row r="39184" spans="1:29" x14ac:dyDescent="0.4">
      <c r="A39184" s="1">
        <v>41277</v>
      </c>
      <c r="B39184" s="1">
        <v>41283</v>
      </c>
      <c r="C39184" t="s">
        <v>70</v>
      </c>
      <c r="D39184" t="str">
        <f t="shared" si="612"/>
        <v>Customer_39183</v>
      </c>
      <c r="E39184" t="s">
        <v>59965</v>
      </c>
      <c r="F39184" t="s">
        <v>20</v>
      </c>
      <c r="G39184" t="s">
        <v>333</v>
      </c>
      <c r="H39184" t="s">
        <v>215</v>
      </c>
      <c r="I39184" t="s">
        <v>155</v>
      </c>
      <c r="J39184" t="s">
        <v>52</v>
      </c>
      <c r="K39184" t="s">
        <v>156</v>
      </c>
      <c r="L39184" t="s">
        <v>6433</v>
      </c>
      <c r="M39184" t="s">
        <v>81</v>
      </c>
      <c r="N39184" t="s">
        <v>460</v>
      </c>
      <c r="O39184" t="s">
        <v>5746</v>
      </c>
      <c r="P39184">
        <v>617.89499999999998</v>
      </c>
      <c r="Q39184">
        <v>5</v>
      </c>
      <c r="R39184">
        <v>0.1</v>
      </c>
      <c r="S39184">
        <v>205.845</v>
      </c>
      <c r="T39184">
        <v>61.47</v>
      </c>
      <c r="U39184" t="s">
        <v>84</v>
      </c>
      <c r="V39184">
        <v>0.33</v>
      </c>
      <c r="W39184" t="s">
        <v>18614</v>
      </c>
      <c r="X39184" t="s">
        <v>18634</v>
      </c>
      <c r="Y39184" t="s">
        <v>18691</v>
      </c>
      <c r="Z39184" t="s">
        <v>20180</v>
      </c>
      <c r="AA39184">
        <v>123.58</v>
      </c>
      <c r="AB39184" t="s">
        <v>20592</v>
      </c>
      <c r="AC39184" t="s">
        <v>18618</v>
      </c>
    </row>
    <row r="39185" spans="1:29" x14ac:dyDescent="0.4">
      <c r="A39185" s="1">
        <v>40708</v>
      </c>
      <c r="B39185" s="1">
        <v>40712</v>
      </c>
      <c r="C39185" t="s">
        <v>70</v>
      </c>
      <c r="D39185" t="str">
        <f t="shared" si="612"/>
        <v>Customer_39184</v>
      </c>
      <c r="E39185" t="s">
        <v>59966</v>
      </c>
      <c r="F39185" t="s">
        <v>49</v>
      </c>
      <c r="G39185" t="s">
        <v>333</v>
      </c>
      <c r="H39185" t="s">
        <v>215</v>
      </c>
      <c r="I39185" t="s">
        <v>155</v>
      </c>
      <c r="J39185" t="s">
        <v>52</v>
      </c>
      <c r="K39185" t="s">
        <v>156</v>
      </c>
      <c r="L39185" t="s">
        <v>4500</v>
      </c>
      <c r="M39185" t="s">
        <v>81</v>
      </c>
      <c r="N39185" t="s">
        <v>460</v>
      </c>
      <c r="O39185" t="s">
        <v>4501</v>
      </c>
      <c r="P39185">
        <v>241.434</v>
      </c>
      <c r="Q39185">
        <v>2</v>
      </c>
      <c r="R39185">
        <v>0.1</v>
      </c>
      <c r="S39185">
        <v>24.114000000000001</v>
      </c>
      <c r="T39185">
        <v>47.1</v>
      </c>
      <c r="U39185" t="s">
        <v>76</v>
      </c>
      <c r="V39185">
        <v>0.1</v>
      </c>
      <c r="W39185" t="s">
        <v>18636</v>
      </c>
      <c r="X39185" t="s">
        <v>18615</v>
      </c>
      <c r="Y39185" t="s">
        <v>18712</v>
      </c>
      <c r="Z39185" t="s">
        <v>20283</v>
      </c>
      <c r="AA39185">
        <v>120.72</v>
      </c>
      <c r="AB39185" t="s">
        <v>20592</v>
      </c>
      <c r="AC39185" t="s">
        <v>20426</v>
      </c>
    </row>
    <row r="39186" spans="1:29" x14ac:dyDescent="0.4">
      <c r="A39186" s="1">
        <v>41144</v>
      </c>
      <c r="B39186" s="1">
        <v>41150</v>
      </c>
      <c r="C39186" t="s">
        <v>70</v>
      </c>
      <c r="D39186" t="str">
        <f t="shared" si="612"/>
        <v>Customer_39185</v>
      </c>
      <c r="E39186" t="s">
        <v>59967</v>
      </c>
      <c r="F39186" t="s">
        <v>49</v>
      </c>
      <c r="G39186" t="s">
        <v>333</v>
      </c>
      <c r="H39186" t="s">
        <v>215</v>
      </c>
      <c r="I39186" t="s">
        <v>155</v>
      </c>
      <c r="J39186" t="s">
        <v>52</v>
      </c>
      <c r="K39186" t="s">
        <v>156</v>
      </c>
      <c r="L39186" t="s">
        <v>6434</v>
      </c>
      <c r="M39186" t="s">
        <v>81</v>
      </c>
      <c r="N39186" t="s">
        <v>2547</v>
      </c>
      <c r="O39186" t="s">
        <v>5942</v>
      </c>
      <c r="P39186">
        <v>338.31</v>
      </c>
      <c r="Q39186">
        <v>7</v>
      </c>
      <c r="R39186">
        <v>0.1</v>
      </c>
      <c r="S39186">
        <v>-7.56</v>
      </c>
      <c r="T39186">
        <v>42.18</v>
      </c>
      <c r="U39186" t="s">
        <v>84</v>
      </c>
      <c r="V39186">
        <v>-0.02</v>
      </c>
      <c r="W39186" t="s">
        <v>18640</v>
      </c>
      <c r="X39186" t="s">
        <v>18641</v>
      </c>
      <c r="Y39186" t="s">
        <v>18642</v>
      </c>
      <c r="Z39186" t="s">
        <v>5942</v>
      </c>
      <c r="AA39186">
        <v>48.33</v>
      </c>
      <c r="AB39186" t="s">
        <v>20592</v>
      </c>
      <c r="AC39186" t="s">
        <v>20590</v>
      </c>
    </row>
    <row r="39187" spans="1:29" x14ac:dyDescent="0.4">
      <c r="A39187" s="1">
        <v>41923</v>
      </c>
      <c r="B39187" s="1">
        <v>41927</v>
      </c>
      <c r="C39187" t="s">
        <v>70</v>
      </c>
      <c r="D39187" t="str">
        <f t="shared" si="612"/>
        <v>Customer_39186</v>
      </c>
      <c r="E39187" t="s">
        <v>59968</v>
      </c>
      <c r="F39187" t="s">
        <v>49</v>
      </c>
      <c r="G39187" t="s">
        <v>333</v>
      </c>
      <c r="H39187" t="s">
        <v>215</v>
      </c>
      <c r="I39187" t="s">
        <v>155</v>
      </c>
      <c r="J39187" t="s">
        <v>52</v>
      </c>
      <c r="K39187" t="s">
        <v>156</v>
      </c>
      <c r="L39187" t="s">
        <v>7971</v>
      </c>
      <c r="M39187" t="s">
        <v>81</v>
      </c>
      <c r="N39187" t="s">
        <v>460</v>
      </c>
      <c r="O39187" t="s">
        <v>7972</v>
      </c>
      <c r="P39187">
        <v>261.46800000000002</v>
      </c>
      <c r="Q39187">
        <v>6</v>
      </c>
      <c r="R39187">
        <v>0.1</v>
      </c>
      <c r="S39187">
        <v>49.247999999999998</v>
      </c>
      <c r="T39187">
        <v>29.47</v>
      </c>
      <c r="U39187" t="s">
        <v>76</v>
      </c>
      <c r="V39187">
        <v>0.19</v>
      </c>
      <c r="W39187" t="s">
        <v>18619</v>
      </c>
      <c r="X39187" t="s">
        <v>18644</v>
      </c>
      <c r="Y39187" t="s">
        <v>18645</v>
      </c>
      <c r="Z39187" t="s">
        <v>20256</v>
      </c>
      <c r="AA39187">
        <v>43.58</v>
      </c>
      <c r="AB39187" t="s">
        <v>20592</v>
      </c>
      <c r="AC39187" t="s">
        <v>18618</v>
      </c>
    </row>
    <row r="39188" spans="1:29" x14ac:dyDescent="0.4">
      <c r="A39188" s="1">
        <v>41275</v>
      </c>
      <c r="B39188" s="1">
        <v>41279</v>
      </c>
      <c r="C39188" t="s">
        <v>70</v>
      </c>
      <c r="D39188" t="str">
        <f t="shared" si="612"/>
        <v>Customer_39187</v>
      </c>
      <c r="E39188" t="s">
        <v>59969</v>
      </c>
      <c r="F39188" t="s">
        <v>20</v>
      </c>
      <c r="G39188" t="s">
        <v>333</v>
      </c>
      <c r="H39188" t="s">
        <v>215</v>
      </c>
      <c r="I39188" t="s">
        <v>155</v>
      </c>
      <c r="J39188" t="s">
        <v>52</v>
      </c>
      <c r="K39188" t="s">
        <v>156</v>
      </c>
      <c r="L39188" t="s">
        <v>7075</v>
      </c>
      <c r="M39188" t="s">
        <v>81</v>
      </c>
      <c r="N39188" t="s">
        <v>460</v>
      </c>
      <c r="O39188" t="s">
        <v>6587</v>
      </c>
      <c r="P39188">
        <v>155.03399999999999</v>
      </c>
      <c r="Q39188">
        <v>3</v>
      </c>
      <c r="R39188">
        <v>0.1</v>
      </c>
      <c r="S39188">
        <v>68.903999999999996</v>
      </c>
      <c r="T39188">
        <v>25.05</v>
      </c>
      <c r="U39188" t="s">
        <v>76</v>
      </c>
      <c r="V39188">
        <v>0.44</v>
      </c>
      <c r="W39188" t="s">
        <v>18614</v>
      </c>
      <c r="X39188" t="s">
        <v>18634</v>
      </c>
      <c r="Y39188" t="s">
        <v>18691</v>
      </c>
      <c r="Z39188" t="s">
        <v>20236</v>
      </c>
      <c r="AA39188">
        <v>51.68</v>
      </c>
      <c r="AB39188" t="s">
        <v>20592</v>
      </c>
      <c r="AC39188" t="s">
        <v>18618</v>
      </c>
    </row>
    <row r="39189" spans="1:29" x14ac:dyDescent="0.4">
      <c r="A39189" s="1">
        <v>41144</v>
      </c>
      <c r="B39189" s="1">
        <v>41150</v>
      </c>
      <c r="C39189" t="s">
        <v>70</v>
      </c>
      <c r="D39189" t="str">
        <f t="shared" si="612"/>
        <v>Customer_39188</v>
      </c>
      <c r="E39189" t="s">
        <v>59970</v>
      </c>
      <c r="F39189" t="s">
        <v>49</v>
      </c>
      <c r="G39189" t="s">
        <v>333</v>
      </c>
      <c r="H39189" t="s">
        <v>215</v>
      </c>
      <c r="I39189" t="s">
        <v>155</v>
      </c>
      <c r="J39189" t="s">
        <v>52</v>
      </c>
      <c r="K39189" t="s">
        <v>156</v>
      </c>
      <c r="L39189" t="s">
        <v>10341</v>
      </c>
      <c r="M39189" t="s">
        <v>81</v>
      </c>
      <c r="N39189" t="s">
        <v>460</v>
      </c>
      <c r="O39189" t="s">
        <v>7125</v>
      </c>
      <c r="P39189">
        <v>206.60400000000001</v>
      </c>
      <c r="Q39189">
        <v>4</v>
      </c>
      <c r="R39189">
        <v>0.1</v>
      </c>
      <c r="S39189">
        <v>-6.9960000000000004</v>
      </c>
      <c r="T39189">
        <v>24.85</v>
      </c>
      <c r="U39189" t="s">
        <v>84</v>
      </c>
      <c r="V39189">
        <v>-0.03</v>
      </c>
      <c r="W39189" t="s">
        <v>18640</v>
      </c>
      <c r="X39189" t="s">
        <v>18641</v>
      </c>
      <c r="Y39189" t="s">
        <v>18642</v>
      </c>
      <c r="Z39189" t="s">
        <v>20430</v>
      </c>
      <c r="AA39189">
        <v>51.65</v>
      </c>
      <c r="AB39189" t="s">
        <v>20592</v>
      </c>
      <c r="AC39189" t="s">
        <v>20590</v>
      </c>
    </row>
    <row r="39190" spans="1:29" x14ac:dyDescent="0.4">
      <c r="A39190" s="1">
        <v>41440</v>
      </c>
      <c r="B39190" s="1">
        <v>41447</v>
      </c>
      <c r="C39190" t="s">
        <v>70</v>
      </c>
      <c r="D39190" t="str">
        <f t="shared" si="612"/>
        <v>Customer_39189</v>
      </c>
      <c r="E39190" t="s">
        <v>59971</v>
      </c>
      <c r="F39190" t="s">
        <v>32</v>
      </c>
      <c r="G39190" t="s">
        <v>333</v>
      </c>
      <c r="H39190" t="s">
        <v>215</v>
      </c>
      <c r="I39190" t="s">
        <v>155</v>
      </c>
      <c r="J39190" t="s">
        <v>52</v>
      </c>
      <c r="K39190" t="s">
        <v>156</v>
      </c>
      <c r="L39190" t="s">
        <v>9111</v>
      </c>
      <c r="M39190" t="s">
        <v>81</v>
      </c>
      <c r="N39190" t="s">
        <v>2547</v>
      </c>
      <c r="O39190" t="s">
        <v>9112</v>
      </c>
      <c r="P39190">
        <v>178.2</v>
      </c>
      <c r="Q39190">
        <v>4</v>
      </c>
      <c r="R39190">
        <v>0.1</v>
      </c>
      <c r="S39190">
        <v>45.48</v>
      </c>
      <c r="T39190">
        <v>24.32</v>
      </c>
      <c r="U39190" t="s">
        <v>84</v>
      </c>
      <c r="V39190">
        <v>0.26</v>
      </c>
      <c r="W39190" t="s">
        <v>18614</v>
      </c>
      <c r="X39190" t="s">
        <v>18615</v>
      </c>
      <c r="Y39190" t="s">
        <v>18616</v>
      </c>
      <c r="Z39190" t="s">
        <v>20036</v>
      </c>
      <c r="AA39190">
        <v>44.55</v>
      </c>
      <c r="AB39190" t="s">
        <v>20592</v>
      </c>
      <c r="AC39190" t="s">
        <v>18618</v>
      </c>
    </row>
    <row r="39191" spans="1:29" x14ac:dyDescent="0.4">
      <c r="A39191" s="1">
        <v>40689</v>
      </c>
      <c r="B39191" s="1">
        <v>40696</v>
      </c>
      <c r="C39191" t="s">
        <v>70</v>
      </c>
      <c r="D39191" t="str">
        <f t="shared" si="612"/>
        <v>Customer_39190</v>
      </c>
      <c r="E39191" t="s">
        <v>59972</v>
      </c>
      <c r="F39191" t="s">
        <v>20</v>
      </c>
      <c r="G39191" t="s">
        <v>333</v>
      </c>
      <c r="H39191" t="s">
        <v>215</v>
      </c>
      <c r="I39191" t="s">
        <v>155</v>
      </c>
      <c r="J39191" t="s">
        <v>52</v>
      </c>
      <c r="K39191" t="s">
        <v>156</v>
      </c>
      <c r="L39191" t="s">
        <v>6223</v>
      </c>
      <c r="M39191" t="s">
        <v>81</v>
      </c>
      <c r="N39191" t="s">
        <v>2547</v>
      </c>
      <c r="O39191" t="s">
        <v>6224</v>
      </c>
      <c r="P39191">
        <v>159.19200000000001</v>
      </c>
      <c r="Q39191">
        <v>8</v>
      </c>
      <c r="R39191">
        <v>0.1</v>
      </c>
      <c r="S39191">
        <v>13.992000000000001</v>
      </c>
      <c r="T39191">
        <v>21.1</v>
      </c>
      <c r="U39191" t="s">
        <v>84</v>
      </c>
      <c r="V39191">
        <v>0.09</v>
      </c>
      <c r="W39191" t="s">
        <v>18636</v>
      </c>
      <c r="X39191" t="s">
        <v>18625</v>
      </c>
      <c r="Y39191" t="s">
        <v>18699</v>
      </c>
      <c r="Z39191" t="s">
        <v>20060</v>
      </c>
      <c r="AA39191">
        <v>19.899999999999999</v>
      </c>
      <c r="AB39191" t="s">
        <v>20592</v>
      </c>
      <c r="AC39191" t="s">
        <v>20426</v>
      </c>
    </row>
    <row r="39192" spans="1:29" x14ac:dyDescent="0.4">
      <c r="A39192" s="1">
        <v>41965</v>
      </c>
      <c r="B39192" s="1">
        <v>41969</v>
      </c>
      <c r="C39192" t="s">
        <v>70</v>
      </c>
      <c r="D39192" t="str">
        <f t="shared" si="612"/>
        <v>Customer_39191</v>
      </c>
      <c r="E39192" t="s">
        <v>59973</v>
      </c>
      <c r="F39192" t="s">
        <v>20</v>
      </c>
      <c r="G39192" t="s">
        <v>333</v>
      </c>
      <c r="H39192" t="s">
        <v>215</v>
      </c>
      <c r="I39192" t="s">
        <v>155</v>
      </c>
      <c r="J39192" t="s">
        <v>52</v>
      </c>
      <c r="K39192" t="s">
        <v>156</v>
      </c>
      <c r="L39192" t="s">
        <v>11066</v>
      </c>
      <c r="M39192" t="s">
        <v>81</v>
      </c>
      <c r="N39192" t="s">
        <v>3321</v>
      </c>
      <c r="O39192" t="s">
        <v>7279</v>
      </c>
      <c r="P39192">
        <v>140.535</v>
      </c>
      <c r="Q39192">
        <v>5</v>
      </c>
      <c r="R39192">
        <v>0.1</v>
      </c>
      <c r="S39192">
        <v>48.284999999999997</v>
      </c>
      <c r="T39192">
        <v>21.03</v>
      </c>
      <c r="U39192" t="s">
        <v>76</v>
      </c>
      <c r="V39192">
        <v>0.34</v>
      </c>
      <c r="W39192" t="s">
        <v>18619</v>
      </c>
      <c r="X39192" t="s">
        <v>18622</v>
      </c>
      <c r="Y39192" t="s">
        <v>18673</v>
      </c>
      <c r="Z39192" t="s">
        <v>20160</v>
      </c>
      <c r="AA39192">
        <v>28.11</v>
      </c>
      <c r="AB39192" t="s">
        <v>20592</v>
      </c>
      <c r="AC39192" t="s">
        <v>18618</v>
      </c>
    </row>
    <row r="39193" spans="1:29" x14ac:dyDescent="0.4">
      <c r="A39193" s="1">
        <v>41153</v>
      </c>
      <c r="B39193" s="1">
        <v>41157</v>
      </c>
      <c r="C39193" t="s">
        <v>70</v>
      </c>
      <c r="D39193" t="str">
        <f t="shared" si="612"/>
        <v>Customer_39192</v>
      </c>
      <c r="E39193" t="s">
        <v>59974</v>
      </c>
      <c r="F39193" t="s">
        <v>49</v>
      </c>
      <c r="G39193" t="s">
        <v>333</v>
      </c>
      <c r="H39193" t="s">
        <v>215</v>
      </c>
      <c r="I39193" t="s">
        <v>155</v>
      </c>
      <c r="J39193" t="s">
        <v>52</v>
      </c>
      <c r="K39193" t="s">
        <v>156</v>
      </c>
      <c r="L39193" t="s">
        <v>11186</v>
      </c>
      <c r="M39193" t="s">
        <v>81</v>
      </c>
      <c r="N39193" t="s">
        <v>2547</v>
      </c>
      <c r="O39193" t="s">
        <v>7522</v>
      </c>
      <c r="P39193">
        <v>140.94</v>
      </c>
      <c r="Q39193">
        <v>6</v>
      </c>
      <c r="R39193">
        <v>0.1</v>
      </c>
      <c r="S39193">
        <v>25.02</v>
      </c>
      <c r="T39193">
        <v>20.37</v>
      </c>
      <c r="U39193" t="s">
        <v>76</v>
      </c>
      <c r="V39193">
        <v>0.18</v>
      </c>
      <c r="W39193" t="s">
        <v>18640</v>
      </c>
      <c r="X39193" t="s">
        <v>18627</v>
      </c>
      <c r="Y39193" t="s">
        <v>18686</v>
      </c>
      <c r="Z39193" t="s">
        <v>20022</v>
      </c>
      <c r="AA39193">
        <v>23.49</v>
      </c>
      <c r="AB39193" t="s">
        <v>20592</v>
      </c>
      <c r="AC39193" t="s">
        <v>18618</v>
      </c>
    </row>
    <row r="39194" spans="1:29" x14ac:dyDescent="0.4">
      <c r="A39194" s="1">
        <v>41144</v>
      </c>
      <c r="B39194" s="1">
        <v>41150</v>
      </c>
      <c r="C39194" t="s">
        <v>70</v>
      </c>
      <c r="D39194" t="str">
        <f t="shared" si="612"/>
        <v>Customer_39193</v>
      </c>
      <c r="E39194" t="s">
        <v>59975</v>
      </c>
      <c r="F39194" t="s">
        <v>49</v>
      </c>
      <c r="G39194" t="s">
        <v>333</v>
      </c>
      <c r="H39194" t="s">
        <v>215</v>
      </c>
      <c r="I39194" t="s">
        <v>155</v>
      </c>
      <c r="J39194" t="s">
        <v>52</v>
      </c>
      <c r="K39194" t="s">
        <v>156</v>
      </c>
      <c r="L39194" t="s">
        <v>9755</v>
      </c>
      <c r="M39194" t="s">
        <v>81</v>
      </c>
      <c r="N39194" t="s">
        <v>2547</v>
      </c>
      <c r="O39194" t="s">
        <v>7978</v>
      </c>
      <c r="P39194">
        <v>171.28800000000001</v>
      </c>
      <c r="Q39194">
        <v>4</v>
      </c>
      <c r="R39194">
        <v>0.1</v>
      </c>
      <c r="S39194">
        <v>-9.5519999999999996</v>
      </c>
      <c r="T39194">
        <v>20.13</v>
      </c>
      <c r="U39194" t="s">
        <v>84</v>
      </c>
      <c r="V39194">
        <v>-0.06</v>
      </c>
      <c r="W39194" t="s">
        <v>18640</v>
      </c>
      <c r="X39194" t="s">
        <v>18641</v>
      </c>
      <c r="Y39194" t="s">
        <v>18642</v>
      </c>
      <c r="Z39194" t="s">
        <v>20036</v>
      </c>
      <c r="AA39194">
        <v>42.82</v>
      </c>
      <c r="AB39194" t="s">
        <v>20592</v>
      </c>
      <c r="AC39194" t="s">
        <v>20590</v>
      </c>
    </row>
    <row r="39195" spans="1:29" x14ac:dyDescent="0.4">
      <c r="A39195" s="1">
        <v>40689</v>
      </c>
      <c r="B39195" s="1">
        <v>40696</v>
      </c>
      <c r="C39195" t="s">
        <v>70</v>
      </c>
      <c r="D39195" t="str">
        <f t="shared" si="612"/>
        <v>Customer_39194</v>
      </c>
      <c r="E39195" t="s">
        <v>59976</v>
      </c>
      <c r="F39195" t="s">
        <v>20</v>
      </c>
      <c r="G39195" t="s">
        <v>333</v>
      </c>
      <c r="H39195" t="s">
        <v>215</v>
      </c>
      <c r="I39195" t="s">
        <v>155</v>
      </c>
      <c r="J39195" t="s">
        <v>52</v>
      </c>
      <c r="K39195" t="s">
        <v>156</v>
      </c>
      <c r="L39195" t="s">
        <v>3485</v>
      </c>
      <c r="M39195" t="s">
        <v>81</v>
      </c>
      <c r="N39195" t="s">
        <v>460</v>
      </c>
      <c r="O39195" t="s">
        <v>1833</v>
      </c>
      <c r="P39195">
        <v>254.934</v>
      </c>
      <c r="Q39195">
        <v>2</v>
      </c>
      <c r="R39195">
        <v>0.1</v>
      </c>
      <c r="S39195">
        <v>45.293999999999997</v>
      </c>
      <c r="T39195">
        <v>19.239999999999998</v>
      </c>
      <c r="U39195" t="s">
        <v>84</v>
      </c>
      <c r="V39195">
        <v>0.18</v>
      </c>
      <c r="W39195" t="s">
        <v>18636</v>
      </c>
      <c r="X39195" t="s">
        <v>18625</v>
      </c>
      <c r="Y39195" t="s">
        <v>18699</v>
      </c>
      <c r="Z39195" t="s">
        <v>20087</v>
      </c>
      <c r="AA39195">
        <v>127.47</v>
      </c>
      <c r="AB39195" t="s">
        <v>20592</v>
      </c>
      <c r="AC39195" t="s">
        <v>18618</v>
      </c>
    </row>
    <row r="39196" spans="1:29" x14ac:dyDescent="0.4">
      <c r="A39196" s="1">
        <v>41144</v>
      </c>
      <c r="B39196" s="1">
        <v>41150</v>
      </c>
      <c r="C39196" t="s">
        <v>70</v>
      </c>
      <c r="D39196" t="str">
        <f t="shared" si="612"/>
        <v>Customer_39195</v>
      </c>
      <c r="E39196" t="s">
        <v>59977</v>
      </c>
      <c r="F39196" t="s">
        <v>49</v>
      </c>
      <c r="G39196" t="s">
        <v>333</v>
      </c>
      <c r="H39196" t="s">
        <v>215</v>
      </c>
      <c r="I39196" t="s">
        <v>155</v>
      </c>
      <c r="J39196" t="s">
        <v>52</v>
      </c>
      <c r="K39196" t="s">
        <v>156</v>
      </c>
      <c r="L39196" t="s">
        <v>11458</v>
      </c>
      <c r="M39196" t="s">
        <v>81</v>
      </c>
      <c r="N39196" t="s">
        <v>5055</v>
      </c>
      <c r="O39196" t="s">
        <v>11459</v>
      </c>
      <c r="P39196">
        <v>151.63200000000001</v>
      </c>
      <c r="Q39196">
        <v>9</v>
      </c>
      <c r="R39196">
        <v>0.1</v>
      </c>
      <c r="S39196">
        <v>9.8819999999999997</v>
      </c>
      <c r="T39196">
        <v>18.010000000000002</v>
      </c>
      <c r="U39196" t="s">
        <v>84</v>
      </c>
      <c r="V39196">
        <v>7.0000000000000007E-2</v>
      </c>
      <c r="W39196" t="s">
        <v>18640</v>
      </c>
      <c r="X39196" t="s">
        <v>18641</v>
      </c>
      <c r="Y39196" t="s">
        <v>18642</v>
      </c>
      <c r="Z39196" t="s">
        <v>20042</v>
      </c>
      <c r="AA39196">
        <v>16.850000000000001</v>
      </c>
      <c r="AB39196" t="s">
        <v>20592</v>
      </c>
      <c r="AC39196" t="s">
        <v>20426</v>
      </c>
    </row>
    <row r="39197" spans="1:29" x14ac:dyDescent="0.4">
      <c r="A39197" s="1">
        <v>41144</v>
      </c>
      <c r="B39197" s="1">
        <v>41150</v>
      </c>
      <c r="C39197" t="s">
        <v>70</v>
      </c>
      <c r="D39197" t="str">
        <f t="shared" si="612"/>
        <v>Customer_39196</v>
      </c>
      <c r="E39197" t="s">
        <v>59978</v>
      </c>
      <c r="F39197" t="s">
        <v>49</v>
      </c>
      <c r="G39197" t="s">
        <v>333</v>
      </c>
      <c r="H39197" t="s">
        <v>215</v>
      </c>
      <c r="I39197" t="s">
        <v>155</v>
      </c>
      <c r="J39197" t="s">
        <v>52</v>
      </c>
      <c r="K39197" t="s">
        <v>156</v>
      </c>
      <c r="L39197" t="s">
        <v>10588</v>
      </c>
      <c r="M39197" t="s">
        <v>81</v>
      </c>
      <c r="N39197" t="s">
        <v>2547</v>
      </c>
      <c r="O39197" t="s">
        <v>10422</v>
      </c>
      <c r="P39197">
        <v>131.76</v>
      </c>
      <c r="Q39197">
        <v>5</v>
      </c>
      <c r="R39197">
        <v>0.1</v>
      </c>
      <c r="S39197">
        <v>-7.44</v>
      </c>
      <c r="T39197">
        <v>17.170000000000002</v>
      </c>
      <c r="U39197" t="s">
        <v>84</v>
      </c>
      <c r="V39197">
        <v>-0.06</v>
      </c>
      <c r="W39197" t="s">
        <v>18640</v>
      </c>
      <c r="X39197" t="s">
        <v>18641</v>
      </c>
      <c r="Y39197" t="s">
        <v>18642</v>
      </c>
      <c r="Z39197" t="s">
        <v>20125</v>
      </c>
      <c r="AA39197">
        <v>26.35</v>
      </c>
      <c r="AB39197" t="s">
        <v>20592</v>
      </c>
      <c r="AC39197" t="s">
        <v>20590</v>
      </c>
    </row>
    <row r="39198" spans="1:29" x14ac:dyDescent="0.4">
      <c r="A39198" s="1">
        <v>41285</v>
      </c>
      <c r="B39198" s="1">
        <v>41289</v>
      </c>
      <c r="C39198" t="s">
        <v>70</v>
      </c>
      <c r="D39198" t="str">
        <f t="shared" si="612"/>
        <v>Customer_39197</v>
      </c>
      <c r="E39198" t="s">
        <v>59979</v>
      </c>
      <c r="F39198" t="s">
        <v>20</v>
      </c>
      <c r="G39198" t="s">
        <v>333</v>
      </c>
      <c r="H39198" t="s">
        <v>215</v>
      </c>
      <c r="I39198" t="s">
        <v>155</v>
      </c>
      <c r="J39198" t="s">
        <v>52</v>
      </c>
      <c r="K39198" t="s">
        <v>156</v>
      </c>
      <c r="L39198" t="s">
        <v>3825</v>
      </c>
      <c r="M39198" t="s">
        <v>81</v>
      </c>
      <c r="N39198" t="s">
        <v>460</v>
      </c>
      <c r="O39198" t="s">
        <v>3826</v>
      </c>
      <c r="P39198">
        <v>167.83199999999999</v>
      </c>
      <c r="Q39198">
        <v>3</v>
      </c>
      <c r="R39198">
        <v>0.1</v>
      </c>
      <c r="S39198">
        <v>-3.798</v>
      </c>
      <c r="T39198">
        <v>15.91</v>
      </c>
      <c r="U39198" t="s">
        <v>76</v>
      </c>
      <c r="V39198">
        <v>-0.02</v>
      </c>
      <c r="W39198" t="s">
        <v>18614</v>
      </c>
      <c r="X39198" t="s">
        <v>18634</v>
      </c>
      <c r="Y39198" t="s">
        <v>18691</v>
      </c>
      <c r="Z39198" t="s">
        <v>20422</v>
      </c>
      <c r="AA39198">
        <v>55.94</v>
      </c>
      <c r="AB39198" t="s">
        <v>20592</v>
      </c>
      <c r="AC39198" t="s">
        <v>20590</v>
      </c>
    </row>
    <row r="39199" spans="1:29" x14ac:dyDescent="0.4">
      <c r="A39199" s="1">
        <v>41908</v>
      </c>
      <c r="B39199" s="1">
        <v>41913</v>
      </c>
      <c r="C39199" t="s">
        <v>70</v>
      </c>
      <c r="D39199" t="str">
        <f t="shared" si="612"/>
        <v>Customer_39198</v>
      </c>
      <c r="E39199" t="s">
        <v>59980</v>
      </c>
      <c r="F39199" t="s">
        <v>20</v>
      </c>
      <c r="G39199" t="s">
        <v>333</v>
      </c>
      <c r="H39199" t="s">
        <v>215</v>
      </c>
      <c r="I39199" t="s">
        <v>155</v>
      </c>
      <c r="J39199" t="s">
        <v>52</v>
      </c>
      <c r="K39199" t="s">
        <v>156</v>
      </c>
      <c r="L39199" t="s">
        <v>11103</v>
      </c>
      <c r="M39199" t="s">
        <v>81</v>
      </c>
      <c r="N39199" t="s">
        <v>3321</v>
      </c>
      <c r="O39199" t="s">
        <v>11104</v>
      </c>
      <c r="P39199">
        <v>85.644000000000005</v>
      </c>
      <c r="Q39199">
        <v>4</v>
      </c>
      <c r="R39199">
        <v>0.1</v>
      </c>
      <c r="S39199">
        <v>-3.5999999999999997E-2</v>
      </c>
      <c r="T39199">
        <v>15.76</v>
      </c>
      <c r="U39199" t="s">
        <v>76</v>
      </c>
      <c r="V39199">
        <v>0</v>
      </c>
      <c r="W39199" t="s">
        <v>18619</v>
      </c>
      <c r="X39199" t="s">
        <v>18627</v>
      </c>
      <c r="Y39199" t="s">
        <v>18628</v>
      </c>
      <c r="Z39199" t="s">
        <v>20105</v>
      </c>
      <c r="AA39199">
        <v>21.41</v>
      </c>
      <c r="AB39199" t="s">
        <v>20592</v>
      </c>
      <c r="AC39199" t="s">
        <v>20525</v>
      </c>
    </row>
    <row r="39200" spans="1:29" x14ac:dyDescent="0.4">
      <c r="A39200" s="1">
        <v>41212</v>
      </c>
      <c r="B39200" s="1">
        <v>41218</v>
      </c>
      <c r="C39200" t="s">
        <v>70</v>
      </c>
      <c r="D39200" t="str">
        <f t="shared" si="612"/>
        <v>Customer_39199</v>
      </c>
      <c r="E39200" t="s">
        <v>59981</v>
      </c>
      <c r="F39200" t="s">
        <v>49</v>
      </c>
      <c r="G39200" t="s">
        <v>333</v>
      </c>
      <c r="H39200" t="s">
        <v>215</v>
      </c>
      <c r="I39200" t="s">
        <v>155</v>
      </c>
      <c r="J39200" t="s">
        <v>52</v>
      </c>
      <c r="K39200" t="s">
        <v>156</v>
      </c>
      <c r="L39200" t="s">
        <v>2546</v>
      </c>
      <c r="M39200" t="s">
        <v>81</v>
      </c>
      <c r="N39200" t="s">
        <v>2547</v>
      </c>
      <c r="O39200" t="s">
        <v>2548</v>
      </c>
      <c r="P39200">
        <v>148.392</v>
      </c>
      <c r="Q39200">
        <v>3</v>
      </c>
      <c r="R39200">
        <v>0.1</v>
      </c>
      <c r="S39200">
        <v>41.201999999999998</v>
      </c>
      <c r="T39200">
        <v>14.97</v>
      </c>
      <c r="U39200" t="s">
        <v>84</v>
      </c>
      <c r="V39200">
        <v>0.28000000000000003</v>
      </c>
      <c r="W39200" t="s">
        <v>18640</v>
      </c>
      <c r="X39200" t="s">
        <v>18644</v>
      </c>
      <c r="Y39200" t="s">
        <v>18739</v>
      </c>
      <c r="Z39200" t="s">
        <v>20179</v>
      </c>
      <c r="AA39200">
        <v>49.46</v>
      </c>
      <c r="AB39200" t="s">
        <v>20592</v>
      </c>
      <c r="AC39200" t="s">
        <v>18618</v>
      </c>
    </row>
    <row r="39201" spans="1:29" x14ac:dyDescent="0.4">
      <c r="A39201" s="1">
        <v>41877</v>
      </c>
      <c r="B39201" s="1">
        <v>41884</v>
      </c>
      <c r="C39201" t="s">
        <v>70</v>
      </c>
      <c r="D39201" t="str">
        <f t="shared" si="612"/>
        <v>Customer_39200</v>
      </c>
      <c r="E39201" t="s">
        <v>59982</v>
      </c>
      <c r="F39201" t="s">
        <v>20</v>
      </c>
      <c r="G39201" t="s">
        <v>333</v>
      </c>
      <c r="H39201" t="s">
        <v>215</v>
      </c>
      <c r="I39201" t="s">
        <v>155</v>
      </c>
      <c r="J39201" t="s">
        <v>52</v>
      </c>
      <c r="K39201" t="s">
        <v>156</v>
      </c>
      <c r="L39201" t="s">
        <v>10140</v>
      </c>
      <c r="M39201" t="s">
        <v>81</v>
      </c>
      <c r="N39201" t="s">
        <v>93</v>
      </c>
      <c r="O39201" t="s">
        <v>10001</v>
      </c>
      <c r="P39201">
        <v>133.245</v>
      </c>
      <c r="Q39201">
        <v>5</v>
      </c>
      <c r="R39201">
        <v>0.1</v>
      </c>
      <c r="S39201">
        <v>45.795000000000002</v>
      </c>
      <c r="T39201">
        <v>12.9</v>
      </c>
      <c r="U39201" t="s">
        <v>84</v>
      </c>
      <c r="V39201">
        <v>0.34</v>
      </c>
      <c r="W39201" t="s">
        <v>18619</v>
      </c>
      <c r="X39201" t="s">
        <v>18641</v>
      </c>
      <c r="Y39201" t="s">
        <v>18678</v>
      </c>
      <c r="Z39201" t="s">
        <v>20031</v>
      </c>
      <c r="AA39201">
        <v>26.65</v>
      </c>
      <c r="AB39201" t="s">
        <v>20592</v>
      </c>
      <c r="AC39201" t="s">
        <v>18618</v>
      </c>
    </row>
    <row r="39202" spans="1:29" x14ac:dyDescent="0.4">
      <c r="A39202" s="1">
        <v>41144</v>
      </c>
      <c r="B39202" s="1">
        <v>41150</v>
      </c>
      <c r="C39202" t="s">
        <v>70</v>
      </c>
      <c r="D39202" t="str">
        <f t="shared" si="612"/>
        <v>Customer_39201</v>
      </c>
      <c r="E39202" t="s">
        <v>59983</v>
      </c>
      <c r="F39202" t="s">
        <v>49</v>
      </c>
      <c r="G39202" t="s">
        <v>333</v>
      </c>
      <c r="H39202" t="s">
        <v>215</v>
      </c>
      <c r="I39202" t="s">
        <v>155</v>
      </c>
      <c r="J39202" t="s">
        <v>52</v>
      </c>
      <c r="K39202" t="s">
        <v>156</v>
      </c>
      <c r="L39202" t="s">
        <v>10454</v>
      </c>
      <c r="M39202" t="s">
        <v>81</v>
      </c>
      <c r="N39202" t="s">
        <v>93</v>
      </c>
      <c r="O39202" t="s">
        <v>9628</v>
      </c>
      <c r="P39202">
        <v>126.92700000000001</v>
      </c>
      <c r="Q39202">
        <v>3</v>
      </c>
      <c r="R39202">
        <v>0.1</v>
      </c>
      <c r="S39202">
        <v>12.627000000000001</v>
      </c>
      <c r="T39202">
        <v>11.63</v>
      </c>
      <c r="U39202" t="s">
        <v>84</v>
      </c>
      <c r="V39202">
        <v>0.1</v>
      </c>
      <c r="W39202" t="s">
        <v>18640</v>
      </c>
      <c r="X39202" t="s">
        <v>18641</v>
      </c>
      <c r="Y39202" t="s">
        <v>18642</v>
      </c>
      <c r="Z39202" t="s">
        <v>20374</v>
      </c>
      <c r="AA39202">
        <v>42.31</v>
      </c>
      <c r="AB39202" t="s">
        <v>20592</v>
      </c>
      <c r="AC39202" t="s">
        <v>20426</v>
      </c>
    </row>
    <row r="39203" spans="1:29" x14ac:dyDescent="0.4">
      <c r="A39203" s="1">
        <v>41103</v>
      </c>
      <c r="B39203" s="1">
        <v>41107</v>
      </c>
      <c r="C39203" t="s">
        <v>70</v>
      </c>
      <c r="D39203" t="str">
        <f t="shared" si="612"/>
        <v>Customer_39202</v>
      </c>
      <c r="E39203" t="s">
        <v>59984</v>
      </c>
      <c r="F39203" t="s">
        <v>32</v>
      </c>
      <c r="G39203" t="s">
        <v>333</v>
      </c>
      <c r="H39203" t="s">
        <v>215</v>
      </c>
      <c r="I39203" t="s">
        <v>155</v>
      </c>
      <c r="J39203" t="s">
        <v>52</v>
      </c>
      <c r="K39203" t="s">
        <v>156</v>
      </c>
      <c r="L39203" t="s">
        <v>6626</v>
      </c>
      <c r="M39203" t="s">
        <v>81</v>
      </c>
      <c r="N39203" t="s">
        <v>82</v>
      </c>
      <c r="O39203" t="s">
        <v>6627</v>
      </c>
      <c r="P39203">
        <v>54.216000000000001</v>
      </c>
      <c r="Q39203">
        <v>2</v>
      </c>
      <c r="R39203">
        <v>0.1</v>
      </c>
      <c r="S39203">
        <v>5.3760000000000003</v>
      </c>
      <c r="T39203">
        <v>9.64</v>
      </c>
      <c r="U39203" t="s">
        <v>76</v>
      </c>
      <c r="V39203">
        <v>0.1</v>
      </c>
      <c r="W39203" t="s">
        <v>18640</v>
      </c>
      <c r="X39203" t="s">
        <v>18629</v>
      </c>
      <c r="Y39203" t="s">
        <v>18878</v>
      </c>
      <c r="Z39203" t="s">
        <v>20107</v>
      </c>
      <c r="AA39203">
        <v>27.11</v>
      </c>
      <c r="AB39203" t="s">
        <v>20592</v>
      </c>
      <c r="AC39203" t="s">
        <v>20426</v>
      </c>
    </row>
    <row r="39204" spans="1:29" x14ac:dyDescent="0.4">
      <c r="A39204" s="1">
        <v>40723</v>
      </c>
      <c r="B39204" s="1">
        <v>40730</v>
      </c>
      <c r="C39204" t="s">
        <v>70</v>
      </c>
      <c r="D39204" t="str">
        <f t="shared" si="612"/>
        <v>Customer_39203</v>
      </c>
      <c r="E39204" t="s">
        <v>59985</v>
      </c>
      <c r="F39204" t="s">
        <v>20</v>
      </c>
      <c r="G39204" t="s">
        <v>333</v>
      </c>
      <c r="H39204" t="s">
        <v>215</v>
      </c>
      <c r="I39204" t="s">
        <v>155</v>
      </c>
      <c r="J39204" t="s">
        <v>52</v>
      </c>
      <c r="K39204" t="s">
        <v>156</v>
      </c>
      <c r="L39204" t="s">
        <v>14410</v>
      </c>
      <c r="M39204" t="s">
        <v>81</v>
      </c>
      <c r="N39204" t="s">
        <v>93</v>
      </c>
      <c r="O39204" t="s">
        <v>5724</v>
      </c>
      <c r="P39204">
        <v>86.534999999999997</v>
      </c>
      <c r="Q39204">
        <v>5</v>
      </c>
      <c r="R39204">
        <v>0.1</v>
      </c>
      <c r="S39204">
        <v>-3.915</v>
      </c>
      <c r="T39204">
        <v>8.68</v>
      </c>
      <c r="U39204" t="s">
        <v>84</v>
      </c>
      <c r="V39204">
        <v>-0.05</v>
      </c>
      <c r="W39204" t="s">
        <v>18636</v>
      </c>
      <c r="X39204" t="s">
        <v>18615</v>
      </c>
      <c r="Y39204" t="s">
        <v>18712</v>
      </c>
      <c r="Z39204" t="s">
        <v>20373</v>
      </c>
      <c r="AA39204">
        <v>17.309999999999999</v>
      </c>
      <c r="AB39204" t="s">
        <v>20592</v>
      </c>
      <c r="AC39204" t="s">
        <v>20590</v>
      </c>
    </row>
    <row r="39205" spans="1:29" x14ac:dyDescent="0.4">
      <c r="A39205" s="1">
        <v>41877</v>
      </c>
      <c r="B39205" s="1">
        <v>41884</v>
      </c>
      <c r="C39205" t="s">
        <v>70</v>
      </c>
      <c r="D39205" t="str">
        <f t="shared" si="612"/>
        <v>Customer_39204</v>
      </c>
      <c r="E39205" t="s">
        <v>59986</v>
      </c>
      <c r="F39205" t="s">
        <v>20</v>
      </c>
      <c r="G39205" t="s">
        <v>333</v>
      </c>
      <c r="H39205" t="s">
        <v>215</v>
      </c>
      <c r="I39205" t="s">
        <v>155</v>
      </c>
      <c r="J39205" t="s">
        <v>52</v>
      </c>
      <c r="K39205" t="s">
        <v>156</v>
      </c>
      <c r="L39205" t="s">
        <v>7689</v>
      </c>
      <c r="M39205" t="s">
        <v>81</v>
      </c>
      <c r="N39205" t="s">
        <v>2547</v>
      </c>
      <c r="O39205" t="s">
        <v>7657</v>
      </c>
      <c r="P39205">
        <v>91.313999999999993</v>
      </c>
      <c r="Q39205">
        <v>2</v>
      </c>
      <c r="R39205">
        <v>0.1</v>
      </c>
      <c r="S39205">
        <v>22.314</v>
      </c>
      <c r="T39205">
        <v>8.5</v>
      </c>
      <c r="U39205" t="s">
        <v>84</v>
      </c>
      <c r="V39205">
        <v>0.24</v>
      </c>
      <c r="W39205" t="s">
        <v>18619</v>
      </c>
      <c r="X39205" t="s">
        <v>18641</v>
      </c>
      <c r="Y39205" t="s">
        <v>18678</v>
      </c>
      <c r="Z39205" t="s">
        <v>20212</v>
      </c>
      <c r="AA39205">
        <v>45.66</v>
      </c>
      <c r="AB39205" t="s">
        <v>20592</v>
      </c>
      <c r="AC39205" t="s">
        <v>18618</v>
      </c>
    </row>
    <row r="39206" spans="1:29" x14ac:dyDescent="0.4">
      <c r="A39206" s="1">
        <v>40689</v>
      </c>
      <c r="B39206" s="1">
        <v>40696</v>
      </c>
      <c r="C39206" t="s">
        <v>70</v>
      </c>
      <c r="D39206" t="str">
        <f t="shared" si="612"/>
        <v>Customer_39205</v>
      </c>
      <c r="E39206" t="s">
        <v>59987</v>
      </c>
      <c r="F39206" t="s">
        <v>20</v>
      </c>
      <c r="G39206" t="s">
        <v>333</v>
      </c>
      <c r="H39206" t="s">
        <v>215</v>
      </c>
      <c r="I39206" t="s">
        <v>155</v>
      </c>
      <c r="J39206" t="s">
        <v>52</v>
      </c>
      <c r="K39206" t="s">
        <v>156</v>
      </c>
      <c r="L39206" t="s">
        <v>9293</v>
      </c>
      <c r="M39206" t="s">
        <v>81</v>
      </c>
      <c r="N39206" t="s">
        <v>82</v>
      </c>
      <c r="O39206" t="s">
        <v>7226</v>
      </c>
      <c r="P39206">
        <v>122.985</v>
      </c>
      <c r="Q39206">
        <v>5</v>
      </c>
      <c r="R39206">
        <v>0.1</v>
      </c>
      <c r="S39206">
        <v>4.0350000000000001</v>
      </c>
      <c r="T39206">
        <v>7.96</v>
      </c>
      <c r="U39206" t="s">
        <v>84</v>
      </c>
      <c r="V39206">
        <v>0.03</v>
      </c>
      <c r="W39206" t="s">
        <v>18636</v>
      </c>
      <c r="X39206" t="s">
        <v>18625</v>
      </c>
      <c r="Y39206" t="s">
        <v>18699</v>
      </c>
      <c r="Z39206" t="s">
        <v>20184</v>
      </c>
      <c r="AA39206">
        <v>24.6</v>
      </c>
      <c r="AB39206" t="s">
        <v>20592</v>
      </c>
      <c r="AC39206" t="s">
        <v>20525</v>
      </c>
    </row>
    <row r="39207" spans="1:29" x14ac:dyDescent="0.4">
      <c r="A39207" s="1">
        <v>41710</v>
      </c>
      <c r="B39207" s="1">
        <v>41714</v>
      </c>
      <c r="C39207" t="s">
        <v>70</v>
      </c>
      <c r="D39207" t="str">
        <f t="shared" si="612"/>
        <v>Customer_39206</v>
      </c>
      <c r="E39207" t="s">
        <v>59988</v>
      </c>
      <c r="F39207" t="s">
        <v>20</v>
      </c>
      <c r="G39207" t="s">
        <v>333</v>
      </c>
      <c r="H39207" t="s">
        <v>215</v>
      </c>
      <c r="I39207" t="s">
        <v>155</v>
      </c>
      <c r="J39207" t="s">
        <v>52</v>
      </c>
      <c r="K39207" t="s">
        <v>156</v>
      </c>
      <c r="L39207" t="s">
        <v>11822</v>
      </c>
      <c r="M39207" t="s">
        <v>81</v>
      </c>
      <c r="N39207" t="s">
        <v>82</v>
      </c>
      <c r="O39207" t="s">
        <v>11823</v>
      </c>
      <c r="P39207">
        <v>74.924999999999997</v>
      </c>
      <c r="Q39207">
        <v>5</v>
      </c>
      <c r="R39207">
        <v>0.1</v>
      </c>
      <c r="S39207">
        <v>14.925000000000001</v>
      </c>
      <c r="T39207">
        <v>6.76</v>
      </c>
      <c r="U39207" t="s">
        <v>76</v>
      </c>
      <c r="V39207">
        <v>0.2</v>
      </c>
      <c r="W39207" t="s">
        <v>18619</v>
      </c>
      <c r="X39207" t="s">
        <v>18669</v>
      </c>
      <c r="Y39207" t="s">
        <v>18722</v>
      </c>
      <c r="Z39207" t="s">
        <v>20074</v>
      </c>
      <c r="AA39207">
        <v>14.98</v>
      </c>
      <c r="AB39207" t="s">
        <v>20592</v>
      </c>
      <c r="AC39207" t="s">
        <v>18618</v>
      </c>
    </row>
    <row r="39208" spans="1:29" x14ac:dyDescent="0.4">
      <c r="A39208" s="1">
        <v>41212</v>
      </c>
      <c r="B39208" s="1">
        <v>41218</v>
      </c>
      <c r="C39208" t="s">
        <v>70</v>
      </c>
      <c r="D39208" t="str">
        <f t="shared" si="612"/>
        <v>Customer_39207</v>
      </c>
      <c r="E39208" t="s">
        <v>59989</v>
      </c>
      <c r="F39208" t="s">
        <v>49</v>
      </c>
      <c r="G39208" t="s">
        <v>333</v>
      </c>
      <c r="H39208" t="s">
        <v>215</v>
      </c>
      <c r="I39208" t="s">
        <v>155</v>
      </c>
      <c r="J39208" t="s">
        <v>52</v>
      </c>
      <c r="K39208" t="s">
        <v>156</v>
      </c>
      <c r="L39208" t="s">
        <v>9682</v>
      </c>
      <c r="M39208" t="s">
        <v>81</v>
      </c>
      <c r="N39208" t="s">
        <v>2547</v>
      </c>
      <c r="O39208" t="s">
        <v>9683</v>
      </c>
      <c r="P39208">
        <v>42.984000000000002</v>
      </c>
      <c r="Q39208">
        <v>4</v>
      </c>
      <c r="R39208">
        <v>0.1</v>
      </c>
      <c r="S39208">
        <v>15.263999999999999</v>
      </c>
      <c r="T39208">
        <v>5.99</v>
      </c>
      <c r="U39208" t="s">
        <v>84</v>
      </c>
      <c r="V39208">
        <v>0.36</v>
      </c>
      <c r="W39208" t="s">
        <v>18640</v>
      </c>
      <c r="X39208" t="s">
        <v>18644</v>
      </c>
      <c r="Y39208" t="s">
        <v>18739</v>
      </c>
      <c r="Z39208" t="s">
        <v>20049</v>
      </c>
      <c r="AA39208">
        <v>10.75</v>
      </c>
      <c r="AB39208" t="s">
        <v>20592</v>
      </c>
      <c r="AC39208" t="s">
        <v>18618</v>
      </c>
    </row>
    <row r="39209" spans="1:29" x14ac:dyDescent="0.4">
      <c r="A39209" s="1">
        <v>41153</v>
      </c>
      <c r="B39209" s="1">
        <v>41157</v>
      </c>
      <c r="C39209" t="s">
        <v>70</v>
      </c>
      <c r="D39209" t="str">
        <f t="shared" si="612"/>
        <v>Customer_39208</v>
      </c>
      <c r="E39209" t="s">
        <v>59990</v>
      </c>
      <c r="F39209" t="s">
        <v>49</v>
      </c>
      <c r="G39209" t="s">
        <v>333</v>
      </c>
      <c r="H39209" t="s">
        <v>215</v>
      </c>
      <c r="I39209" t="s">
        <v>155</v>
      </c>
      <c r="J39209" t="s">
        <v>52</v>
      </c>
      <c r="K39209" t="s">
        <v>156</v>
      </c>
      <c r="L39209" t="s">
        <v>14673</v>
      </c>
      <c r="M39209" t="s">
        <v>81</v>
      </c>
      <c r="N39209" t="s">
        <v>5055</v>
      </c>
      <c r="O39209" t="s">
        <v>13367</v>
      </c>
      <c r="P39209">
        <v>44.496000000000002</v>
      </c>
      <c r="Q39209">
        <v>4</v>
      </c>
      <c r="R39209">
        <v>0.1</v>
      </c>
      <c r="S39209">
        <v>4.8959999999999999</v>
      </c>
      <c r="T39209">
        <v>5.91</v>
      </c>
      <c r="U39209" t="s">
        <v>76</v>
      </c>
      <c r="V39209">
        <v>0.11</v>
      </c>
      <c r="W39209" t="s">
        <v>18640</v>
      </c>
      <c r="X39209" t="s">
        <v>18627</v>
      </c>
      <c r="Y39209" t="s">
        <v>18686</v>
      </c>
      <c r="Z39209" t="s">
        <v>20168</v>
      </c>
      <c r="AA39209">
        <v>11.12</v>
      </c>
      <c r="AB39209" t="s">
        <v>20592</v>
      </c>
      <c r="AC39209" t="s">
        <v>20426</v>
      </c>
    </row>
    <row r="39210" spans="1:29" x14ac:dyDescent="0.4">
      <c r="A39210" s="1">
        <v>40696</v>
      </c>
      <c r="B39210" s="1">
        <v>40701</v>
      </c>
      <c r="C39210" t="s">
        <v>70</v>
      </c>
      <c r="D39210" t="str">
        <f t="shared" si="612"/>
        <v>Customer_39209</v>
      </c>
      <c r="E39210" t="s">
        <v>59991</v>
      </c>
      <c r="F39210" t="s">
        <v>32</v>
      </c>
      <c r="G39210" t="s">
        <v>333</v>
      </c>
      <c r="H39210" t="s">
        <v>215</v>
      </c>
      <c r="I39210" t="s">
        <v>155</v>
      </c>
      <c r="J39210" t="s">
        <v>52</v>
      </c>
      <c r="K39210" t="s">
        <v>156</v>
      </c>
      <c r="L39210" t="s">
        <v>14391</v>
      </c>
      <c r="M39210" t="s">
        <v>81</v>
      </c>
      <c r="N39210" t="s">
        <v>3321</v>
      </c>
      <c r="O39210" t="s">
        <v>12229</v>
      </c>
      <c r="P39210">
        <v>57.024000000000001</v>
      </c>
      <c r="Q39210">
        <v>3</v>
      </c>
      <c r="R39210">
        <v>0.1</v>
      </c>
      <c r="S39210">
        <v>3.7440000000000002</v>
      </c>
      <c r="T39210">
        <v>4.49</v>
      </c>
      <c r="U39210" t="s">
        <v>76</v>
      </c>
      <c r="V39210">
        <v>7.0000000000000007E-2</v>
      </c>
      <c r="W39210" t="s">
        <v>18636</v>
      </c>
      <c r="X39210" t="s">
        <v>18615</v>
      </c>
      <c r="Y39210" t="s">
        <v>18712</v>
      </c>
      <c r="Z39210" t="s">
        <v>20016</v>
      </c>
      <c r="AA39210">
        <v>19.010000000000002</v>
      </c>
      <c r="AB39210" t="s">
        <v>20592</v>
      </c>
      <c r="AC39210" t="s">
        <v>20426</v>
      </c>
    </row>
    <row r="39211" spans="1:29" x14ac:dyDescent="0.4">
      <c r="A39211" s="1">
        <v>41085</v>
      </c>
      <c r="B39211" s="1">
        <v>41091</v>
      </c>
      <c r="C39211" t="s">
        <v>70</v>
      </c>
      <c r="D39211" t="str">
        <f t="shared" si="612"/>
        <v>Customer_39210</v>
      </c>
      <c r="E39211" t="s">
        <v>59992</v>
      </c>
      <c r="F39211" t="s">
        <v>32</v>
      </c>
      <c r="G39211" t="s">
        <v>333</v>
      </c>
      <c r="H39211" t="s">
        <v>215</v>
      </c>
      <c r="I39211" t="s">
        <v>155</v>
      </c>
      <c r="J39211" t="s">
        <v>52</v>
      </c>
      <c r="K39211" t="s">
        <v>156</v>
      </c>
      <c r="L39211" t="s">
        <v>13570</v>
      </c>
      <c r="M39211" t="s">
        <v>81</v>
      </c>
      <c r="N39211" t="s">
        <v>82</v>
      </c>
      <c r="O39211" t="s">
        <v>10723</v>
      </c>
      <c r="P39211">
        <v>39.447000000000003</v>
      </c>
      <c r="Q39211">
        <v>3</v>
      </c>
      <c r="R39211">
        <v>0.1</v>
      </c>
      <c r="S39211">
        <v>10.016999999999999</v>
      </c>
      <c r="T39211">
        <v>4.1100000000000003</v>
      </c>
      <c r="U39211" t="s">
        <v>84</v>
      </c>
      <c r="V39211">
        <v>0.25</v>
      </c>
      <c r="W39211" t="s">
        <v>18640</v>
      </c>
      <c r="X39211" t="s">
        <v>18615</v>
      </c>
      <c r="Y39211" t="s">
        <v>18681</v>
      </c>
      <c r="Z39211" t="s">
        <v>10723</v>
      </c>
      <c r="AA39211">
        <v>13.15</v>
      </c>
      <c r="AB39211" t="s">
        <v>20592</v>
      </c>
      <c r="AC39211" t="s">
        <v>18618</v>
      </c>
    </row>
    <row r="39212" spans="1:29" x14ac:dyDescent="0.4">
      <c r="A39212" s="1">
        <v>41212</v>
      </c>
      <c r="B39212" s="1">
        <v>41218</v>
      </c>
      <c r="C39212" t="s">
        <v>70</v>
      </c>
      <c r="D39212" t="str">
        <f t="shared" si="612"/>
        <v>Customer_39211</v>
      </c>
      <c r="E39212" t="s">
        <v>59993</v>
      </c>
      <c r="F39212" t="s">
        <v>49</v>
      </c>
      <c r="G39212" t="s">
        <v>333</v>
      </c>
      <c r="H39212" t="s">
        <v>215</v>
      </c>
      <c r="I39212" t="s">
        <v>155</v>
      </c>
      <c r="J39212" t="s">
        <v>52</v>
      </c>
      <c r="K39212" t="s">
        <v>156</v>
      </c>
      <c r="L39212" t="s">
        <v>14808</v>
      </c>
      <c r="M39212" t="s">
        <v>81</v>
      </c>
      <c r="N39212" t="s">
        <v>460</v>
      </c>
      <c r="O39212" t="s">
        <v>14483</v>
      </c>
      <c r="P39212">
        <v>30.375</v>
      </c>
      <c r="Q39212">
        <v>3</v>
      </c>
      <c r="R39212">
        <v>0.1</v>
      </c>
      <c r="S39212">
        <v>-0.67500000000000004</v>
      </c>
      <c r="T39212">
        <v>3.76</v>
      </c>
      <c r="U39212" t="s">
        <v>84</v>
      </c>
      <c r="V39212">
        <v>-0.02</v>
      </c>
      <c r="W39212" t="s">
        <v>18640</v>
      </c>
      <c r="X39212" t="s">
        <v>18644</v>
      </c>
      <c r="Y39212" t="s">
        <v>18739</v>
      </c>
      <c r="Z39212" t="s">
        <v>20355</v>
      </c>
      <c r="AA39212">
        <v>10.119999999999999</v>
      </c>
      <c r="AB39212" t="s">
        <v>20592</v>
      </c>
      <c r="AC39212" t="s">
        <v>20590</v>
      </c>
    </row>
    <row r="39213" spans="1:29" x14ac:dyDescent="0.4">
      <c r="A39213" s="1">
        <v>41710</v>
      </c>
      <c r="B39213" s="1">
        <v>41714</v>
      </c>
      <c r="C39213" t="s">
        <v>70</v>
      </c>
      <c r="D39213" t="str">
        <f t="shared" si="612"/>
        <v>Customer_39212</v>
      </c>
      <c r="E39213" t="s">
        <v>59994</v>
      </c>
      <c r="F39213" t="s">
        <v>20</v>
      </c>
      <c r="G39213" t="s">
        <v>333</v>
      </c>
      <c r="H39213" t="s">
        <v>215</v>
      </c>
      <c r="I39213" t="s">
        <v>155</v>
      </c>
      <c r="J39213" t="s">
        <v>52</v>
      </c>
      <c r="K39213" t="s">
        <v>156</v>
      </c>
      <c r="L39213" t="s">
        <v>14550</v>
      </c>
      <c r="M39213" t="s">
        <v>81</v>
      </c>
      <c r="N39213" t="s">
        <v>5055</v>
      </c>
      <c r="O39213" t="s">
        <v>5056</v>
      </c>
      <c r="P39213">
        <v>44.792999999999999</v>
      </c>
      <c r="Q39213">
        <v>3</v>
      </c>
      <c r="R39213">
        <v>0.1</v>
      </c>
      <c r="S39213">
        <v>11.403</v>
      </c>
      <c r="T39213">
        <v>3.73</v>
      </c>
      <c r="U39213" t="s">
        <v>76</v>
      </c>
      <c r="V39213">
        <v>0.25</v>
      </c>
      <c r="W39213" t="s">
        <v>18619</v>
      </c>
      <c r="X39213" t="s">
        <v>18669</v>
      </c>
      <c r="Y39213" t="s">
        <v>18722</v>
      </c>
      <c r="Z39213" t="s">
        <v>20284</v>
      </c>
      <c r="AA39213">
        <v>14.93</v>
      </c>
      <c r="AB39213" t="s">
        <v>20592</v>
      </c>
      <c r="AC39213" t="s">
        <v>18618</v>
      </c>
    </row>
    <row r="39214" spans="1:29" x14ac:dyDescent="0.4">
      <c r="A39214" s="1">
        <v>41825</v>
      </c>
      <c r="B39214" s="1">
        <v>41829</v>
      </c>
      <c r="C39214" t="s">
        <v>70</v>
      </c>
      <c r="D39214" t="str">
        <f t="shared" si="612"/>
        <v>Customer_39213</v>
      </c>
      <c r="E39214" t="s">
        <v>59995</v>
      </c>
      <c r="F39214" t="s">
        <v>20</v>
      </c>
      <c r="G39214" t="s">
        <v>333</v>
      </c>
      <c r="H39214" t="s">
        <v>215</v>
      </c>
      <c r="I39214" t="s">
        <v>155</v>
      </c>
      <c r="J39214" t="s">
        <v>52</v>
      </c>
      <c r="K39214" t="s">
        <v>156</v>
      </c>
      <c r="L39214" t="s">
        <v>9464</v>
      </c>
      <c r="M39214" t="s">
        <v>81</v>
      </c>
      <c r="N39214" t="s">
        <v>460</v>
      </c>
      <c r="O39214" t="s">
        <v>7272</v>
      </c>
      <c r="P39214">
        <v>44.01</v>
      </c>
      <c r="Q39214">
        <v>1</v>
      </c>
      <c r="R39214">
        <v>0.1</v>
      </c>
      <c r="S39214">
        <v>-3.45</v>
      </c>
      <c r="T39214">
        <v>3.6</v>
      </c>
      <c r="U39214" t="s">
        <v>76</v>
      </c>
      <c r="V39214">
        <v>-0.08</v>
      </c>
      <c r="W39214" t="s">
        <v>18619</v>
      </c>
      <c r="X39214" t="s">
        <v>18629</v>
      </c>
      <c r="Y39214" t="s">
        <v>18630</v>
      </c>
      <c r="Z39214" t="s">
        <v>20381</v>
      </c>
      <c r="AA39214">
        <v>44.01</v>
      </c>
      <c r="AB39214" t="s">
        <v>20592</v>
      </c>
      <c r="AC39214" t="s">
        <v>20590</v>
      </c>
    </row>
    <row r="39215" spans="1:29" x14ac:dyDescent="0.4">
      <c r="A39215" s="1">
        <v>40892</v>
      </c>
      <c r="B39215" s="1">
        <v>40896</v>
      </c>
      <c r="C39215" t="s">
        <v>70</v>
      </c>
      <c r="D39215" t="str">
        <f t="shared" si="612"/>
        <v>Customer_39214</v>
      </c>
      <c r="E39215" t="s">
        <v>59996</v>
      </c>
      <c r="F39215" t="s">
        <v>20</v>
      </c>
      <c r="G39215" t="s">
        <v>333</v>
      </c>
      <c r="H39215" t="s">
        <v>215</v>
      </c>
      <c r="I39215" t="s">
        <v>155</v>
      </c>
      <c r="J39215" t="s">
        <v>52</v>
      </c>
      <c r="K39215" t="s">
        <v>156</v>
      </c>
      <c r="L39215" t="s">
        <v>14701</v>
      </c>
      <c r="M39215" t="s">
        <v>81</v>
      </c>
      <c r="N39215" t="s">
        <v>82</v>
      </c>
      <c r="O39215" t="s">
        <v>14702</v>
      </c>
      <c r="P39215">
        <v>24.084</v>
      </c>
      <c r="Q39215">
        <v>4</v>
      </c>
      <c r="R39215">
        <v>0.1</v>
      </c>
      <c r="S39215">
        <v>4.1639999999999997</v>
      </c>
      <c r="T39215">
        <v>3.59</v>
      </c>
      <c r="U39215" t="s">
        <v>76</v>
      </c>
      <c r="V39215">
        <v>0.17</v>
      </c>
      <c r="W39215" t="s">
        <v>18636</v>
      </c>
      <c r="X39215" t="s">
        <v>18637</v>
      </c>
      <c r="Y39215" t="s">
        <v>18638</v>
      </c>
      <c r="Z39215" t="s">
        <v>20109</v>
      </c>
      <c r="AA39215">
        <v>6.02</v>
      </c>
      <c r="AB39215" t="s">
        <v>20592</v>
      </c>
      <c r="AC39215" t="s">
        <v>18618</v>
      </c>
    </row>
    <row r="39216" spans="1:29" x14ac:dyDescent="0.4">
      <c r="A39216" s="1">
        <v>41085</v>
      </c>
      <c r="B39216" s="1">
        <v>41091</v>
      </c>
      <c r="C39216" t="s">
        <v>70</v>
      </c>
      <c r="D39216" t="str">
        <f t="shared" si="612"/>
        <v>Customer_39215</v>
      </c>
      <c r="E39216" t="s">
        <v>59997</v>
      </c>
      <c r="F39216" t="s">
        <v>32</v>
      </c>
      <c r="G39216" t="s">
        <v>333</v>
      </c>
      <c r="H39216" t="s">
        <v>215</v>
      </c>
      <c r="I39216" t="s">
        <v>155</v>
      </c>
      <c r="J39216" t="s">
        <v>52</v>
      </c>
      <c r="K39216" t="s">
        <v>156</v>
      </c>
      <c r="L39216" t="s">
        <v>15189</v>
      </c>
      <c r="M39216" t="s">
        <v>81</v>
      </c>
      <c r="N39216" t="s">
        <v>2547</v>
      </c>
      <c r="O39216" t="s">
        <v>13447</v>
      </c>
      <c r="P39216">
        <v>22.248000000000001</v>
      </c>
      <c r="Q39216">
        <v>2</v>
      </c>
      <c r="R39216">
        <v>0.1</v>
      </c>
      <c r="S39216">
        <v>4.4279999999999999</v>
      </c>
      <c r="T39216">
        <v>3.03</v>
      </c>
      <c r="U39216" t="s">
        <v>84</v>
      </c>
      <c r="V39216">
        <v>0.2</v>
      </c>
      <c r="W39216" t="s">
        <v>18640</v>
      </c>
      <c r="X39216" t="s">
        <v>18615</v>
      </c>
      <c r="Y39216" t="s">
        <v>18681</v>
      </c>
      <c r="Z39216" t="s">
        <v>20241</v>
      </c>
      <c r="AA39216">
        <v>11.12</v>
      </c>
      <c r="AB39216" t="s">
        <v>20592</v>
      </c>
      <c r="AC39216" t="s">
        <v>18618</v>
      </c>
    </row>
    <row r="39217" spans="1:29" x14ac:dyDescent="0.4">
      <c r="A39217" s="1">
        <v>41281</v>
      </c>
      <c r="B39217" s="1">
        <v>41288</v>
      </c>
      <c r="C39217" t="s">
        <v>70</v>
      </c>
      <c r="D39217" t="str">
        <f t="shared" si="612"/>
        <v>Customer_39216</v>
      </c>
      <c r="E39217" t="s">
        <v>59998</v>
      </c>
      <c r="F39217" t="s">
        <v>32</v>
      </c>
      <c r="G39217" t="s">
        <v>333</v>
      </c>
      <c r="H39217" t="s">
        <v>215</v>
      </c>
      <c r="I39217" t="s">
        <v>155</v>
      </c>
      <c r="J39217" t="s">
        <v>52</v>
      </c>
      <c r="K39217" t="s">
        <v>156</v>
      </c>
      <c r="L39217" t="s">
        <v>2356</v>
      </c>
      <c r="M39217" t="s">
        <v>81</v>
      </c>
      <c r="N39217" t="s">
        <v>460</v>
      </c>
      <c r="O39217" t="s">
        <v>938</v>
      </c>
      <c r="P39217">
        <v>1607.202</v>
      </c>
      <c r="Q39217">
        <v>9</v>
      </c>
      <c r="R39217">
        <v>0.1</v>
      </c>
      <c r="S39217">
        <v>124.902</v>
      </c>
      <c r="T39217">
        <v>144.30000000000001</v>
      </c>
      <c r="U39217" t="s">
        <v>48</v>
      </c>
      <c r="V39217">
        <v>0.08</v>
      </c>
      <c r="W39217" t="s">
        <v>18614</v>
      </c>
      <c r="X39217" t="s">
        <v>18634</v>
      </c>
      <c r="Y39217" t="s">
        <v>18691</v>
      </c>
      <c r="Z39217" t="s">
        <v>20148</v>
      </c>
      <c r="AA39217">
        <v>178.58</v>
      </c>
      <c r="AB39217" t="s">
        <v>20592</v>
      </c>
      <c r="AC39217" t="s">
        <v>20426</v>
      </c>
    </row>
    <row r="39218" spans="1:29" x14ac:dyDescent="0.4">
      <c r="A39218" s="1">
        <v>40810</v>
      </c>
      <c r="B39218" s="1">
        <v>40815</v>
      </c>
      <c r="C39218" t="s">
        <v>70</v>
      </c>
      <c r="D39218" t="str">
        <f t="shared" si="612"/>
        <v>Customer_39217</v>
      </c>
      <c r="E39218" t="s">
        <v>59999</v>
      </c>
      <c r="F39218" t="s">
        <v>49</v>
      </c>
      <c r="G39218" t="s">
        <v>333</v>
      </c>
      <c r="H39218" t="s">
        <v>215</v>
      </c>
      <c r="I39218" t="s">
        <v>155</v>
      </c>
      <c r="J39218" t="s">
        <v>52</v>
      </c>
      <c r="K39218" t="s">
        <v>156</v>
      </c>
      <c r="L39218" t="s">
        <v>6433</v>
      </c>
      <c r="M39218" t="s">
        <v>81</v>
      </c>
      <c r="N39218" t="s">
        <v>460</v>
      </c>
      <c r="O39218" t="s">
        <v>5746</v>
      </c>
      <c r="P39218">
        <v>617.89499999999998</v>
      </c>
      <c r="Q39218">
        <v>5</v>
      </c>
      <c r="R39218">
        <v>0.1</v>
      </c>
      <c r="S39218">
        <v>205.845</v>
      </c>
      <c r="T39218">
        <v>45.67</v>
      </c>
      <c r="U39218" t="s">
        <v>48</v>
      </c>
      <c r="V39218">
        <v>0.33</v>
      </c>
      <c r="W39218" t="s">
        <v>18636</v>
      </c>
      <c r="X39218" t="s">
        <v>18627</v>
      </c>
      <c r="Y39218" t="s">
        <v>18676</v>
      </c>
      <c r="Z39218" t="s">
        <v>20180</v>
      </c>
      <c r="AA39218">
        <v>123.58</v>
      </c>
      <c r="AB39218" t="s">
        <v>20592</v>
      </c>
      <c r="AC39218" t="s">
        <v>18618</v>
      </c>
    </row>
    <row r="39219" spans="1:29" x14ac:dyDescent="0.4">
      <c r="A39219" s="1">
        <v>41628</v>
      </c>
      <c r="B39219" s="1">
        <v>41633</v>
      </c>
      <c r="C39219" t="s">
        <v>70</v>
      </c>
      <c r="D39219" t="str">
        <f t="shared" si="612"/>
        <v>Customer_39218</v>
      </c>
      <c r="E39219" t="s">
        <v>60000</v>
      </c>
      <c r="F39219" t="s">
        <v>49</v>
      </c>
      <c r="G39219" t="s">
        <v>333</v>
      </c>
      <c r="H39219" t="s">
        <v>215</v>
      </c>
      <c r="I39219" t="s">
        <v>155</v>
      </c>
      <c r="J39219" t="s">
        <v>52</v>
      </c>
      <c r="K39219" t="s">
        <v>156</v>
      </c>
      <c r="L39219" t="s">
        <v>4607</v>
      </c>
      <c r="M39219" t="s">
        <v>81</v>
      </c>
      <c r="N39219" t="s">
        <v>460</v>
      </c>
      <c r="O39219" t="s">
        <v>1082</v>
      </c>
      <c r="P39219">
        <v>575.64</v>
      </c>
      <c r="Q39219">
        <v>5</v>
      </c>
      <c r="R39219">
        <v>0.1</v>
      </c>
      <c r="S39219">
        <v>51.09</v>
      </c>
      <c r="T39219">
        <v>44.52</v>
      </c>
      <c r="U39219" t="s">
        <v>48</v>
      </c>
      <c r="V39219">
        <v>0.09</v>
      </c>
      <c r="W39219" t="s">
        <v>18614</v>
      </c>
      <c r="X39219" t="s">
        <v>18637</v>
      </c>
      <c r="Y39219" t="s">
        <v>18688</v>
      </c>
      <c r="Z39219" t="s">
        <v>20226</v>
      </c>
      <c r="AA39219">
        <v>115.13</v>
      </c>
      <c r="AB39219" t="s">
        <v>20592</v>
      </c>
      <c r="AC39219" t="s">
        <v>20426</v>
      </c>
    </row>
    <row r="39220" spans="1:29" x14ac:dyDescent="0.4">
      <c r="A39220" s="1">
        <v>41085</v>
      </c>
      <c r="B39220" s="1">
        <v>41089</v>
      </c>
      <c r="C39220" t="s">
        <v>70</v>
      </c>
      <c r="D39220" t="str">
        <f t="shared" si="612"/>
        <v>Customer_39219</v>
      </c>
      <c r="E39220" t="s">
        <v>60001</v>
      </c>
      <c r="F39220" t="s">
        <v>32</v>
      </c>
      <c r="G39220" t="s">
        <v>333</v>
      </c>
      <c r="H39220" t="s">
        <v>215</v>
      </c>
      <c r="I39220" t="s">
        <v>155</v>
      </c>
      <c r="J39220" t="s">
        <v>52</v>
      </c>
      <c r="K39220" t="s">
        <v>156</v>
      </c>
      <c r="L39220" t="s">
        <v>4607</v>
      </c>
      <c r="M39220" t="s">
        <v>81</v>
      </c>
      <c r="N39220" t="s">
        <v>460</v>
      </c>
      <c r="O39220" t="s">
        <v>1082</v>
      </c>
      <c r="P39220">
        <v>345.38400000000001</v>
      </c>
      <c r="Q39220">
        <v>3</v>
      </c>
      <c r="R39220">
        <v>0.1</v>
      </c>
      <c r="S39220">
        <v>30.654</v>
      </c>
      <c r="T39220">
        <v>33.369999999999997</v>
      </c>
      <c r="U39220" t="s">
        <v>48</v>
      </c>
      <c r="V39220">
        <v>0.09</v>
      </c>
      <c r="W39220" t="s">
        <v>18640</v>
      </c>
      <c r="X39220" t="s">
        <v>18615</v>
      </c>
      <c r="Y39220" t="s">
        <v>18681</v>
      </c>
      <c r="Z39220" t="s">
        <v>20226</v>
      </c>
      <c r="AA39220">
        <v>115.13</v>
      </c>
      <c r="AB39220" t="s">
        <v>20592</v>
      </c>
      <c r="AC39220" t="s">
        <v>20426</v>
      </c>
    </row>
    <row r="39221" spans="1:29" x14ac:dyDescent="0.4">
      <c r="A39221" s="1">
        <v>41260</v>
      </c>
      <c r="B39221" s="1">
        <v>41266</v>
      </c>
      <c r="C39221" t="s">
        <v>70</v>
      </c>
      <c r="D39221" t="str">
        <f t="shared" si="612"/>
        <v>Customer_39220</v>
      </c>
      <c r="E39221" t="s">
        <v>60002</v>
      </c>
      <c r="F39221" t="s">
        <v>49</v>
      </c>
      <c r="G39221" t="s">
        <v>333</v>
      </c>
      <c r="H39221" t="s">
        <v>215</v>
      </c>
      <c r="I39221" t="s">
        <v>155</v>
      </c>
      <c r="J39221" t="s">
        <v>52</v>
      </c>
      <c r="K39221" t="s">
        <v>156</v>
      </c>
      <c r="L39221" t="s">
        <v>7510</v>
      </c>
      <c r="M39221" t="s">
        <v>81</v>
      </c>
      <c r="N39221" t="s">
        <v>2547</v>
      </c>
      <c r="O39221" t="s">
        <v>5079</v>
      </c>
      <c r="P39221">
        <v>379.08</v>
      </c>
      <c r="Q39221">
        <v>8</v>
      </c>
      <c r="R39221">
        <v>0.1</v>
      </c>
      <c r="S39221">
        <v>143.16</v>
      </c>
      <c r="T39221">
        <v>25.18</v>
      </c>
      <c r="U39221" t="s">
        <v>48</v>
      </c>
      <c r="V39221">
        <v>0.38</v>
      </c>
      <c r="W39221" t="s">
        <v>18640</v>
      </c>
      <c r="X39221" t="s">
        <v>18637</v>
      </c>
      <c r="Y39221" t="s">
        <v>18649</v>
      </c>
      <c r="Z39221" t="s">
        <v>20129</v>
      </c>
      <c r="AA39221">
        <v>47.38</v>
      </c>
      <c r="AB39221" t="s">
        <v>20592</v>
      </c>
      <c r="AC39221" t="s">
        <v>18618</v>
      </c>
    </row>
    <row r="39222" spans="1:29" x14ac:dyDescent="0.4">
      <c r="A39222" s="1">
        <v>41402</v>
      </c>
      <c r="B39222" s="1">
        <v>41407</v>
      </c>
      <c r="C39222" t="s">
        <v>70</v>
      </c>
      <c r="D39222" t="str">
        <f t="shared" si="612"/>
        <v>Customer_39221</v>
      </c>
      <c r="E39222" t="s">
        <v>60003</v>
      </c>
      <c r="F39222" t="s">
        <v>20</v>
      </c>
      <c r="G39222" t="s">
        <v>333</v>
      </c>
      <c r="H39222" t="s">
        <v>215</v>
      </c>
      <c r="I39222" t="s">
        <v>155</v>
      </c>
      <c r="J39222" t="s">
        <v>52</v>
      </c>
      <c r="K39222" t="s">
        <v>156</v>
      </c>
      <c r="L39222" t="s">
        <v>6938</v>
      </c>
      <c r="M39222" t="s">
        <v>81</v>
      </c>
      <c r="N39222" t="s">
        <v>460</v>
      </c>
      <c r="O39222" t="s">
        <v>6427</v>
      </c>
      <c r="P39222">
        <v>261.63</v>
      </c>
      <c r="Q39222">
        <v>6</v>
      </c>
      <c r="R39222">
        <v>0.1</v>
      </c>
      <c r="S39222">
        <v>-29.07</v>
      </c>
      <c r="T39222">
        <v>23.16</v>
      </c>
      <c r="U39222" t="s">
        <v>48</v>
      </c>
      <c r="V39222">
        <v>-0.11</v>
      </c>
      <c r="W39222" t="s">
        <v>18614</v>
      </c>
      <c r="X39222" t="s">
        <v>18625</v>
      </c>
      <c r="Y39222" t="s">
        <v>18626</v>
      </c>
      <c r="Z39222" t="s">
        <v>20404</v>
      </c>
      <c r="AA39222">
        <v>43.6</v>
      </c>
      <c r="AB39222" t="s">
        <v>20592</v>
      </c>
      <c r="AC39222" t="s">
        <v>20590</v>
      </c>
    </row>
    <row r="39223" spans="1:29" x14ac:dyDescent="0.4">
      <c r="A39223" s="1">
        <v>41088</v>
      </c>
      <c r="B39223" s="1">
        <v>41093</v>
      </c>
      <c r="C39223" t="s">
        <v>70</v>
      </c>
      <c r="D39223" t="str">
        <f t="shared" si="612"/>
        <v>Customer_39222</v>
      </c>
      <c r="E39223" t="s">
        <v>60004</v>
      </c>
      <c r="F39223" t="s">
        <v>49</v>
      </c>
      <c r="G39223" t="s">
        <v>333</v>
      </c>
      <c r="H39223" t="s">
        <v>215</v>
      </c>
      <c r="I39223" t="s">
        <v>155</v>
      </c>
      <c r="J39223" t="s">
        <v>52</v>
      </c>
      <c r="K39223" t="s">
        <v>156</v>
      </c>
      <c r="L39223" t="s">
        <v>10955</v>
      </c>
      <c r="M39223" t="s">
        <v>81</v>
      </c>
      <c r="N39223" t="s">
        <v>93</v>
      </c>
      <c r="O39223" t="s">
        <v>10956</v>
      </c>
      <c r="P39223">
        <v>284.25599999999997</v>
      </c>
      <c r="Q39223">
        <v>14</v>
      </c>
      <c r="R39223">
        <v>0.1</v>
      </c>
      <c r="S39223">
        <v>122.976</v>
      </c>
      <c r="T39223">
        <v>21.55</v>
      </c>
      <c r="U39223" t="s">
        <v>48</v>
      </c>
      <c r="V39223">
        <v>0.43</v>
      </c>
      <c r="W39223" t="s">
        <v>18640</v>
      </c>
      <c r="X39223" t="s">
        <v>18615</v>
      </c>
      <c r="Y39223" t="s">
        <v>18681</v>
      </c>
      <c r="Z39223" t="s">
        <v>20027</v>
      </c>
      <c r="AA39223">
        <v>20.3</v>
      </c>
      <c r="AB39223" t="s">
        <v>20592</v>
      </c>
      <c r="AC39223" t="s">
        <v>18618</v>
      </c>
    </row>
    <row r="39224" spans="1:29" x14ac:dyDescent="0.4">
      <c r="A39224" s="1">
        <v>41260</v>
      </c>
      <c r="B39224" s="1">
        <v>41266</v>
      </c>
      <c r="C39224" t="s">
        <v>70</v>
      </c>
      <c r="D39224" t="str">
        <f t="shared" si="612"/>
        <v>Customer_39223</v>
      </c>
      <c r="E39224" t="s">
        <v>60005</v>
      </c>
      <c r="F39224" t="s">
        <v>49</v>
      </c>
      <c r="G39224" t="s">
        <v>333</v>
      </c>
      <c r="H39224" t="s">
        <v>215</v>
      </c>
      <c r="I39224" t="s">
        <v>155</v>
      </c>
      <c r="J39224" t="s">
        <v>52</v>
      </c>
      <c r="K39224" t="s">
        <v>156</v>
      </c>
      <c r="L39224" t="s">
        <v>7510</v>
      </c>
      <c r="M39224" t="s">
        <v>81</v>
      </c>
      <c r="N39224" t="s">
        <v>2547</v>
      </c>
      <c r="O39224" t="s">
        <v>5079</v>
      </c>
      <c r="P39224">
        <v>331.69499999999999</v>
      </c>
      <c r="Q39224">
        <v>7</v>
      </c>
      <c r="R39224">
        <v>0.1</v>
      </c>
      <c r="S39224">
        <v>125.265</v>
      </c>
      <c r="T39224">
        <v>21.33</v>
      </c>
      <c r="U39224" t="s">
        <v>48</v>
      </c>
      <c r="V39224">
        <v>0.38</v>
      </c>
      <c r="W39224" t="s">
        <v>18640</v>
      </c>
      <c r="X39224" t="s">
        <v>18637</v>
      </c>
      <c r="Y39224" t="s">
        <v>18649</v>
      </c>
      <c r="Z39224" t="s">
        <v>20129</v>
      </c>
      <c r="AA39224">
        <v>47.38</v>
      </c>
      <c r="AB39224" t="s">
        <v>20592</v>
      </c>
      <c r="AC39224" t="s">
        <v>18618</v>
      </c>
    </row>
    <row r="39225" spans="1:29" x14ac:dyDescent="0.4">
      <c r="A39225" s="1">
        <v>41996</v>
      </c>
      <c r="B39225" s="1">
        <v>42002</v>
      </c>
      <c r="C39225" t="s">
        <v>70</v>
      </c>
      <c r="D39225" t="str">
        <f t="shared" si="612"/>
        <v>Customer_39224</v>
      </c>
      <c r="E39225" t="s">
        <v>60006</v>
      </c>
      <c r="F39225" t="s">
        <v>49</v>
      </c>
      <c r="G39225" t="s">
        <v>333</v>
      </c>
      <c r="H39225" t="s">
        <v>215</v>
      </c>
      <c r="I39225" t="s">
        <v>155</v>
      </c>
      <c r="J39225" t="s">
        <v>52</v>
      </c>
      <c r="K39225" t="s">
        <v>156</v>
      </c>
      <c r="L39225" t="s">
        <v>6897</v>
      </c>
      <c r="M39225" t="s">
        <v>81</v>
      </c>
      <c r="N39225" t="s">
        <v>460</v>
      </c>
      <c r="O39225" t="s">
        <v>6898</v>
      </c>
      <c r="P39225">
        <v>341.52300000000002</v>
      </c>
      <c r="Q39225">
        <v>7</v>
      </c>
      <c r="R39225">
        <v>0.1</v>
      </c>
      <c r="S39225">
        <v>41.643000000000001</v>
      </c>
      <c r="T39225">
        <v>21</v>
      </c>
      <c r="U39225" t="s">
        <v>48</v>
      </c>
      <c r="V39225">
        <v>0.12</v>
      </c>
      <c r="W39225" t="s">
        <v>18619</v>
      </c>
      <c r="X39225" t="s">
        <v>18637</v>
      </c>
      <c r="Y39225" t="s">
        <v>18662</v>
      </c>
      <c r="Z39225" t="s">
        <v>6898</v>
      </c>
      <c r="AA39225">
        <v>48.79</v>
      </c>
      <c r="AB39225" t="s">
        <v>20592</v>
      </c>
      <c r="AC39225" t="s">
        <v>20426</v>
      </c>
    </row>
    <row r="39226" spans="1:29" x14ac:dyDescent="0.4">
      <c r="A39226" s="1">
        <v>41590</v>
      </c>
      <c r="B39226" s="1">
        <v>41595</v>
      </c>
      <c r="C39226" t="s">
        <v>70</v>
      </c>
      <c r="D39226" t="str">
        <f t="shared" si="612"/>
        <v>Customer_39225</v>
      </c>
      <c r="E39226" t="s">
        <v>60007</v>
      </c>
      <c r="F39226" t="s">
        <v>20</v>
      </c>
      <c r="G39226" t="s">
        <v>333</v>
      </c>
      <c r="H39226" t="s">
        <v>215</v>
      </c>
      <c r="I39226" t="s">
        <v>155</v>
      </c>
      <c r="J39226" t="s">
        <v>52</v>
      </c>
      <c r="K39226" t="s">
        <v>156</v>
      </c>
      <c r="L39226" t="s">
        <v>2329</v>
      </c>
      <c r="M39226" t="s">
        <v>81</v>
      </c>
      <c r="N39226" t="s">
        <v>460</v>
      </c>
      <c r="O39226" t="s">
        <v>2330</v>
      </c>
      <c r="P39226">
        <v>357.10199999999998</v>
      </c>
      <c r="Q39226">
        <v>2</v>
      </c>
      <c r="R39226">
        <v>0.1</v>
      </c>
      <c r="S39226">
        <v>154.72200000000001</v>
      </c>
      <c r="T39226">
        <v>18.43</v>
      </c>
      <c r="U39226" t="s">
        <v>48</v>
      </c>
      <c r="V39226">
        <v>0.43</v>
      </c>
      <c r="W39226" t="s">
        <v>18614</v>
      </c>
      <c r="X39226" t="s">
        <v>18622</v>
      </c>
      <c r="Y39226" t="s">
        <v>18623</v>
      </c>
      <c r="Z39226" t="s">
        <v>20242</v>
      </c>
      <c r="AA39226">
        <v>178.55</v>
      </c>
      <c r="AB39226" t="s">
        <v>20592</v>
      </c>
      <c r="AC39226" t="s">
        <v>18618</v>
      </c>
    </row>
    <row r="39227" spans="1:29" x14ac:dyDescent="0.4">
      <c r="A39227" s="1">
        <v>41271</v>
      </c>
      <c r="B39227" s="1">
        <v>41277</v>
      </c>
      <c r="C39227" t="s">
        <v>70</v>
      </c>
      <c r="D39227" t="str">
        <f t="shared" si="612"/>
        <v>Customer_39226</v>
      </c>
      <c r="E39227" t="s">
        <v>60008</v>
      </c>
      <c r="F39227" t="s">
        <v>20</v>
      </c>
      <c r="G39227" t="s">
        <v>333</v>
      </c>
      <c r="H39227" t="s">
        <v>215</v>
      </c>
      <c r="I39227" t="s">
        <v>155</v>
      </c>
      <c r="J39227" t="s">
        <v>52</v>
      </c>
      <c r="K39227" t="s">
        <v>156</v>
      </c>
      <c r="L39227" t="s">
        <v>11741</v>
      </c>
      <c r="M39227" t="s">
        <v>81</v>
      </c>
      <c r="N39227" t="s">
        <v>93</v>
      </c>
      <c r="O39227" t="s">
        <v>11269</v>
      </c>
      <c r="P39227">
        <v>168.21</v>
      </c>
      <c r="Q39227">
        <v>7</v>
      </c>
      <c r="R39227">
        <v>0.1</v>
      </c>
      <c r="S39227">
        <v>59.64</v>
      </c>
      <c r="T39227">
        <v>16.760000000000002</v>
      </c>
      <c r="U39227" t="s">
        <v>48</v>
      </c>
      <c r="V39227">
        <v>0.35</v>
      </c>
      <c r="W39227" t="s">
        <v>18640</v>
      </c>
      <c r="X39227" t="s">
        <v>18637</v>
      </c>
      <c r="Y39227" t="s">
        <v>18649</v>
      </c>
      <c r="Z39227" t="s">
        <v>20252</v>
      </c>
      <c r="AA39227">
        <v>24.03</v>
      </c>
      <c r="AB39227" t="s">
        <v>20592</v>
      </c>
      <c r="AC39227" t="s">
        <v>18618</v>
      </c>
    </row>
    <row r="39228" spans="1:29" x14ac:dyDescent="0.4">
      <c r="A39228" s="1">
        <v>40700</v>
      </c>
      <c r="B39228" s="1">
        <v>40704</v>
      </c>
      <c r="C39228" t="s">
        <v>70</v>
      </c>
      <c r="D39228" t="str">
        <f t="shared" si="612"/>
        <v>Customer_39227</v>
      </c>
      <c r="E39228" t="s">
        <v>60009</v>
      </c>
      <c r="F39228" t="s">
        <v>20</v>
      </c>
      <c r="G39228" t="s">
        <v>333</v>
      </c>
      <c r="H39228" t="s">
        <v>215</v>
      </c>
      <c r="I39228" t="s">
        <v>155</v>
      </c>
      <c r="J39228" t="s">
        <v>52</v>
      </c>
      <c r="K39228" t="s">
        <v>156</v>
      </c>
      <c r="L39228" t="s">
        <v>11933</v>
      </c>
      <c r="M39228" t="s">
        <v>81</v>
      </c>
      <c r="N39228" t="s">
        <v>116</v>
      </c>
      <c r="O39228" t="s">
        <v>7214</v>
      </c>
      <c r="P39228">
        <v>225.39599999999999</v>
      </c>
      <c r="Q39228">
        <v>4</v>
      </c>
      <c r="R39228">
        <v>0.1</v>
      </c>
      <c r="S39228">
        <v>75.036000000000001</v>
      </c>
      <c r="T39228">
        <v>16.739999999999998</v>
      </c>
      <c r="U39228" t="s">
        <v>48</v>
      </c>
      <c r="V39228">
        <v>0.33</v>
      </c>
      <c r="W39228" t="s">
        <v>18636</v>
      </c>
      <c r="X39228" t="s">
        <v>18615</v>
      </c>
      <c r="Y39228" t="s">
        <v>18712</v>
      </c>
      <c r="Z39228" t="s">
        <v>20334</v>
      </c>
      <c r="AA39228">
        <v>56.35</v>
      </c>
      <c r="AB39228" t="s">
        <v>20592</v>
      </c>
      <c r="AC39228" t="s">
        <v>18618</v>
      </c>
    </row>
    <row r="39229" spans="1:29" x14ac:dyDescent="0.4">
      <c r="A39229" s="1">
        <v>41698</v>
      </c>
      <c r="B39229" s="1">
        <v>41702</v>
      </c>
      <c r="C39229" t="s">
        <v>70</v>
      </c>
      <c r="D39229" t="str">
        <f t="shared" si="612"/>
        <v>Customer_39228</v>
      </c>
      <c r="E39229" t="s">
        <v>60010</v>
      </c>
      <c r="F39229" t="s">
        <v>32</v>
      </c>
      <c r="G39229" t="s">
        <v>333</v>
      </c>
      <c r="H39229" t="s">
        <v>215</v>
      </c>
      <c r="I39229" t="s">
        <v>155</v>
      </c>
      <c r="J39229" t="s">
        <v>52</v>
      </c>
      <c r="K39229" t="s">
        <v>156</v>
      </c>
      <c r="L39229" t="s">
        <v>7569</v>
      </c>
      <c r="M39229" t="s">
        <v>81</v>
      </c>
      <c r="N39229" t="s">
        <v>2547</v>
      </c>
      <c r="O39229" t="s">
        <v>7570</v>
      </c>
      <c r="P39229">
        <v>204.66</v>
      </c>
      <c r="Q39229">
        <v>5</v>
      </c>
      <c r="R39229">
        <v>0.1</v>
      </c>
      <c r="S39229">
        <v>-15.99</v>
      </c>
      <c r="T39229">
        <v>14.72</v>
      </c>
      <c r="U39229" t="s">
        <v>48</v>
      </c>
      <c r="V39229">
        <v>-0.08</v>
      </c>
      <c r="W39229" t="s">
        <v>18619</v>
      </c>
      <c r="X39229" t="s">
        <v>18655</v>
      </c>
      <c r="Y39229" t="s">
        <v>18660</v>
      </c>
      <c r="Z39229" t="s">
        <v>20101</v>
      </c>
      <c r="AA39229">
        <v>40.93</v>
      </c>
      <c r="AB39229" t="s">
        <v>20592</v>
      </c>
      <c r="AC39229" t="s">
        <v>20590</v>
      </c>
    </row>
    <row r="39230" spans="1:29" x14ac:dyDescent="0.4">
      <c r="A39230" s="1">
        <v>41996</v>
      </c>
      <c r="B39230" s="1">
        <v>42002</v>
      </c>
      <c r="C39230" t="s">
        <v>70</v>
      </c>
      <c r="D39230" t="str">
        <f t="shared" si="612"/>
        <v>Customer_39229</v>
      </c>
      <c r="E39230" t="s">
        <v>60011</v>
      </c>
      <c r="F39230" t="s">
        <v>49</v>
      </c>
      <c r="G39230" t="s">
        <v>333</v>
      </c>
      <c r="H39230" t="s">
        <v>215</v>
      </c>
      <c r="I39230" t="s">
        <v>155</v>
      </c>
      <c r="J39230" t="s">
        <v>52</v>
      </c>
      <c r="K39230" t="s">
        <v>156</v>
      </c>
      <c r="L39230" t="s">
        <v>5748</v>
      </c>
      <c r="M39230" t="s">
        <v>81</v>
      </c>
      <c r="N39230" t="s">
        <v>82</v>
      </c>
      <c r="O39230" t="s">
        <v>5749</v>
      </c>
      <c r="P39230">
        <v>131.86799999999999</v>
      </c>
      <c r="Q39230">
        <v>3</v>
      </c>
      <c r="R39230">
        <v>0.1</v>
      </c>
      <c r="S39230">
        <v>2.8980000000000001</v>
      </c>
      <c r="T39230">
        <v>12.78</v>
      </c>
      <c r="U39230" t="s">
        <v>48</v>
      </c>
      <c r="V39230">
        <v>0.02</v>
      </c>
      <c r="W39230" t="s">
        <v>18619</v>
      </c>
      <c r="X39230" t="s">
        <v>18637</v>
      </c>
      <c r="Y39230" t="s">
        <v>18662</v>
      </c>
      <c r="Z39230" t="s">
        <v>20106</v>
      </c>
      <c r="AA39230">
        <v>43.96</v>
      </c>
      <c r="AB39230" t="s">
        <v>20592</v>
      </c>
      <c r="AC39230" t="s">
        <v>20525</v>
      </c>
    </row>
    <row r="39231" spans="1:29" x14ac:dyDescent="0.4">
      <c r="A39231" s="1">
        <v>42002</v>
      </c>
      <c r="B39231" s="1">
        <v>42008</v>
      </c>
      <c r="C39231" t="s">
        <v>70</v>
      </c>
      <c r="D39231" t="str">
        <f t="shared" si="612"/>
        <v>Customer_39230</v>
      </c>
      <c r="E39231" t="s">
        <v>60012</v>
      </c>
      <c r="F39231" t="s">
        <v>32</v>
      </c>
      <c r="G39231" t="s">
        <v>333</v>
      </c>
      <c r="H39231" t="s">
        <v>215</v>
      </c>
      <c r="I39231" t="s">
        <v>155</v>
      </c>
      <c r="J39231" t="s">
        <v>52</v>
      </c>
      <c r="K39231" t="s">
        <v>156</v>
      </c>
      <c r="L39231" t="s">
        <v>9027</v>
      </c>
      <c r="M39231" t="s">
        <v>81</v>
      </c>
      <c r="N39231" t="s">
        <v>4398</v>
      </c>
      <c r="O39231" t="s">
        <v>9028</v>
      </c>
      <c r="P39231">
        <v>148.28399999999999</v>
      </c>
      <c r="Q39231">
        <v>4</v>
      </c>
      <c r="R39231">
        <v>0.1</v>
      </c>
      <c r="S39231">
        <v>23.004000000000001</v>
      </c>
      <c r="T39231">
        <v>10.23</v>
      </c>
      <c r="U39231" t="s">
        <v>48</v>
      </c>
      <c r="V39231">
        <v>0.16</v>
      </c>
      <c r="W39231" t="s">
        <v>18619</v>
      </c>
      <c r="X39231" t="s">
        <v>18637</v>
      </c>
      <c r="Y39231" t="s">
        <v>18662</v>
      </c>
      <c r="Z39231" t="s">
        <v>20343</v>
      </c>
      <c r="AA39231">
        <v>37.07</v>
      </c>
      <c r="AB39231" t="s">
        <v>20592</v>
      </c>
      <c r="AC39231" t="s">
        <v>18618</v>
      </c>
    </row>
    <row r="39232" spans="1:29" x14ac:dyDescent="0.4">
      <c r="A39232" s="1">
        <v>41426</v>
      </c>
      <c r="B39232" s="1">
        <v>41432</v>
      </c>
      <c r="C39232" t="s">
        <v>70</v>
      </c>
      <c r="D39232" t="str">
        <f t="shared" si="612"/>
        <v>Customer_39231</v>
      </c>
      <c r="E39232" t="s">
        <v>60013</v>
      </c>
      <c r="F39232" t="s">
        <v>32</v>
      </c>
      <c r="G39232" t="s">
        <v>333</v>
      </c>
      <c r="H39232" t="s">
        <v>215</v>
      </c>
      <c r="I39232" t="s">
        <v>155</v>
      </c>
      <c r="J39232" t="s">
        <v>52</v>
      </c>
      <c r="K39232" t="s">
        <v>156</v>
      </c>
      <c r="L39232" t="s">
        <v>7604</v>
      </c>
      <c r="M39232" t="s">
        <v>81</v>
      </c>
      <c r="N39232" t="s">
        <v>82</v>
      </c>
      <c r="O39232" t="s">
        <v>7605</v>
      </c>
      <c r="P39232">
        <v>179.172</v>
      </c>
      <c r="Q39232">
        <v>4</v>
      </c>
      <c r="R39232">
        <v>0.1</v>
      </c>
      <c r="S39232">
        <v>35.771999999999998</v>
      </c>
      <c r="T39232">
        <v>9.9700000000000006</v>
      </c>
      <c r="U39232" t="s">
        <v>48</v>
      </c>
      <c r="V39232">
        <v>0.2</v>
      </c>
      <c r="W39232" t="s">
        <v>18614</v>
      </c>
      <c r="X39232" t="s">
        <v>18615</v>
      </c>
      <c r="Y39232" t="s">
        <v>18616</v>
      </c>
      <c r="Z39232" t="s">
        <v>20029</v>
      </c>
      <c r="AA39232">
        <v>44.79</v>
      </c>
      <c r="AB39232" t="s">
        <v>20592</v>
      </c>
      <c r="AC39232" t="s">
        <v>18618</v>
      </c>
    </row>
    <row r="39233" spans="1:29" x14ac:dyDescent="0.4">
      <c r="A39233" s="1">
        <v>41604</v>
      </c>
      <c r="B39233" s="1">
        <v>41609</v>
      </c>
      <c r="C39233" t="s">
        <v>70</v>
      </c>
      <c r="D39233" t="str">
        <f t="shared" si="612"/>
        <v>Customer_39232</v>
      </c>
      <c r="E39233" t="s">
        <v>60014</v>
      </c>
      <c r="F39233" t="s">
        <v>20</v>
      </c>
      <c r="G39233" t="s">
        <v>333</v>
      </c>
      <c r="H39233" t="s">
        <v>215</v>
      </c>
      <c r="I39233" t="s">
        <v>155</v>
      </c>
      <c r="J39233" t="s">
        <v>52</v>
      </c>
      <c r="K39233" t="s">
        <v>156</v>
      </c>
      <c r="L39233" t="s">
        <v>12445</v>
      </c>
      <c r="M39233" t="s">
        <v>81</v>
      </c>
      <c r="N39233" t="s">
        <v>82</v>
      </c>
      <c r="O39233" t="s">
        <v>10462</v>
      </c>
      <c r="P39233">
        <v>86.265000000000001</v>
      </c>
      <c r="Q39233">
        <v>3</v>
      </c>
      <c r="R39233">
        <v>0.1</v>
      </c>
      <c r="S39233">
        <v>25.875</v>
      </c>
      <c r="T39233">
        <v>7.52</v>
      </c>
      <c r="U39233" t="s">
        <v>48</v>
      </c>
      <c r="V39233">
        <v>0.3</v>
      </c>
      <c r="W39233" t="s">
        <v>18614</v>
      </c>
      <c r="X39233" t="s">
        <v>18622</v>
      </c>
      <c r="Y39233" t="s">
        <v>18623</v>
      </c>
      <c r="Z39233" t="s">
        <v>20018</v>
      </c>
      <c r="AA39233">
        <v>28.76</v>
      </c>
      <c r="AB39233" t="s">
        <v>20592</v>
      </c>
      <c r="AC39233" t="s">
        <v>18618</v>
      </c>
    </row>
    <row r="39234" spans="1:29" x14ac:dyDescent="0.4">
      <c r="A39234" s="1">
        <v>41249</v>
      </c>
      <c r="B39234" s="1">
        <v>41254</v>
      </c>
      <c r="C39234" t="s">
        <v>70</v>
      </c>
      <c r="D39234" t="str">
        <f t="shared" ref="D39234:D39297" si="613">"Customer_"&amp;TEXT(ROW(A39234)-1,"0000")</f>
        <v>Customer_39233</v>
      </c>
      <c r="E39234" t="s">
        <v>60015</v>
      </c>
      <c r="F39234" t="s">
        <v>20</v>
      </c>
      <c r="G39234" t="s">
        <v>333</v>
      </c>
      <c r="H39234" t="s">
        <v>215</v>
      </c>
      <c r="I39234" t="s">
        <v>155</v>
      </c>
      <c r="J39234" t="s">
        <v>52</v>
      </c>
      <c r="K39234" t="s">
        <v>156</v>
      </c>
      <c r="L39234" t="s">
        <v>1616</v>
      </c>
      <c r="M39234" t="s">
        <v>81</v>
      </c>
      <c r="N39234" t="s">
        <v>460</v>
      </c>
      <c r="O39234" t="s">
        <v>1617</v>
      </c>
      <c r="P39234">
        <v>187.029</v>
      </c>
      <c r="Q39234">
        <v>1</v>
      </c>
      <c r="R39234">
        <v>0.1</v>
      </c>
      <c r="S39234">
        <v>70.629000000000005</v>
      </c>
      <c r="T39234">
        <v>7.29</v>
      </c>
      <c r="U39234" t="s">
        <v>48</v>
      </c>
      <c r="V39234">
        <v>0.38</v>
      </c>
      <c r="W39234" t="s">
        <v>18640</v>
      </c>
      <c r="X39234" t="s">
        <v>18637</v>
      </c>
      <c r="Y39234" t="s">
        <v>18649</v>
      </c>
      <c r="Z39234" t="s">
        <v>20152</v>
      </c>
      <c r="AA39234">
        <v>187.03</v>
      </c>
      <c r="AB39234" t="s">
        <v>20592</v>
      </c>
      <c r="AC39234" t="s">
        <v>18618</v>
      </c>
    </row>
    <row r="39235" spans="1:29" x14ac:dyDescent="0.4">
      <c r="A39235" s="1">
        <v>40607</v>
      </c>
      <c r="B39235" s="1">
        <v>40613</v>
      </c>
      <c r="C39235" t="s">
        <v>70</v>
      </c>
      <c r="D39235" t="str">
        <f t="shared" si="613"/>
        <v>Customer_39234</v>
      </c>
      <c r="E39235" t="s">
        <v>60016</v>
      </c>
      <c r="F39235" t="s">
        <v>49</v>
      </c>
      <c r="G39235" t="s">
        <v>333</v>
      </c>
      <c r="H39235" t="s">
        <v>215</v>
      </c>
      <c r="I39235" t="s">
        <v>155</v>
      </c>
      <c r="J39235" t="s">
        <v>52</v>
      </c>
      <c r="K39235" t="s">
        <v>156</v>
      </c>
      <c r="L39235" t="s">
        <v>4067</v>
      </c>
      <c r="M39235" t="s">
        <v>81</v>
      </c>
      <c r="N39235" t="s">
        <v>2547</v>
      </c>
      <c r="O39235" t="s">
        <v>4068</v>
      </c>
      <c r="P39235">
        <v>102.384</v>
      </c>
      <c r="Q39235">
        <v>2</v>
      </c>
      <c r="R39235">
        <v>0.1</v>
      </c>
      <c r="S39235">
        <v>-10.295999999999999</v>
      </c>
      <c r="T39235">
        <v>7.29</v>
      </c>
      <c r="U39235" t="s">
        <v>48</v>
      </c>
      <c r="V39235">
        <v>-0.1</v>
      </c>
      <c r="W39235" t="s">
        <v>18636</v>
      </c>
      <c r="X39235" t="s">
        <v>18669</v>
      </c>
      <c r="Y39235" t="s">
        <v>18736</v>
      </c>
      <c r="Z39235" t="s">
        <v>20437</v>
      </c>
      <c r="AA39235">
        <v>51.19</v>
      </c>
      <c r="AB39235" t="s">
        <v>20592</v>
      </c>
      <c r="AC39235" t="s">
        <v>20590</v>
      </c>
    </row>
    <row r="39236" spans="1:29" x14ac:dyDescent="0.4">
      <c r="A39236" s="1">
        <v>41218</v>
      </c>
      <c r="B39236" s="1">
        <v>41223</v>
      </c>
      <c r="C39236" t="s">
        <v>70</v>
      </c>
      <c r="D39236" t="str">
        <f t="shared" si="613"/>
        <v>Customer_39235</v>
      </c>
      <c r="E39236" t="s">
        <v>60017</v>
      </c>
      <c r="F39236" t="s">
        <v>32</v>
      </c>
      <c r="G39236" t="s">
        <v>333</v>
      </c>
      <c r="H39236" t="s">
        <v>215</v>
      </c>
      <c r="I39236" t="s">
        <v>155</v>
      </c>
      <c r="J39236" t="s">
        <v>52</v>
      </c>
      <c r="K39236" t="s">
        <v>156</v>
      </c>
      <c r="L39236" t="s">
        <v>10074</v>
      </c>
      <c r="M39236" t="s">
        <v>81</v>
      </c>
      <c r="N39236" t="s">
        <v>2547</v>
      </c>
      <c r="O39236" t="s">
        <v>7230</v>
      </c>
      <c r="P39236">
        <v>217.512</v>
      </c>
      <c r="Q39236">
        <v>8</v>
      </c>
      <c r="R39236">
        <v>0.1</v>
      </c>
      <c r="S39236">
        <v>14.472</v>
      </c>
      <c r="T39236">
        <v>6.87</v>
      </c>
      <c r="U39236" t="s">
        <v>48</v>
      </c>
      <c r="V39236">
        <v>7.0000000000000007E-2</v>
      </c>
      <c r="W39236" t="s">
        <v>18640</v>
      </c>
      <c r="X39236" t="s">
        <v>18622</v>
      </c>
      <c r="Y39236" t="s">
        <v>18647</v>
      </c>
      <c r="Z39236" t="s">
        <v>20025</v>
      </c>
      <c r="AA39236">
        <v>27.19</v>
      </c>
      <c r="AB39236" t="s">
        <v>20592</v>
      </c>
      <c r="AC39236" t="s">
        <v>20426</v>
      </c>
    </row>
    <row r="39237" spans="1:29" x14ac:dyDescent="0.4">
      <c r="A39237" s="1">
        <v>41996</v>
      </c>
      <c r="B39237" s="1">
        <v>42002</v>
      </c>
      <c r="C39237" t="s">
        <v>70</v>
      </c>
      <c r="D39237" t="str">
        <f t="shared" si="613"/>
        <v>Customer_39236</v>
      </c>
      <c r="E39237" t="s">
        <v>60018</v>
      </c>
      <c r="F39237" t="s">
        <v>49</v>
      </c>
      <c r="G39237" t="s">
        <v>333</v>
      </c>
      <c r="H39237" t="s">
        <v>215</v>
      </c>
      <c r="I39237" t="s">
        <v>155</v>
      </c>
      <c r="J39237" t="s">
        <v>52</v>
      </c>
      <c r="K39237" t="s">
        <v>156</v>
      </c>
      <c r="L39237" t="s">
        <v>12677</v>
      </c>
      <c r="M39237" t="s">
        <v>81</v>
      </c>
      <c r="N39237" t="s">
        <v>4398</v>
      </c>
      <c r="O39237" t="s">
        <v>9584</v>
      </c>
      <c r="P39237">
        <v>184.89599999999999</v>
      </c>
      <c r="Q39237">
        <v>4</v>
      </c>
      <c r="R39237">
        <v>0.1</v>
      </c>
      <c r="S39237">
        <v>36.936</v>
      </c>
      <c r="T39237">
        <v>6.35</v>
      </c>
      <c r="U39237" t="s">
        <v>48</v>
      </c>
      <c r="V39237">
        <v>0.2</v>
      </c>
      <c r="W39237" t="s">
        <v>18619</v>
      </c>
      <c r="X39237" t="s">
        <v>18637</v>
      </c>
      <c r="Y39237" t="s">
        <v>18662</v>
      </c>
      <c r="Z39237" t="s">
        <v>20185</v>
      </c>
      <c r="AA39237">
        <v>46.22</v>
      </c>
      <c r="AB39237" t="s">
        <v>20592</v>
      </c>
      <c r="AC39237" t="s">
        <v>18618</v>
      </c>
    </row>
    <row r="39238" spans="1:29" x14ac:dyDescent="0.4">
      <c r="A39238" s="1">
        <v>41426</v>
      </c>
      <c r="B39238" s="1">
        <v>41432</v>
      </c>
      <c r="C39238" t="s">
        <v>70</v>
      </c>
      <c r="D39238" t="str">
        <f t="shared" si="613"/>
        <v>Customer_39237</v>
      </c>
      <c r="E39238" t="s">
        <v>60019</v>
      </c>
      <c r="F39238" t="s">
        <v>32</v>
      </c>
      <c r="G39238" t="s">
        <v>333</v>
      </c>
      <c r="H39238" t="s">
        <v>215</v>
      </c>
      <c r="I39238" t="s">
        <v>155</v>
      </c>
      <c r="J39238" t="s">
        <v>52</v>
      </c>
      <c r="K39238" t="s">
        <v>156</v>
      </c>
      <c r="L39238" t="s">
        <v>5908</v>
      </c>
      <c r="M39238" t="s">
        <v>81</v>
      </c>
      <c r="N39238" t="s">
        <v>82</v>
      </c>
      <c r="O39238" t="s">
        <v>5909</v>
      </c>
      <c r="P39238">
        <v>55.457999999999998</v>
      </c>
      <c r="Q39238">
        <v>2</v>
      </c>
      <c r="R39238">
        <v>0.1</v>
      </c>
      <c r="S39238">
        <v>11.058</v>
      </c>
      <c r="T39238">
        <v>6.28</v>
      </c>
      <c r="U39238" t="s">
        <v>48</v>
      </c>
      <c r="V39238">
        <v>0.2</v>
      </c>
      <c r="W39238" t="s">
        <v>18614</v>
      </c>
      <c r="X39238" t="s">
        <v>18615</v>
      </c>
      <c r="Y39238" t="s">
        <v>18616</v>
      </c>
      <c r="Z39238" t="s">
        <v>20018</v>
      </c>
      <c r="AA39238">
        <v>27.73</v>
      </c>
      <c r="AB39238" t="s">
        <v>20592</v>
      </c>
      <c r="AC39238" t="s">
        <v>18618</v>
      </c>
    </row>
    <row r="39239" spans="1:29" x14ac:dyDescent="0.4">
      <c r="A39239" s="1">
        <v>40765</v>
      </c>
      <c r="B39239" s="1">
        <v>40772</v>
      </c>
      <c r="C39239" t="s">
        <v>70</v>
      </c>
      <c r="D39239" t="str">
        <f t="shared" si="613"/>
        <v>Customer_39238</v>
      </c>
      <c r="E39239" t="s">
        <v>60020</v>
      </c>
      <c r="F39239" t="s">
        <v>20</v>
      </c>
      <c r="G39239" t="s">
        <v>333</v>
      </c>
      <c r="H39239" t="s">
        <v>215</v>
      </c>
      <c r="I39239" t="s">
        <v>155</v>
      </c>
      <c r="J39239" t="s">
        <v>52</v>
      </c>
      <c r="K39239" t="s">
        <v>156</v>
      </c>
      <c r="L39239" t="s">
        <v>10052</v>
      </c>
      <c r="M39239" t="s">
        <v>81</v>
      </c>
      <c r="N39239" t="s">
        <v>2547</v>
      </c>
      <c r="O39239" t="s">
        <v>10053</v>
      </c>
      <c r="P39239">
        <v>104.625</v>
      </c>
      <c r="Q39239">
        <v>5</v>
      </c>
      <c r="R39239">
        <v>0.1</v>
      </c>
      <c r="S39239">
        <v>10.425000000000001</v>
      </c>
      <c r="T39239">
        <v>5.88</v>
      </c>
      <c r="U39239" t="s">
        <v>48</v>
      </c>
      <c r="V39239">
        <v>0.1</v>
      </c>
      <c r="W39239" t="s">
        <v>18636</v>
      </c>
      <c r="X39239" t="s">
        <v>18641</v>
      </c>
      <c r="Y39239" t="s">
        <v>18651</v>
      </c>
      <c r="Z39239" t="s">
        <v>20325</v>
      </c>
      <c r="AA39239">
        <v>20.92</v>
      </c>
      <c r="AB39239" t="s">
        <v>20592</v>
      </c>
      <c r="AC39239" t="s">
        <v>20426</v>
      </c>
    </row>
    <row r="39240" spans="1:29" x14ac:dyDescent="0.4">
      <c r="A39240" s="1">
        <v>41426</v>
      </c>
      <c r="B39240" s="1">
        <v>41432</v>
      </c>
      <c r="C39240" t="s">
        <v>70</v>
      </c>
      <c r="D39240" t="str">
        <f t="shared" si="613"/>
        <v>Customer_39239</v>
      </c>
      <c r="E39240" t="s">
        <v>60021</v>
      </c>
      <c r="F39240" t="s">
        <v>32</v>
      </c>
      <c r="G39240" t="s">
        <v>333</v>
      </c>
      <c r="H39240" t="s">
        <v>215</v>
      </c>
      <c r="I39240" t="s">
        <v>155</v>
      </c>
      <c r="J39240" t="s">
        <v>52</v>
      </c>
      <c r="K39240" t="s">
        <v>156</v>
      </c>
      <c r="L39240" t="s">
        <v>8396</v>
      </c>
      <c r="M39240" t="s">
        <v>81</v>
      </c>
      <c r="N39240" t="s">
        <v>460</v>
      </c>
      <c r="O39240" t="s">
        <v>9130</v>
      </c>
      <c r="P39240">
        <v>78.569999999999993</v>
      </c>
      <c r="Q39240">
        <v>5</v>
      </c>
      <c r="R39240">
        <v>0.1</v>
      </c>
      <c r="S39240">
        <v>-6.18</v>
      </c>
      <c r="T39240">
        <v>5.24</v>
      </c>
      <c r="U39240" t="s">
        <v>48</v>
      </c>
      <c r="V39240">
        <v>-0.08</v>
      </c>
      <c r="W39240" t="s">
        <v>18614</v>
      </c>
      <c r="X39240" t="s">
        <v>18615</v>
      </c>
      <c r="Y39240" t="s">
        <v>18616</v>
      </c>
      <c r="Z39240" t="s">
        <v>20003</v>
      </c>
      <c r="AA39240">
        <v>15.71</v>
      </c>
      <c r="AB39240" t="s">
        <v>20592</v>
      </c>
      <c r="AC39240" t="s">
        <v>20590</v>
      </c>
    </row>
    <row r="39241" spans="1:29" x14ac:dyDescent="0.4">
      <c r="A39241" s="1">
        <v>41240</v>
      </c>
      <c r="B39241" s="1">
        <v>41245</v>
      </c>
      <c r="C39241" t="s">
        <v>70</v>
      </c>
      <c r="D39241" t="str">
        <f t="shared" si="613"/>
        <v>Customer_39240</v>
      </c>
      <c r="E39241" t="s">
        <v>60022</v>
      </c>
      <c r="F39241" t="s">
        <v>32</v>
      </c>
      <c r="G39241" t="s">
        <v>333</v>
      </c>
      <c r="H39241" t="s">
        <v>215</v>
      </c>
      <c r="I39241" t="s">
        <v>155</v>
      </c>
      <c r="J39241" t="s">
        <v>52</v>
      </c>
      <c r="K39241" t="s">
        <v>156</v>
      </c>
      <c r="L39241" t="s">
        <v>10574</v>
      </c>
      <c r="M39241" t="s">
        <v>81</v>
      </c>
      <c r="N39241" t="s">
        <v>82</v>
      </c>
      <c r="O39241" t="s">
        <v>10575</v>
      </c>
      <c r="P39241">
        <v>84.320999999999998</v>
      </c>
      <c r="Q39241">
        <v>9</v>
      </c>
      <c r="R39241">
        <v>0.1</v>
      </c>
      <c r="S39241">
        <v>22.221</v>
      </c>
      <c r="T39241">
        <v>5.09</v>
      </c>
      <c r="U39241" t="s">
        <v>48</v>
      </c>
      <c r="V39241">
        <v>0.26</v>
      </c>
      <c r="W39241" t="s">
        <v>18640</v>
      </c>
      <c r="X39241" t="s">
        <v>18622</v>
      </c>
      <c r="Y39241" t="s">
        <v>18647</v>
      </c>
      <c r="Z39241" t="s">
        <v>20280</v>
      </c>
      <c r="AA39241">
        <v>9.3699999999999992</v>
      </c>
      <c r="AB39241" t="s">
        <v>20592</v>
      </c>
      <c r="AC39241" t="s">
        <v>18618</v>
      </c>
    </row>
    <row r="39242" spans="1:29" x14ac:dyDescent="0.4">
      <c r="A39242" s="1">
        <v>41457</v>
      </c>
      <c r="B39242" s="1">
        <v>41462</v>
      </c>
      <c r="C39242" t="s">
        <v>70</v>
      </c>
      <c r="D39242" t="str">
        <f t="shared" si="613"/>
        <v>Customer_39241</v>
      </c>
      <c r="E39242" t="s">
        <v>60023</v>
      </c>
      <c r="F39242" t="s">
        <v>32</v>
      </c>
      <c r="G39242" t="s">
        <v>333</v>
      </c>
      <c r="H39242" t="s">
        <v>215</v>
      </c>
      <c r="I39242" t="s">
        <v>155</v>
      </c>
      <c r="J39242" t="s">
        <v>52</v>
      </c>
      <c r="K39242" t="s">
        <v>156</v>
      </c>
      <c r="L39242" t="s">
        <v>9682</v>
      </c>
      <c r="M39242" t="s">
        <v>81</v>
      </c>
      <c r="N39242" t="s">
        <v>2547</v>
      </c>
      <c r="O39242" t="s">
        <v>9683</v>
      </c>
      <c r="P39242">
        <v>85.968000000000004</v>
      </c>
      <c r="Q39242">
        <v>8</v>
      </c>
      <c r="R39242">
        <v>0.1</v>
      </c>
      <c r="S39242">
        <v>30.527999999999999</v>
      </c>
      <c r="T39242">
        <v>5.04</v>
      </c>
      <c r="U39242" t="s">
        <v>48</v>
      </c>
      <c r="V39242">
        <v>0.36</v>
      </c>
      <c r="W39242" t="s">
        <v>18614</v>
      </c>
      <c r="X39242" t="s">
        <v>18629</v>
      </c>
      <c r="Y39242" t="s">
        <v>18633</v>
      </c>
      <c r="Z39242" t="s">
        <v>20049</v>
      </c>
      <c r="AA39242">
        <v>10.75</v>
      </c>
      <c r="AB39242" t="s">
        <v>20592</v>
      </c>
      <c r="AC39242" t="s">
        <v>18618</v>
      </c>
    </row>
    <row r="39243" spans="1:29" x14ac:dyDescent="0.4">
      <c r="A39243" s="1">
        <v>41402</v>
      </c>
      <c r="B39243" s="1">
        <v>41407</v>
      </c>
      <c r="C39243" t="s">
        <v>70</v>
      </c>
      <c r="D39243" t="str">
        <f t="shared" si="613"/>
        <v>Customer_39242</v>
      </c>
      <c r="E39243" t="s">
        <v>60024</v>
      </c>
      <c r="F39243" t="s">
        <v>20</v>
      </c>
      <c r="G39243" t="s">
        <v>333</v>
      </c>
      <c r="H39243" t="s">
        <v>215</v>
      </c>
      <c r="I39243" t="s">
        <v>155</v>
      </c>
      <c r="J39243" t="s">
        <v>52</v>
      </c>
      <c r="K39243" t="s">
        <v>156</v>
      </c>
      <c r="L39243" t="s">
        <v>16108</v>
      </c>
      <c r="M39243" t="s">
        <v>81</v>
      </c>
      <c r="N39243" t="s">
        <v>4398</v>
      </c>
      <c r="O39243" t="s">
        <v>14085</v>
      </c>
      <c r="P39243">
        <v>53.298000000000002</v>
      </c>
      <c r="Q39243">
        <v>3</v>
      </c>
      <c r="R39243">
        <v>0.1</v>
      </c>
      <c r="S39243">
        <v>0.55800000000000005</v>
      </c>
      <c r="T39243">
        <v>4.91</v>
      </c>
      <c r="U39243" t="s">
        <v>48</v>
      </c>
      <c r="V39243">
        <v>0.01</v>
      </c>
      <c r="W39243" t="s">
        <v>18614</v>
      </c>
      <c r="X39243" t="s">
        <v>18625</v>
      </c>
      <c r="Y39243" t="s">
        <v>18626</v>
      </c>
      <c r="Z39243" t="s">
        <v>20323</v>
      </c>
      <c r="AA39243">
        <v>17.77</v>
      </c>
      <c r="AB39243" t="s">
        <v>20592</v>
      </c>
      <c r="AC39243" t="s">
        <v>20525</v>
      </c>
    </row>
    <row r="39244" spans="1:29" x14ac:dyDescent="0.4">
      <c r="A39244" s="1">
        <v>41094</v>
      </c>
      <c r="B39244" s="1">
        <v>41100</v>
      </c>
      <c r="C39244" t="s">
        <v>70</v>
      </c>
      <c r="D39244" t="str">
        <f t="shared" si="613"/>
        <v>Customer_39243</v>
      </c>
      <c r="E39244" t="s">
        <v>60025</v>
      </c>
      <c r="F39244" t="s">
        <v>49</v>
      </c>
      <c r="G39244" t="s">
        <v>333</v>
      </c>
      <c r="H39244" t="s">
        <v>215</v>
      </c>
      <c r="I39244" t="s">
        <v>155</v>
      </c>
      <c r="J39244" t="s">
        <v>52</v>
      </c>
      <c r="K39244" t="s">
        <v>156</v>
      </c>
      <c r="L39244" t="s">
        <v>9465</v>
      </c>
      <c r="M39244" t="s">
        <v>81</v>
      </c>
      <c r="N39244" t="s">
        <v>3321</v>
      </c>
      <c r="O39244" t="s">
        <v>9466</v>
      </c>
      <c r="P39244">
        <v>54.999000000000002</v>
      </c>
      <c r="Q39244">
        <v>3</v>
      </c>
      <c r="R39244">
        <v>0.1</v>
      </c>
      <c r="S39244">
        <v>21.969000000000001</v>
      </c>
      <c r="T39244">
        <v>4.63</v>
      </c>
      <c r="U39244" t="s">
        <v>48</v>
      </c>
      <c r="V39244">
        <v>0.4</v>
      </c>
      <c r="W39244" t="s">
        <v>18640</v>
      </c>
      <c r="X39244" t="s">
        <v>18629</v>
      </c>
      <c r="Y39244" t="s">
        <v>18878</v>
      </c>
      <c r="Z39244" t="s">
        <v>20237</v>
      </c>
      <c r="AA39244">
        <v>18.329999999999998</v>
      </c>
      <c r="AB39244" t="s">
        <v>20592</v>
      </c>
      <c r="AC39244" t="s">
        <v>18618</v>
      </c>
    </row>
    <row r="39245" spans="1:29" x14ac:dyDescent="0.4">
      <c r="A39245" s="1">
        <v>41768</v>
      </c>
      <c r="B39245" s="1">
        <v>41772</v>
      </c>
      <c r="C39245" t="s">
        <v>70</v>
      </c>
      <c r="D39245" t="str">
        <f t="shared" si="613"/>
        <v>Customer_39244</v>
      </c>
      <c r="E39245" t="s">
        <v>60026</v>
      </c>
      <c r="F39245" t="s">
        <v>20</v>
      </c>
      <c r="G39245" t="s">
        <v>333</v>
      </c>
      <c r="H39245" t="s">
        <v>215</v>
      </c>
      <c r="I39245" t="s">
        <v>155</v>
      </c>
      <c r="J39245" t="s">
        <v>52</v>
      </c>
      <c r="K39245" t="s">
        <v>156</v>
      </c>
      <c r="L39245" t="s">
        <v>13269</v>
      </c>
      <c r="M39245" t="s">
        <v>81</v>
      </c>
      <c r="N39245" t="s">
        <v>2547</v>
      </c>
      <c r="O39245" t="s">
        <v>7491</v>
      </c>
      <c r="P39245">
        <v>51.110999999999997</v>
      </c>
      <c r="Q39245">
        <v>3</v>
      </c>
      <c r="R39245">
        <v>0.1</v>
      </c>
      <c r="S39245">
        <v>17.001000000000001</v>
      </c>
      <c r="T39245">
        <v>4.58</v>
      </c>
      <c r="U39245" t="s">
        <v>48</v>
      </c>
      <c r="V39245">
        <v>0.33</v>
      </c>
      <c r="W39245" t="s">
        <v>18619</v>
      </c>
      <c r="X39245" t="s">
        <v>18625</v>
      </c>
      <c r="Y39245" t="s">
        <v>18665</v>
      </c>
      <c r="Z39245" t="s">
        <v>20060</v>
      </c>
      <c r="AA39245">
        <v>17.04</v>
      </c>
      <c r="AB39245" t="s">
        <v>20592</v>
      </c>
      <c r="AC39245" t="s">
        <v>18618</v>
      </c>
    </row>
    <row r="39246" spans="1:29" x14ac:dyDescent="0.4">
      <c r="A39246" s="1">
        <v>41698</v>
      </c>
      <c r="B39246" s="1">
        <v>41702</v>
      </c>
      <c r="C39246" t="s">
        <v>70</v>
      </c>
      <c r="D39246" t="str">
        <f t="shared" si="613"/>
        <v>Customer_39245</v>
      </c>
      <c r="E39246" t="s">
        <v>60027</v>
      </c>
      <c r="F39246" t="s">
        <v>32</v>
      </c>
      <c r="G39246" t="s">
        <v>333</v>
      </c>
      <c r="H39246" t="s">
        <v>215</v>
      </c>
      <c r="I39246" t="s">
        <v>155</v>
      </c>
      <c r="J39246" t="s">
        <v>52</v>
      </c>
      <c r="K39246" t="s">
        <v>156</v>
      </c>
      <c r="L39246" t="s">
        <v>13622</v>
      </c>
      <c r="M39246" t="s">
        <v>81</v>
      </c>
      <c r="N39246" t="s">
        <v>82</v>
      </c>
      <c r="O39246" t="s">
        <v>13623</v>
      </c>
      <c r="P39246">
        <v>63.072000000000003</v>
      </c>
      <c r="Q39246">
        <v>8</v>
      </c>
      <c r="R39246">
        <v>0.1</v>
      </c>
      <c r="S39246">
        <v>25.152000000000001</v>
      </c>
      <c r="T39246">
        <v>4.57</v>
      </c>
      <c r="U39246" t="s">
        <v>48</v>
      </c>
      <c r="V39246">
        <v>0.4</v>
      </c>
      <c r="W39246" t="s">
        <v>18619</v>
      </c>
      <c r="X39246" t="s">
        <v>18655</v>
      </c>
      <c r="Y39246" t="s">
        <v>18660</v>
      </c>
      <c r="Z39246" t="s">
        <v>20079</v>
      </c>
      <c r="AA39246">
        <v>7.88</v>
      </c>
      <c r="AB39246" t="s">
        <v>20592</v>
      </c>
      <c r="AC39246" t="s">
        <v>18618</v>
      </c>
    </row>
    <row r="39247" spans="1:29" x14ac:dyDescent="0.4">
      <c r="A39247" s="1">
        <v>41544</v>
      </c>
      <c r="B39247" s="1">
        <v>41549</v>
      </c>
      <c r="C39247" t="s">
        <v>70</v>
      </c>
      <c r="D39247" t="str">
        <f t="shared" si="613"/>
        <v>Customer_39246</v>
      </c>
      <c r="E39247" t="s">
        <v>60028</v>
      </c>
      <c r="F39247" t="s">
        <v>49</v>
      </c>
      <c r="G39247" t="s">
        <v>333</v>
      </c>
      <c r="H39247" t="s">
        <v>215</v>
      </c>
      <c r="I39247" t="s">
        <v>155</v>
      </c>
      <c r="J39247" t="s">
        <v>52</v>
      </c>
      <c r="K39247" t="s">
        <v>156</v>
      </c>
      <c r="L39247" t="s">
        <v>10222</v>
      </c>
      <c r="M39247" t="s">
        <v>81</v>
      </c>
      <c r="N39247" t="s">
        <v>3321</v>
      </c>
      <c r="O39247" t="s">
        <v>10223</v>
      </c>
      <c r="P39247">
        <v>58.752000000000002</v>
      </c>
      <c r="Q39247">
        <v>2</v>
      </c>
      <c r="R39247">
        <v>0.1</v>
      </c>
      <c r="S39247">
        <v>7.1520000000000001</v>
      </c>
      <c r="T39247">
        <v>4.5599999999999996</v>
      </c>
      <c r="U39247" t="s">
        <v>48</v>
      </c>
      <c r="V39247">
        <v>0.12</v>
      </c>
      <c r="W39247" t="s">
        <v>18614</v>
      </c>
      <c r="X39247" t="s">
        <v>18627</v>
      </c>
      <c r="Y39247" t="s">
        <v>18671</v>
      </c>
      <c r="Z39247" t="s">
        <v>20161</v>
      </c>
      <c r="AA39247">
        <v>29.38</v>
      </c>
      <c r="AB39247" t="s">
        <v>20592</v>
      </c>
      <c r="AC39247" t="s">
        <v>20426</v>
      </c>
    </row>
    <row r="39248" spans="1:29" x14ac:dyDescent="0.4">
      <c r="A39248" s="1">
        <v>41115</v>
      </c>
      <c r="B39248" s="1">
        <v>41120</v>
      </c>
      <c r="C39248" t="s">
        <v>70</v>
      </c>
      <c r="D39248" t="str">
        <f t="shared" si="613"/>
        <v>Customer_39247</v>
      </c>
      <c r="E39248" t="s">
        <v>60029</v>
      </c>
      <c r="F39248" t="s">
        <v>20</v>
      </c>
      <c r="G39248" t="s">
        <v>333</v>
      </c>
      <c r="H39248" t="s">
        <v>215</v>
      </c>
      <c r="I39248" t="s">
        <v>155</v>
      </c>
      <c r="J39248" t="s">
        <v>52</v>
      </c>
      <c r="K39248" t="s">
        <v>156</v>
      </c>
      <c r="L39248" t="s">
        <v>9647</v>
      </c>
      <c r="M39248" t="s">
        <v>81</v>
      </c>
      <c r="N39248" t="s">
        <v>3321</v>
      </c>
      <c r="O39248" t="s">
        <v>9648</v>
      </c>
      <c r="P39248">
        <v>213.75899999999999</v>
      </c>
      <c r="Q39248">
        <v>7</v>
      </c>
      <c r="R39248">
        <v>0.1</v>
      </c>
      <c r="S39248">
        <v>73.478999999999999</v>
      </c>
      <c r="T39248">
        <v>4.5599999999999996</v>
      </c>
      <c r="U39248" t="s">
        <v>48</v>
      </c>
      <c r="V39248">
        <v>0.34</v>
      </c>
      <c r="W39248" t="s">
        <v>18640</v>
      </c>
      <c r="X39248" t="s">
        <v>18629</v>
      </c>
      <c r="Y39248" t="s">
        <v>18878</v>
      </c>
      <c r="Z39248" t="s">
        <v>20186</v>
      </c>
      <c r="AA39248">
        <v>30.54</v>
      </c>
      <c r="AB39248" t="s">
        <v>20592</v>
      </c>
      <c r="AC39248" t="s">
        <v>18618</v>
      </c>
    </row>
    <row r="39249" spans="1:29" x14ac:dyDescent="0.4">
      <c r="A39249" s="1">
        <v>40924</v>
      </c>
      <c r="B39249" s="1">
        <v>40929</v>
      </c>
      <c r="C39249" t="s">
        <v>70</v>
      </c>
      <c r="D39249" t="str">
        <f t="shared" si="613"/>
        <v>Customer_39248</v>
      </c>
      <c r="E39249" t="s">
        <v>60030</v>
      </c>
      <c r="F39249" t="s">
        <v>32</v>
      </c>
      <c r="G39249" t="s">
        <v>333</v>
      </c>
      <c r="H39249" t="s">
        <v>215</v>
      </c>
      <c r="I39249" t="s">
        <v>155</v>
      </c>
      <c r="J39249" t="s">
        <v>52</v>
      </c>
      <c r="K39249" t="s">
        <v>156</v>
      </c>
      <c r="L39249" t="s">
        <v>12014</v>
      </c>
      <c r="M39249" t="s">
        <v>81</v>
      </c>
      <c r="N39249" t="s">
        <v>460</v>
      </c>
      <c r="O39249" t="s">
        <v>8912</v>
      </c>
      <c r="P39249">
        <v>64.718999999999994</v>
      </c>
      <c r="Q39249">
        <v>3</v>
      </c>
      <c r="R39249">
        <v>0.1</v>
      </c>
      <c r="S39249">
        <v>-5.8410000000000002</v>
      </c>
      <c r="T39249">
        <v>4.17</v>
      </c>
      <c r="U39249" t="s">
        <v>48</v>
      </c>
      <c r="V39249">
        <v>-0.09</v>
      </c>
      <c r="W39249" t="s">
        <v>18640</v>
      </c>
      <c r="X39249" t="s">
        <v>18634</v>
      </c>
      <c r="Y39249" t="s">
        <v>18814</v>
      </c>
      <c r="Z39249" t="s">
        <v>8912</v>
      </c>
      <c r="AA39249">
        <v>21.57</v>
      </c>
      <c r="AB39249" t="s">
        <v>20592</v>
      </c>
      <c r="AC39249" t="s">
        <v>20590</v>
      </c>
    </row>
    <row r="39250" spans="1:29" x14ac:dyDescent="0.4">
      <c r="A39250" s="1">
        <v>41795</v>
      </c>
      <c r="B39250" s="1">
        <v>41802</v>
      </c>
      <c r="C39250" t="s">
        <v>70</v>
      </c>
      <c r="D39250" t="str">
        <f t="shared" si="613"/>
        <v>Customer_39249</v>
      </c>
      <c r="E39250" t="s">
        <v>60031</v>
      </c>
      <c r="F39250" t="s">
        <v>20</v>
      </c>
      <c r="G39250" t="s">
        <v>333</v>
      </c>
      <c r="H39250" t="s">
        <v>215</v>
      </c>
      <c r="I39250" t="s">
        <v>155</v>
      </c>
      <c r="J39250" t="s">
        <v>52</v>
      </c>
      <c r="K39250" t="s">
        <v>156</v>
      </c>
      <c r="L39250" t="s">
        <v>9026</v>
      </c>
      <c r="M39250" t="s">
        <v>81</v>
      </c>
      <c r="N39250" t="s">
        <v>460</v>
      </c>
      <c r="O39250" t="s">
        <v>1109</v>
      </c>
      <c r="P39250">
        <v>55.08</v>
      </c>
      <c r="Q39250">
        <v>1</v>
      </c>
      <c r="R39250">
        <v>0.1</v>
      </c>
      <c r="S39250">
        <v>12.84</v>
      </c>
      <c r="T39250">
        <v>4.08</v>
      </c>
      <c r="U39250" t="s">
        <v>48</v>
      </c>
      <c r="V39250">
        <v>0.23</v>
      </c>
      <c r="W39250" t="s">
        <v>18619</v>
      </c>
      <c r="X39250" t="s">
        <v>18615</v>
      </c>
      <c r="Y39250" t="s">
        <v>18620</v>
      </c>
      <c r="Z39250" t="s">
        <v>20094</v>
      </c>
      <c r="AA39250">
        <v>55.08</v>
      </c>
      <c r="AB39250" t="s">
        <v>20592</v>
      </c>
      <c r="AC39250" t="s">
        <v>18618</v>
      </c>
    </row>
    <row r="39251" spans="1:29" x14ac:dyDescent="0.4">
      <c r="A39251" s="1">
        <v>41260</v>
      </c>
      <c r="B39251" s="1">
        <v>41266</v>
      </c>
      <c r="C39251" t="s">
        <v>70</v>
      </c>
      <c r="D39251" t="str">
        <f t="shared" si="613"/>
        <v>Customer_39250</v>
      </c>
      <c r="E39251" t="s">
        <v>60032</v>
      </c>
      <c r="F39251" t="s">
        <v>49</v>
      </c>
      <c r="G39251" t="s">
        <v>333</v>
      </c>
      <c r="H39251" t="s">
        <v>215</v>
      </c>
      <c r="I39251" t="s">
        <v>155</v>
      </c>
      <c r="J39251" t="s">
        <v>52</v>
      </c>
      <c r="K39251" t="s">
        <v>156</v>
      </c>
      <c r="L39251" t="s">
        <v>13269</v>
      </c>
      <c r="M39251" t="s">
        <v>81</v>
      </c>
      <c r="N39251" t="s">
        <v>2547</v>
      </c>
      <c r="O39251" t="s">
        <v>7491</v>
      </c>
      <c r="P39251">
        <v>85.185000000000002</v>
      </c>
      <c r="Q39251">
        <v>5</v>
      </c>
      <c r="R39251">
        <v>0.1</v>
      </c>
      <c r="S39251">
        <v>28.335000000000001</v>
      </c>
      <c r="T39251">
        <v>4</v>
      </c>
      <c r="U39251" t="s">
        <v>48</v>
      </c>
      <c r="V39251">
        <v>0.33</v>
      </c>
      <c r="W39251" t="s">
        <v>18640</v>
      </c>
      <c r="X39251" t="s">
        <v>18637</v>
      </c>
      <c r="Y39251" t="s">
        <v>18649</v>
      </c>
      <c r="Z39251" t="s">
        <v>20060</v>
      </c>
      <c r="AA39251">
        <v>17.04</v>
      </c>
      <c r="AB39251" t="s">
        <v>20592</v>
      </c>
      <c r="AC39251" t="s">
        <v>18618</v>
      </c>
    </row>
    <row r="39252" spans="1:29" x14ac:dyDescent="0.4">
      <c r="A39252" s="1">
        <v>41997</v>
      </c>
      <c r="B39252" s="1">
        <v>42001</v>
      </c>
      <c r="C39252" t="s">
        <v>70</v>
      </c>
      <c r="D39252" t="str">
        <f t="shared" si="613"/>
        <v>Customer_39251</v>
      </c>
      <c r="E39252" t="s">
        <v>60033</v>
      </c>
      <c r="F39252" t="s">
        <v>32</v>
      </c>
      <c r="G39252" t="s">
        <v>333</v>
      </c>
      <c r="H39252" t="s">
        <v>215</v>
      </c>
      <c r="I39252" t="s">
        <v>155</v>
      </c>
      <c r="J39252" t="s">
        <v>52</v>
      </c>
      <c r="K39252" t="s">
        <v>156</v>
      </c>
      <c r="L39252" t="s">
        <v>8255</v>
      </c>
      <c r="M39252" t="s">
        <v>81</v>
      </c>
      <c r="N39252" t="s">
        <v>82</v>
      </c>
      <c r="O39252" t="s">
        <v>8256</v>
      </c>
      <c r="P39252">
        <v>75.572999999999993</v>
      </c>
      <c r="Q39252">
        <v>3</v>
      </c>
      <c r="R39252">
        <v>0.1</v>
      </c>
      <c r="S39252">
        <v>19.233000000000001</v>
      </c>
      <c r="T39252">
        <v>4</v>
      </c>
      <c r="U39252" t="s">
        <v>48</v>
      </c>
      <c r="V39252">
        <v>0.25</v>
      </c>
      <c r="W39252" t="s">
        <v>18619</v>
      </c>
      <c r="X39252" t="s">
        <v>18637</v>
      </c>
      <c r="Y39252" t="s">
        <v>18662</v>
      </c>
      <c r="Z39252" t="s">
        <v>20055</v>
      </c>
      <c r="AA39252">
        <v>25.19</v>
      </c>
      <c r="AB39252" t="s">
        <v>20592</v>
      </c>
      <c r="AC39252" t="s">
        <v>18618</v>
      </c>
    </row>
    <row r="39253" spans="1:29" x14ac:dyDescent="0.4">
      <c r="A39253" s="1">
        <v>40875</v>
      </c>
      <c r="B39253" s="1">
        <v>40881</v>
      </c>
      <c r="C39253" t="s">
        <v>70</v>
      </c>
      <c r="D39253" t="str">
        <f t="shared" si="613"/>
        <v>Customer_39252</v>
      </c>
      <c r="E39253" t="s">
        <v>60034</v>
      </c>
      <c r="F39253" t="s">
        <v>20</v>
      </c>
      <c r="G39253" t="s">
        <v>333</v>
      </c>
      <c r="H39253" t="s">
        <v>215</v>
      </c>
      <c r="I39253" t="s">
        <v>155</v>
      </c>
      <c r="J39253" t="s">
        <v>52</v>
      </c>
      <c r="K39253" t="s">
        <v>156</v>
      </c>
      <c r="L39253" t="s">
        <v>12657</v>
      </c>
      <c r="M39253" t="s">
        <v>81</v>
      </c>
      <c r="N39253" t="s">
        <v>2547</v>
      </c>
      <c r="O39253" t="s">
        <v>7773</v>
      </c>
      <c r="P39253">
        <v>52.595999999999997</v>
      </c>
      <c r="Q39253">
        <v>2</v>
      </c>
      <c r="R39253">
        <v>0.1</v>
      </c>
      <c r="S39253">
        <v>1.716</v>
      </c>
      <c r="T39253">
        <v>3.97</v>
      </c>
      <c r="U39253" t="s">
        <v>48</v>
      </c>
      <c r="V39253">
        <v>0.03</v>
      </c>
      <c r="W39253" t="s">
        <v>18636</v>
      </c>
      <c r="X39253" t="s">
        <v>18622</v>
      </c>
      <c r="Y39253" t="s">
        <v>18648</v>
      </c>
      <c r="Z39253" t="s">
        <v>20025</v>
      </c>
      <c r="AA39253">
        <v>26.3</v>
      </c>
      <c r="AB39253" t="s">
        <v>20592</v>
      </c>
      <c r="AC39253" t="s">
        <v>20525</v>
      </c>
    </row>
    <row r="39254" spans="1:29" x14ac:dyDescent="0.4">
      <c r="A39254" s="1">
        <v>41094</v>
      </c>
      <c r="B39254" s="1">
        <v>41100</v>
      </c>
      <c r="C39254" t="s">
        <v>70</v>
      </c>
      <c r="D39254" t="str">
        <f t="shared" si="613"/>
        <v>Customer_39253</v>
      </c>
      <c r="E39254" t="s">
        <v>60035</v>
      </c>
      <c r="F39254" t="s">
        <v>49</v>
      </c>
      <c r="G39254" t="s">
        <v>333</v>
      </c>
      <c r="H39254" t="s">
        <v>215</v>
      </c>
      <c r="I39254" t="s">
        <v>155</v>
      </c>
      <c r="J39254" t="s">
        <v>52</v>
      </c>
      <c r="K39254" t="s">
        <v>156</v>
      </c>
      <c r="L39254" t="s">
        <v>12641</v>
      </c>
      <c r="M39254" t="s">
        <v>81</v>
      </c>
      <c r="N39254" t="s">
        <v>4398</v>
      </c>
      <c r="O39254" t="s">
        <v>11282</v>
      </c>
      <c r="P39254">
        <v>44.874000000000002</v>
      </c>
      <c r="Q39254">
        <v>2</v>
      </c>
      <c r="R39254">
        <v>0.1</v>
      </c>
      <c r="S39254">
        <v>-2.5259999999999998</v>
      </c>
      <c r="T39254">
        <v>3.95</v>
      </c>
      <c r="U39254" t="s">
        <v>48</v>
      </c>
      <c r="V39254">
        <v>-0.06</v>
      </c>
      <c r="W39254" t="s">
        <v>18640</v>
      </c>
      <c r="X39254" t="s">
        <v>18629</v>
      </c>
      <c r="Y39254" t="s">
        <v>18878</v>
      </c>
      <c r="Z39254" t="s">
        <v>20146</v>
      </c>
      <c r="AA39254">
        <v>22.44</v>
      </c>
      <c r="AB39254" t="s">
        <v>20592</v>
      </c>
      <c r="AC39254" t="s">
        <v>20590</v>
      </c>
    </row>
    <row r="39255" spans="1:29" x14ac:dyDescent="0.4">
      <c r="A39255" s="1">
        <v>41513</v>
      </c>
      <c r="B39255" s="1">
        <v>41517</v>
      </c>
      <c r="C39255" t="s">
        <v>70</v>
      </c>
      <c r="D39255" t="str">
        <f t="shared" si="613"/>
        <v>Customer_39254</v>
      </c>
      <c r="E39255" t="s">
        <v>60036</v>
      </c>
      <c r="F39255" t="s">
        <v>20</v>
      </c>
      <c r="G39255" t="s">
        <v>333</v>
      </c>
      <c r="H39255" t="s">
        <v>215</v>
      </c>
      <c r="I39255" t="s">
        <v>155</v>
      </c>
      <c r="J39255" t="s">
        <v>52</v>
      </c>
      <c r="K39255" t="s">
        <v>156</v>
      </c>
      <c r="L39255" t="s">
        <v>9891</v>
      </c>
      <c r="M39255" t="s">
        <v>81</v>
      </c>
      <c r="N39255" t="s">
        <v>82</v>
      </c>
      <c r="O39255" t="s">
        <v>9330</v>
      </c>
      <c r="P39255">
        <v>56.915999999999997</v>
      </c>
      <c r="Q39255">
        <v>2</v>
      </c>
      <c r="R39255">
        <v>0.1</v>
      </c>
      <c r="S39255">
        <v>19.596</v>
      </c>
      <c r="T39255">
        <v>3.93</v>
      </c>
      <c r="U39255" t="s">
        <v>48</v>
      </c>
      <c r="V39255">
        <v>0.34</v>
      </c>
      <c r="W39255" t="s">
        <v>18614</v>
      </c>
      <c r="X39255" t="s">
        <v>18641</v>
      </c>
      <c r="Y39255" t="s">
        <v>18653</v>
      </c>
      <c r="Z39255" t="s">
        <v>20107</v>
      </c>
      <c r="AA39255">
        <v>28.46</v>
      </c>
      <c r="AB39255" t="s">
        <v>20592</v>
      </c>
      <c r="AC39255" t="s">
        <v>18618</v>
      </c>
    </row>
    <row r="39256" spans="1:29" x14ac:dyDescent="0.4">
      <c r="A39256" s="1">
        <v>41996</v>
      </c>
      <c r="B39256" s="1">
        <v>42002</v>
      </c>
      <c r="C39256" t="s">
        <v>70</v>
      </c>
      <c r="D39256" t="str">
        <f t="shared" si="613"/>
        <v>Customer_39255</v>
      </c>
      <c r="E39256" t="s">
        <v>60037</v>
      </c>
      <c r="F39256" t="s">
        <v>49</v>
      </c>
      <c r="G39256" t="s">
        <v>333</v>
      </c>
      <c r="H39256" t="s">
        <v>215</v>
      </c>
      <c r="I39256" t="s">
        <v>155</v>
      </c>
      <c r="J39256" t="s">
        <v>52</v>
      </c>
      <c r="K39256" t="s">
        <v>156</v>
      </c>
      <c r="L39256" t="s">
        <v>16690</v>
      </c>
      <c r="M39256" t="s">
        <v>81</v>
      </c>
      <c r="N39256" t="s">
        <v>82</v>
      </c>
      <c r="O39256" t="s">
        <v>13109</v>
      </c>
      <c r="P39256">
        <v>54.054000000000002</v>
      </c>
      <c r="Q39256">
        <v>7</v>
      </c>
      <c r="R39256">
        <v>0.1</v>
      </c>
      <c r="S39256">
        <v>3.444</v>
      </c>
      <c r="T39256">
        <v>3.76</v>
      </c>
      <c r="U39256" t="s">
        <v>48</v>
      </c>
      <c r="V39256">
        <v>0.06</v>
      </c>
      <c r="W39256" t="s">
        <v>18619</v>
      </c>
      <c r="X39256" t="s">
        <v>18637</v>
      </c>
      <c r="Y39256" t="s">
        <v>18662</v>
      </c>
      <c r="Z39256" t="s">
        <v>20174</v>
      </c>
      <c r="AA39256">
        <v>7.72</v>
      </c>
      <c r="AB39256" t="s">
        <v>20592</v>
      </c>
      <c r="AC39256" t="s">
        <v>20426</v>
      </c>
    </row>
    <row r="39257" spans="1:29" x14ac:dyDescent="0.4">
      <c r="A39257" s="1">
        <v>41115</v>
      </c>
      <c r="B39257" s="1">
        <v>41120</v>
      </c>
      <c r="C39257" t="s">
        <v>70</v>
      </c>
      <c r="D39257" t="str">
        <f t="shared" si="613"/>
        <v>Customer_39256</v>
      </c>
      <c r="E39257" t="s">
        <v>60038</v>
      </c>
      <c r="F39257" t="s">
        <v>20</v>
      </c>
      <c r="G39257" t="s">
        <v>333</v>
      </c>
      <c r="H39257" t="s">
        <v>215</v>
      </c>
      <c r="I39257" t="s">
        <v>155</v>
      </c>
      <c r="J39257" t="s">
        <v>52</v>
      </c>
      <c r="K39257" t="s">
        <v>156</v>
      </c>
      <c r="L39257" t="s">
        <v>14954</v>
      </c>
      <c r="M39257" t="s">
        <v>81</v>
      </c>
      <c r="N39257" t="s">
        <v>4398</v>
      </c>
      <c r="O39257" t="s">
        <v>13543</v>
      </c>
      <c r="P39257">
        <v>62.423999999999999</v>
      </c>
      <c r="Q39257">
        <v>4</v>
      </c>
      <c r="R39257">
        <v>0.1</v>
      </c>
      <c r="S39257">
        <v>11.784000000000001</v>
      </c>
      <c r="T39257">
        <v>3.72</v>
      </c>
      <c r="U39257" t="s">
        <v>48</v>
      </c>
      <c r="V39257">
        <v>0.19</v>
      </c>
      <c r="W39257" t="s">
        <v>18640</v>
      </c>
      <c r="X39257" t="s">
        <v>18629</v>
      </c>
      <c r="Y39257" t="s">
        <v>18878</v>
      </c>
      <c r="Z39257" t="s">
        <v>20323</v>
      </c>
      <c r="AA39257">
        <v>15.61</v>
      </c>
      <c r="AB39257" t="s">
        <v>20592</v>
      </c>
      <c r="AC39257" t="s">
        <v>18618</v>
      </c>
    </row>
    <row r="39258" spans="1:29" x14ac:dyDescent="0.4">
      <c r="A39258" s="1">
        <v>41604</v>
      </c>
      <c r="B39258" s="1">
        <v>41609</v>
      </c>
      <c r="C39258" t="s">
        <v>70</v>
      </c>
      <c r="D39258" t="str">
        <f t="shared" si="613"/>
        <v>Customer_39257</v>
      </c>
      <c r="E39258" t="s">
        <v>60039</v>
      </c>
      <c r="F39258" t="s">
        <v>20</v>
      </c>
      <c r="G39258" t="s">
        <v>333</v>
      </c>
      <c r="H39258" t="s">
        <v>215</v>
      </c>
      <c r="I39258" t="s">
        <v>155</v>
      </c>
      <c r="J39258" t="s">
        <v>52</v>
      </c>
      <c r="K39258" t="s">
        <v>156</v>
      </c>
      <c r="L39258" t="s">
        <v>9168</v>
      </c>
      <c r="M39258" t="s">
        <v>81</v>
      </c>
      <c r="N39258" t="s">
        <v>82</v>
      </c>
      <c r="O39258" t="s">
        <v>9169</v>
      </c>
      <c r="P39258">
        <v>51.84</v>
      </c>
      <c r="Q39258">
        <v>2</v>
      </c>
      <c r="R39258">
        <v>0.1</v>
      </c>
      <c r="S39258">
        <v>20.16</v>
      </c>
      <c r="T39258">
        <v>3.68</v>
      </c>
      <c r="U39258" t="s">
        <v>48</v>
      </c>
      <c r="V39258">
        <v>0.39</v>
      </c>
      <c r="W39258" t="s">
        <v>18614</v>
      </c>
      <c r="X39258" t="s">
        <v>18622</v>
      </c>
      <c r="Y39258" t="s">
        <v>18623</v>
      </c>
      <c r="Z39258" t="s">
        <v>20041</v>
      </c>
      <c r="AA39258">
        <v>25.92</v>
      </c>
      <c r="AB39258" t="s">
        <v>20592</v>
      </c>
      <c r="AC39258" t="s">
        <v>18618</v>
      </c>
    </row>
    <row r="39259" spans="1:29" x14ac:dyDescent="0.4">
      <c r="A39259" s="1">
        <v>41281</v>
      </c>
      <c r="B39259" s="1">
        <v>41288</v>
      </c>
      <c r="C39259" t="s">
        <v>70</v>
      </c>
      <c r="D39259" t="str">
        <f t="shared" si="613"/>
        <v>Customer_39258</v>
      </c>
      <c r="E39259" t="s">
        <v>60040</v>
      </c>
      <c r="F39259" t="s">
        <v>32</v>
      </c>
      <c r="G39259" t="s">
        <v>333</v>
      </c>
      <c r="H39259" t="s">
        <v>215</v>
      </c>
      <c r="I39259" t="s">
        <v>155</v>
      </c>
      <c r="J39259" t="s">
        <v>52</v>
      </c>
      <c r="K39259" t="s">
        <v>156</v>
      </c>
      <c r="L39259" t="s">
        <v>15642</v>
      </c>
      <c r="M39259" t="s">
        <v>81</v>
      </c>
      <c r="N39259" t="s">
        <v>82</v>
      </c>
      <c r="O39259" t="s">
        <v>13360</v>
      </c>
      <c r="P39259">
        <v>31.265999999999998</v>
      </c>
      <c r="Q39259">
        <v>6</v>
      </c>
      <c r="R39259">
        <v>0.1</v>
      </c>
      <c r="S39259">
        <v>5.8860000000000001</v>
      </c>
      <c r="T39259">
        <v>3.5</v>
      </c>
      <c r="U39259" t="s">
        <v>48</v>
      </c>
      <c r="V39259">
        <v>0.19</v>
      </c>
      <c r="W39259" t="s">
        <v>18614</v>
      </c>
      <c r="X39259" t="s">
        <v>18634</v>
      </c>
      <c r="Y39259" t="s">
        <v>18691</v>
      </c>
      <c r="Z39259" t="s">
        <v>20348</v>
      </c>
      <c r="AA39259">
        <v>5.21</v>
      </c>
      <c r="AB39259" t="s">
        <v>20592</v>
      </c>
      <c r="AC39259" t="s">
        <v>18618</v>
      </c>
    </row>
    <row r="39260" spans="1:29" x14ac:dyDescent="0.4">
      <c r="A39260" s="1">
        <v>41914</v>
      </c>
      <c r="B39260" s="1">
        <v>41919</v>
      </c>
      <c r="C39260" t="s">
        <v>70</v>
      </c>
      <c r="D39260" t="str">
        <f t="shared" si="613"/>
        <v>Customer_39259</v>
      </c>
      <c r="E39260" t="s">
        <v>60041</v>
      </c>
      <c r="F39260" t="s">
        <v>32</v>
      </c>
      <c r="G39260" t="s">
        <v>333</v>
      </c>
      <c r="H39260" t="s">
        <v>215</v>
      </c>
      <c r="I39260" t="s">
        <v>155</v>
      </c>
      <c r="J39260" t="s">
        <v>52</v>
      </c>
      <c r="K39260" t="s">
        <v>156</v>
      </c>
      <c r="L39260" t="s">
        <v>11919</v>
      </c>
      <c r="M39260" t="s">
        <v>81</v>
      </c>
      <c r="N39260" t="s">
        <v>3321</v>
      </c>
      <c r="O39260" t="s">
        <v>6078</v>
      </c>
      <c r="P39260">
        <v>42.713999999999999</v>
      </c>
      <c r="Q39260">
        <v>2</v>
      </c>
      <c r="R39260">
        <v>0.1</v>
      </c>
      <c r="S39260">
        <v>16.553999999999998</v>
      </c>
      <c r="T39260">
        <v>3.45</v>
      </c>
      <c r="U39260" t="s">
        <v>48</v>
      </c>
      <c r="V39260">
        <v>0.39</v>
      </c>
      <c r="W39260" t="s">
        <v>18619</v>
      </c>
      <c r="X39260" t="s">
        <v>18644</v>
      </c>
      <c r="Y39260" t="s">
        <v>18645</v>
      </c>
      <c r="Z39260" t="s">
        <v>20046</v>
      </c>
      <c r="AA39260">
        <v>21.36</v>
      </c>
      <c r="AB39260" t="s">
        <v>20592</v>
      </c>
      <c r="AC39260" t="s">
        <v>18618</v>
      </c>
    </row>
    <row r="39261" spans="1:29" x14ac:dyDescent="0.4">
      <c r="A39261" s="1">
        <v>41281</v>
      </c>
      <c r="B39261" s="1">
        <v>41288</v>
      </c>
      <c r="C39261" t="s">
        <v>70</v>
      </c>
      <c r="D39261" t="str">
        <f t="shared" si="613"/>
        <v>Customer_39260</v>
      </c>
      <c r="E39261" t="s">
        <v>60042</v>
      </c>
      <c r="F39261" t="s">
        <v>32</v>
      </c>
      <c r="G39261" t="s">
        <v>333</v>
      </c>
      <c r="H39261" t="s">
        <v>215</v>
      </c>
      <c r="I39261" t="s">
        <v>155</v>
      </c>
      <c r="J39261" t="s">
        <v>52</v>
      </c>
      <c r="K39261" t="s">
        <v>156</v>
      </c>
      <c r="L39261" t="s">
        <v>13072</v>
      </c>
      <c r="M39261" t="s">
        <v>81</v>
      </c>
      <c r="N39261" t="s">
        <v>2547</v>
      </c>
      <c r="O39261" t="s">
        <v>12038</v>
      </c>
      <c r="P39261">
        <v>35.64</v>
      </c>
      <c r="Q39261">
        <v>3</v>
      </c>
      <c r="R39261">
        <v>0.1</v>
      </c>
      <c r="S39261">
        <v>-3.24</v>
      </c>
      <c r="T39261">
        <v>3.31</v>
      </c>
      <c r="U39261" t="s">
        <v>48</v>
      </c>
      <c r="V39261">
        <v>-0.09</v>
      </c>
      <c r="W39261" t="s">
        <v>18614</v>
      </c>
      <c r="X39261" t="s">
        <v>18634</v>
      </c>
      <c r="Y39261" t="s">
        <v>18691</v>
      </c>
      <c r="Z39261" t="s">
        <v>20049</v>
      </c>
      <c r="AA39261">
        <v>11.88</v>
      </c>
      <c r="AB39261" t="s">
        <v>20592</v>
      </c>
      <c r="AC39261" t="s">
        <v>20590</v>
      </c>
    </row>
    <row r="39262" spans="1:29" x14ac:dyDescent="0.4">
      <c r="A39262" s="1">
        <v>41234</v>
      </c>
      <c r="B39262" s="1">
        <v>41240</v>
      </c>
      <c r="C39262" t="s">
        <v>70</v>
      </c>
      <c r="D39262" t="str">
        <f t="shared" si="613"/>
        <v>Customer_39261</v>
      </c>
      <c r="E39262" t="s">
        <v>60043</v>
      </c>
      <c r="F39262" t="s">
        <v>20</v>
      </c>
      <c r="G39262" t="s">
        <v>333</v>
      </c>
      <c r="H39262" t="s">
        <v>215</v>
      </c>
      <c r="I39262" t="s">
        <v>155</v>
      </c>
      <c r="J39262" t="s">
        <v>52</v>
      </c>
      <c r="K39262" t="s">
        <v>156</v>
      </c>
      <c r="L39262" t="s">
        <v>12572</v>
      </c>
      <c r="M39262" t="s">
        <v>81</v>
      </c>
      <c r="N39262" t="s">
        <v>460</v>
      </c>
      <c r="O39262" t="s">
        <v>9812</v>
      </c>
      <c r="P39262">
        <v>43.2</v>
      </c>
      <c r="Q39262">
        <v>2</v>
      </c>
      <c r="R39262">
        <v>0.1</v>
      </c>
      <c r="S39262">
        <v>0.96</v>
      </c>
      <c r="T39262">
        <v>3.26</v>
      </c>
      <c r="U39262" t="s">
        <v>48</v>
      </c>
      <c r="V39262">
        <v>0.02</v>
      </c>
      <c r="W39262" t="s">
        <v>18640</v>
      </c>
      <c r="X39262" t="s">
        <v>18622</v>
      </c>
      <c r="Y39262" t="s">
        <v>18647</v>
      </c>
      <c r="Z39262" t="s">
        <v>20356</v>
      </c>
      <c r="AA39262">
        <v>21.6</v>
      </c>
      <c r="AB39262" t="s">
        <v>20592</v>
      </c>
      <c r="AC39262" t="s">
        <v>20525</v>
      </c>
    </row>
    <row r="39263" spans="1:29" x14ac:dyDescent="0.4">
      <c r="A39263" s="1">
        <v>40778</v>
      </c>
      <c r="B39263" s="1">
        <v>40785</v>
      </c>
      <c r="C39263" t="s">
        <v>70</v>
      </c>
      <c r="D39263" t="str">
        <f t="shared" si="613"/>
        <v>Customer_39262</v>
      </c>
      <c r="E39263" t="s">
        <v>60044</v>
      </c>
      <c r="F39263" t="s">
        <v>32</v>
      </c>
      <c r="G39263" t="s">
        <v>333</v>
      </c>
      <c r="H39263" t="s">
        <v>215</v>
      </c>
      <c r="I39263" t="s">
        <v>155</v>
      </c>
      <c r="J39263" t="s">
        <v>52</v>
      </c>
      <c r="K39263" t="s">
        <v>156</v>
      </c>
      <c r="L39263" t="s">
        <v>8255</v>
      </c>
      <c r="M39263" t="s">
        <v>81</v>
      </c>
      <c r="N39263" t="s">
        <v>82</v>
      </c>
      <c r="O39263" t="s">
        <v>8256</v>
      </c>
      <c r="P39263">
        <v>75.572999999999993</v>
      </c>
      <c r="Q39263">
        <v>3</v>
      </c>
      <c r="R39263">
        <v>0.1</v>
      </c>
      <c r="S39263">
        <v>19.233000000000001</v>
      </c>
      <c r="T39263">
        <v>3.23</v>
      </c>
      <c r="U39263" t="s">
        <v>48</v>
      </c>
      <c r="V39263">
        <v>0.25</v>
      </c>
      <c r="W39263" t="s">
        <v>18636</v>
      </c>
      <c r="X39263" t="s">
        <v>18641</v>
      </c>
      <c r="Y39263" t="s">
        <v>18651</v>
      </c>
      <c r="Z39263" t="s">
        <v>20055</v>
      </c>
      <c r="AA39263">
        <v>25.19</v>
      </c>
      <c r="AB39263" t="s">
        <v>20592</v>
      </c>
      <c r="AC39263" t="s">
        <v>18618</v>
      </c>
    </row>
    <row r="39264" spans="1:29" x14ac:dyDescent="0.4">
      <c r="A39264" s="1">
        <v>41725</v>
      </c>
      <c r="B39264" s="1">
        <v>41731</v>
      </c>
      <c r="C39264" t="s">
        <v>70</v>
      </c>
      <c r="D39264" t="str">
        <f t="shared" si="613"/>
        <v>Customer_39263</v>
      </c>
      <c r="E39264" t="s">
        <v>60045</v>
      </c>
      <c r="F39264" t="s">
        <v>32</v>
      </c>
      <c r="G39264" t="s">
        <v>333</v>
      </c>
      <c r="H39264" t="s">
        <v>215</v>
      </c>
      <c r="I39264" t="s">
        <v>155</v>
      </c>
      <c r="J39264" t="s">
        <v>52</v>
      </c>
      <c r="K39264" t="s">
        <v>156</v>
      </c>
      <c r="L39264" t="s">
        <v>9758</v>
      </c>
      <c r="M39264" t="s">
        <v>81</v>
      </c>
      <c r="N39264" t="s">
        <v>3321</v>
      </c>
      <c r="O39264" t="s">
        <v>11037</v>
      </c>
      <c r="P39264">
        <v>61.83</v>
      </c>
      <c r="Q39264">
        <v>5</v>
      </c>
      <c r="R39264">
        <v>0.1</v>
      </c>
      <c r="S39264">
        <v>16.38</v>
      </c>
      <c r="T39264">
        <v>3.11</v>
      </c>
      <c r="U39264" t="s">
        <v>48</v>
      </c>
      <c r="V39264">
        <v>0.26</v>
      </c>
      <c r="W39264" t="s">
        <v>18619</v>
      </c>
      <c r="X39264" t="s">
        <v>18669</v>
      </c>
      <c r="Y39264" t="s">
        <v>18722</v>
      </c>
      <c r="Z39264" t="s">
        <v>20276</v>
      </c>
      <c r="AA39264">
        <v>12.37</v>
      </c>
      <c r="AB39264" t="s">
        <v>20592</v>
      </c>
      <c r="AC39264" t="s">
        <v>18618</v>
      </c>
    </row>
    <row r="39265" spans="1:29" x14ac:dyDescent="0.4">
      <c r="A39265" s="1">
        <v>41544</v>
      </c>
      <c r="B39265" s="1">
        <v>41549</v>
      </c>
      <c r="C39265" t="s">
        <v>70</v>
      </c>
      <c r="D39265" t="str">
        <f t="shared" si="613"/>
        <v>Customer_39264</v>
      </c>
      <c r="E39265" t="s">
        <v>60046</v>
      </c>
      <c r="F39265" t="s">
        <v>49</v>
      </c>
      <c r="G39265" t="s">
        <v>333</v>
      </c>
      <c r="H39265" t="s">
        <v>215</v>
      </c>
      <c r="I39265" t="s">
        <v>155</v>
      </c>
      <c r="J39265" t="s">
        <v>52</v>
      </c>
      <c r="K39265" t="s">
        <v>156</v>
      </c>
      <c r="L39265" t="s">
        <v>8662</v>
      </c>
      <c r="M39265" t="s">
        <v>81</v>
      </c>
      <c r="N39265" t="s">
        <v>460</v>
      </c>
      <c r="O39265" t="s">
        <v>4563</v>
      </c>
      <c r="P39265">
        <v>45.845999999999997</v>
      </c>
      <c r="Q39265">
        <v>2</v>
      </c>
      <c r="R39265">
        <v>0.1</v>
      </c>
      <c r="S39265">
        <v>8.1059999999999999</v>
      </c>
      <c r="T39265">
        <v>3.04</v>
      </c>
      <c r="U39265" t="s">
        <v>48</v>
      </c>
      <c r="V39265">
        <v>0.18</v>
      </c>
      <c r="W39265" t="s">
        <v>18614</v>
      </c>
      <c r="X39265" t="s">
        <v>18627</v>
      </c>
      <c r="Y39265" t="s">
        <v>18671</v>
      </c>
      <c r="Z39265" t="s">
        <v>19990</v>
      </c>
      <c r="AA39265">
        <v>22.92</v>
      </c>
      <c r="AB39265" t="s">
        <v>20592</v>
      </c>
      <c r="AC39265" t="s">
        <v>18618</v>
      </c>
    </row>
    <row r="39266" spans="1:29" x14ac:dyDescent="0.4">
      <c r="A39266" s="1">
        <v>40924</v>
      </c>
      <c r="B39266" s="1">
        <v>40929</v>
      </c>
      <c r="C39266" t="s">
        <v>70</v>
      </c>
      <c r="D39266" t="str">
        <f t="shared" si="613"/>
        <v>Customer_39265</v>
      </c>
      <c r="E39266" t="s">
        <v>60047</v>
      </c>
      <c r="F39266" t="s">
        <v>32</v>
      </c>
      <c r="G39266" t="s">
        <v>333</v>
      </c>
      <c r="H39266" t="s">
        <v>215</v>
      </c>
      <c r="I39266" t="s">
        <v>155</v>
      </c>
      <c r="J39266" t="s">
        <v>52</v>
      </c>
      <c r="K39266" t="s">
        <v>156</v>
      </c>
      <c r="L39266" t="s">
        <v>12694</v>
      </c>
      <c r="M39266" t="s">
        <v>81</v>
      </c>
      <c r="N39266" t="s">
        <v>5055</v>
      </c>
      <c r="O39266" t="s">
        <v>10686</v>
      </c>
      <c r="P39266">
        <v>36.854999999999997</v>
      </c>
      <c r="Q39266">
        <v>3</v>
      </c>
      <c r="R39266">
        <v>0.1</v>
      </c>
      <c r="S39266">
        <v>8.9550000000000001</v>
      </c>
      <c r="T39266">
        <v>2.86</v>
      </c>
      <c r="U39266" t="s">
        <v>48</v>
      </c>
      <c r="V39266">
        <v>0.24</v>
      </c>
      <c r="W39266" t="s">
        <v>18640</v>
      </c>
      <c r="X39266" t="s">
        <v>18634</v>
      </c>
      <c r="Y39266" t="s">
        <v>18814</v>
      </c>
      <c r="Z39266" t="s">
        <v>20075</v>
      </c>
      <c r="AA39266">
        <v>12.28</v>
      </c>
      <c r="AB39266" t="s">
        <v>20592</v>
      </c>
      <c r="AC39266" t="s">
        <v>18618</v>
      </c>
    </row>
    <row r="39267" spans="1:29" x14ac:dyDescent="0.4">
      <c r="A39267" s="1">
        <v>40722</v>
      </c>
      <c r="B39267" s="1">
        <v>40726</v>
      </c>
      <c r="C39267" t="s">
        <v>70</v>
      </c>
      <c r="D39267" t="str">
        <f t="shared" si="613"/>
        <v>Customer_39266</v>
      </c>
      <c r="E39267" t="s">
        <v>60048</v>
      </c>
      <c r="F39267" t="s">
        <v>20</v>
      </c>
      <c r="G39267" t="s">
        <v>333</v>
      </c>
      <c r="H39267" t="s">
        <v>215</v>
      </c>
      <c r="I39267" t="s">
        <v>155</v>
      </c>
      <c r="J39267" t="s">
        <v>52</v>
      </c>
      <c r="K39267" t="s">
        <v>156</v>
      </c>
      <c r="L39267" t="s">
        <v>15374</v>
      </c>
      <c r="M39267" t="s">
        <v>81</v>
      </c>
      <c r="N39267" t="s">
        <v>82</v>
      </c>
      <c r="O39267" t="s">
        <v>14503</v>
      </c>
      <c r="P39267">
        <v>44.036999999999999</v>
      </c>
      <c r="Q39267">
        <v>7</v>
      </c>
      <c r="R39267">
        <v>0.1</v>
      </c>
      <c r="S39267">
        <v>19.047000000000001</v>
      </c>
      <c r="T39267">
        <v>2.4</v>
      </c>
      <c r="U39267" t="s">
        <v>48</v>
      </c>
      <c r="V39267">
        <v>0.43</v>
      </c>
      <c r="W39267" t="s">
        <v>18636</v>
      </c>
      <c r="X39267" t="s">
        <v>18615</v>
      </c>
      <c r="Y39267" t="s">
        <v>18712</v>
      </c>
      <c r="Z39267" t="s">
        <v>20102</v>
      </c>
      <c r="AA39267">
        <v>6.29</v>
      </c>
      <c r="AB39267" t="s">
        <v>20592</v>
      </c>
      <c r="AC39267" t="s">
        <v>18618</v>
      </c>
    </row>
    <row r="39268" spans="1:29" x14ac:dyDescent="0.4">
      <c r="A39268" s="1">
        <v>41590</v>
      </c>
      <c r="B39268" s="1">
        <v>41594</v>
      </c>
      <c r="C39268" t="s">
        <v>70</v>
      </c>
      <c r="D39268" t="str">
        <f t="shared" si="613"/>
        <v>Customer_39267</v>
      </c>
      <c r="E39268" t="s">
        <v>60049</v>
      </c>
      <c r="F39268" t="s">
        <v>49</v>
      </c>
      <c r="G39268" t="s">
        <v>333</v>
      </c>
      <c r="H39268" t="s">
        <v>215</v>
      </c>
      <c r="I39268" t="s">
        <v>155</v>
      </c>
      <c r="J39268" t="s">
        <v>52</v>
      </c>
      <c r="K39268" t="s">
        <v>156</v>
      </c>
      <c r="L39268" t="s">
        <v>15732</v>
      </c>
      <c r="M39268" t="s">
        <v>81</v>
      </c>
      <c r="N39268" t="s">
        <v>5547</v>
      </c>
      <c r="O39268" t="s">
        <v>15733</v>
      </c>
      <c r="P39268">
        <v>42.713999999999999</v>
      </c>
      <c r="Q39268">
        <v>7</v>
      </c>
      <c r="R39268">
        <v>0.1</v>
      </c>
      <c r="S39268">
        <v>-2.016</v>
      </c>
      <c r="T39268">
        <v>2.33</v>
      </c>
      <c r="U39268" t="s">
        <v>48</v>
      </c>
      <c r="V39268">
        <v>-0.05</v>
      </c>
      <c r="W39268" t="s">
        <v>18614</v>
      </c>
      <c r="X39268" t="s">
        <v>18622</v>
      </c>
      <c r="Y39268" t="s">
        <v>18623</v>
      </c>
      <c r="Z39268" t="s">
        <v>20008</v>
      </c>
      <c r="AA39268">
        <v>6.1</v>
      </c>
      <c r="AB39268" t="s">
        <v>20592</v>
      </c>
      <c r="AC39268" t="s">
        <v>20590</v>
      </c>
    </row>
    <row r="39269" spans="1:29" x14ac:dyDescent="0.4">
      <c r="A39269" s="1">
        <v>41260</v>
      </c>
      <c r="B39269" s="1">
        <v>41266</v>
      </c>
      <c r="C39269" t="s">
        <v>70</v>
      </c>
      <c r="D39269" t="str">
        <f t="shared" si="613"/>
        <v>Customer_39268</v>
      </c>
      <c r="E39269" t="s">
        <v>60050</v>
      </c>
      <c r="F39269" t="s">
        <v>49</v>
      </c>
      <c r="G39269" t="s">
        <v>333</v>
      </c>
      <c r="H39269" t="s">
        <v>215</v>
      </c>
      <c r="I39269" t="s">
        <v>155</v>
      </c>
      <c r="J39269" t="s">
        <v>52</v>
      </c>
      <c r="K39269" t="s">
        <v>156</v>
      </c>
      <c r="L39269" t="s">
        <v>14340</v>
      </c>
      <c r="M39269" t="s">
        <v>81</v>
      </c>
      <c r="N39269" t="s">
        <v>5055</v>
      </c>
      <c r="O39269" t="s">
        <v>13028</v>
      </c>
      <c r="P39269">
        <v>34.722000000000001</v>
      </c>
      <c r="Q39269">
        <v>2</v>
      </c>
      <c r="R39269">
        <v>0.1</v>
      </c>
      <c r="S39269">
        <v>11.561999999999999</v>
      </c>
      <c r="T39269">
        <v>2.31</v>
      </c>
      <c r="U39269" t="s">
        <v>48</v>
      </c>
      <c r="V39269">
        <v>0.33</v>
      </c>
      <c r="W39269" t="s">
        <v>18640</v>
      </c>
      <c r="X39269" t="s">
        <v>18637</v>
      </c>
      <c r="Y39269" t="s">
        <v>18649</v>
      </c>
      <c r="Z39269" t="s">
        <v>20172</v>
      </c>
      <c r="AA39269">
        <v>17.36</v>
      </c>
      <c r="AB39269" t="s">
        <v>20592</v>
      </c>
      <c r="AC39269" t="s">
        <v>18618</v>
      </c>
    </row>
    <row r="39270" spans="1:29" x14ac:dyDescent="0.4">
      <c r="A39270" s="1">
        <v>40875</v>
      </c>
      <c r="B39270" s="1">
        <v>40881</v>
      </c>
      <c r="C39270" t="s">
        <v>70</v>
      </c>
      <c r="D39270" t="str">
        <f t="shared" si="613"/>
        <v>Customer_39269</v>
      </c>
      <c r="E39270" t="s">
        <v>60051</v>
      </c>
      <c r="F39270" t="s">
        <v>20</v>
      </c>
      <c r="G39270" t="s">
        <v>333</v>
      </c>
      <c r="H39270" t="s">
        <v>215</v>
      </c>
      <c r="I39270" t="s">
        <v>155</v>
      </c>
      <c r="J39270" t="s">
        <v>52</v>
      </c>
      <c r="K39270" t="s">
        <v>156</v>
      </c>
      <c r="L39270" t="s">
        <v>12315</v>
      </c>
      <c r="M39270" t="s">
        <v>81</v>
      </c>
      <c r="N39270" t="s">
        <v>2547</v>
      </c>
      <c r="O39270" t="s">
        <v>12316</v>
      </c>
      <c r="P39270">
        <v>79.92</v>
      </c>
      <c r="Q39270">
        <v>4</v>
      </c>
      <c r="R39270">
        <v>0.1</v>
      </c>
      <c r="S39270">
        <v>-0.96</v>
      </c>
      <c r="T39270">
        <v>1.99</v>
      </c>
      <c r="U39270" t="s">
        <v>48</v>
      </c>
      <c r="V39270">
        <v>-0.01</v>
      </c>
      <c r="W39270" t="s">
        <v>18636</v>
      </c>
      <c r="X39270" t="s">
        <v>18622</v>
      </c>
      <c r="Y39270" t="s">
        <v>18648</v>
      </c>
      <c r="Z39270" t="s">
        <v>20321</v>
      </c>
      <c r="AA39270">
        <v>19.98</v>
      </c>
      <c r="AB39270" t="s">
        <v>20592</v>
      </c>
      <c r="AC39270" t="s">
        <v>20590</v>
      </c>
    </row>
    <row r="39271" spans="1:29" x14ac:dyDescent="0.4">
      <c r="A39271" s="1">
        <v>41514</v>
      </c>
      <c r="B39271" s="1">
        <v>41520</v>
      </c>
      <c r="C39271" t="s">
        <v>70</v>
      </c>
      <c r="D39271" t="str">
        <f t="shared" si="613"/>
        <v>Customer_39270</v>
      </c>
      <c r="E39271" t="s">
        <v>60052</v>
      </c>
      <c r="F39271" t="s">
        <v>32</v>
      </c>
      <c r="G39271" t="s">
        <v>333</v>
      </c>
      <c r="H39271" t="s">
        <v>215</v>
      </c>
      <c r="I39271" t="s">
        <v>155</v>
      </c>
      <c r="J39271" t="s">
        <v>52</v>
      </c>
      <c r="K39271" t="s">
        <v>156</v>
      </c>
      <c r="L39271" t="s">
        <v>12125</v>
      </c>
      <c r="M39271" t="s">
        <v>81</v>
      </c>
      <c r="N39271" t="s">
        <v>4398</v>
      </c>
      <c r="O39271" t="s">
        <v>12126</v>
      </c>
      <c r="P39271">
        <v>37.584000000000003</v>
      </c>
      <c r="Q39271">
        <v>2</v>
      </c>
      <c r="R39271">
        <v>0.1</v>
      </c>
      <c r="S39271">
        <v>8.3040000000000003</v>
      </c>
      <c r="T39271">
        <v>1.97</v>
      </c>
      <c r="U39271" t="s">
        <v>48</v>
      </c>
      <c r="V39271">
        <v>0.22</v>
      </c>
      <c r="W39271" t="s">
        <v>18614</v>
      </c>
      <c r="X39271" t="s">
        <v>18641</v>
      </c>
      <c r="Y39271" t="s">
        <v>18653</v>
      </c>
      <c r="Z39271" t="s">
        <v>20323</v>
      </c>
      <c r="AA39271">
        <v>18.79</v>
      </c>
      <c r="AB39271" t="s">
        <v>20592</v>
      </c>
      <c r="AC39271" t="s">
        <v>18618</v>
      </c>
    </row>
    <row r="39272" spans="1:29" x14ac:dyDescent="0.4">
      <c r="A39272" s="1">
        <v>41022</v>
      </c>
      <c r="B39272" s="1">
        <v>41026</v>
      </c>
      <c r="C39272" t="s">
        <v>70</v>
      </c>
      <c r="D39272" t="str">
        <f t="shared" si="613"/>
        <v>Customer_39271</v>
      </c>
      <c r="E39272" t="s">
        <v>60053</v>
      </c>
      <c r="F39272" t="s">
        <v>20</v>
      </c>
      <c r="G39272" t="s">
        <v>333</v>
      </c>
      <c r="H39272" t="s">
        <v>215</v>
      </c>
      <c r="I39272" t="s">
        <v>155</v>
      </c>
      <c r="J39272" t="s">
        <v>52</v>
      </c>
      <c r="K39272" t="s">
        <v>156</v>
      </c>
      <c r="L39272" t="s">
        <v>14725</v>
      </c>
      <c r="M39272" t="s">
        <v>81</v>
      </c>
      <c r="N39272" t="s">
        <v>82</v>
      </c>
      <c r="O39272" t="s">
        <v>14012</v>
      </c>
      <c r="P39272">
        <v>21.140999999999998</v>
      </c>
      <c r="Q39272">
        <v>3</v>
      </c>
      <c r="R39272">
        <v>0.1</v>
      </c>
      <c r="S39272">
        <v>7.2809999999999997</v>
      </c>
      <c r="T39272">
        <v>1.95</v>
      </c>
      <c r="U39272" t="s">
        <v>48</v>
      </c>
      <c r="V39272">
        <v>0.34</v>
      </c>
      <c r="W39272" t="s">
        <v>18640</v>
      </c>
      <c r="X39272" t="s">
        <v>18657</v>
      </c>
      <c r="Y39272" t="s">
        <v>18674</v>
      </c>
      <c r="Z39272" t="s">
        <v>20223</v>
      </c>
      <c r="AA39272">
        <v>7.05</v>
      </c>
      <c r="AB39272" t="s">
        <v>20592</v>
      </c>
      <c r="AC39272" t="s">
        <v>18618</v>
      </c>
    </row>
    <row r="39273" spans="1:29" x14ac:dyDescent="0.4">
      <c r="A39273" s="1">
        <v>40864</v>
      </c>
      <c r="B39273" s="1">
        <v>40869</v>
      </c>
      <c r="C39273" t="s">
        <v>70</v>
      </c>
      <c r="D39273" t="str">
        <f t="shared" si="613"/>
        <v>Customer_39272</v>
      </c>
      <c r="E39273" t="s">
        <v>60054</v>
      </c>
      <c r="F39273" t="s">
        <v>20</v>
      </c>
      <c r="G39273" t="s">
        <v>333</v>
      </c>
      <c r="H39273" t="s">
        <v>215</v>
      </c>
      <c r="I39273" t="s">
        <v>155</v>
      </c>
      <c r="J39273" t="s">
        <v>52</v>
      </c>
      <c r="K39273" t="s">
        <v>156</v>
      </c>
      <c r="L39273" t="s">
        <v>14443</v>
      </c>
      <c r="M39273" t="s">
        <v>81</v>
      </c>
      <c r="N39273" t="s">
        <v>82</v>
      </c>
      <c r="O39273" t="s">
        <v>11362</v>
      </c>
      <c r="P39273">
        <v>28.512</v>
      </c>
      <c r="Q39273">
        <v>2</v>
      </c>
      <c r="R39273">
        <v>0.1</v>
      </c>
      <c r="S39273">
        <v>-0.64800000000000002</v>
      </c>
      <c r="T39273">
        <v>1.82</v>
      </c>
      <c r="U39273" t="s">
        <v>48</v>
      </c>
      <c r="V39273">
        <v>-0.02</v>
      </c>
      <c r="W39273" t="s">
        <v>18636</v>
      </c>
      <c r="X39273" t="s">
        <v>18622</v>
      </c>
      <c r="Y39273" t="s">
        <v>18648</v>
      </c>
      <c r="Z39273" t="s">
        <v>20315</v>
      </c>
      <c r="AA39273">
        <v>14.26</v>
      </c>
      <c r="AB39273" t="s">
        <v>20592</v>
      </c>
      <c r="AC39273" t="s">
        <v>20590</v>
      </c>
    </row>
    <row r="39274" spans="1:29" x14ac:dyDescent="0.4">
      <c r="A39274" s="1">
        <v>41094</v>
      </c>
      <c r="B39274" s="1">
        <v>41100</v>
      </c>
      <c r="C39274" t="s">
        <v>70</v>
      </c>
      <c r="D39274" t="str">
        <f t="shared" si="613"/>
        <v>Customer_39273</v>
      </c>
      <c r="E39274" t="s">
        <v>60055</v>
      </c>
      <c r="F39274" t="s">
        <v>49</v>
      </c>
      <c r="G39274" t="s">
        <v>333</v>
      </c>
      <c r="H39274" t="s">
        <v>215</v>
      </c>
      <c r="I39274" t="s">
        <v>155</v>
      </c>
      <c r="J39274" t="s">
        <v>52</v>
      </c>
      <c r="K39274" t="s">
        <v>156</v>
      </c>
      <c r="L39274" t="s">
        <v>9667</v>
      </c>
      <c r="M39274" t="s">
        <v>81</v>
      </c>
      <c r="N39274" t="s">
        <v>2547</v>
      </c>
      <c r="O39274" t="s">
        <v>9668</v>
      </c>
      <c r="P39274">
        <v>27.242999999999999</v>
      </c>
      <c r="Q39274">
        <v>1</v>
      </c>
      <c r="R39274">
        <v>0.1</v>
      </c>
      <c r="S39274">
        <v>7.2629999999999999</v>
      </c>
      <c r="T39274">
        <v>1.69</v>
      </c>
      <c r="U39274" t="s">
        <v>48</v>
      </c>
      <c r="V39274">
        <v>0.27</v>
      </c>
      <c r="W39274" t="s">
        <v>18640</v>
      </c>
      <c r="X39274" t="s">
        <v>18629</v>
      </c>
      <c r="Y39274" t="s">
        <v>18878</v>
      </c>
      <c r="Z39274" t="s">
        <v>20125</v>
      </c>
      <c r="AA39274">
        <v>27.24</v>
      </c>
      <c r="AB39274" t="s">
        <v>20592</v>
      </c>
      <c r="AC39274" t="s">
        <v>18618</v>
      </c>
    </row>
    <row r="39275" spans="1:29" x14ac:dyDescent="0.4">
      <c r="A39275" s="1">
        <v>41115</v>
      </c>
      <c r="B39275" s="1">
        <v>41120</v>
      </c>
      <c r="C39275" t="s">
        <v>70</v>
      </c>
      <c r="D39275" t="str">
        <f t="shared" si="613"/>
        <v>Customer_39274</v>
      </c>
      <c r="E39275" t="s">
        <v>60056</v>
      </c>
      <c r="F39275" t="s">
        <v>20</v>
      </c>
      <c r="G39275" t="s">
        <v>333</v>
      </c>
      <c r="H39275" t="s">
        <v>215</v>
      </c>
      <c r="I39275" t="s">
        <v>155</v>
      </c>
      <c r="J39275" t="s">
        <v>52</v>
      </c>
      <c r="K39275" t="s">
        <v>156</v>
      </c>
      <c r="L39275" t="s">
        <v>16636</v>
      </c>
      <c r="M39275" t="s">
        <v>81</v>
      </c>
      <c r="N39275" t="s">
        <v>5055</v>
      </c>
      <c r="O39275" t="s">
        <v>14646</v>
      </c>
      <c r="P39275">
        <v>30.024000000000001</v>
      </c>
      <c r="Q39275">
        <v>2</v>
      </c>
      <c r="R39275">
        <v>0.1</v>
      </c>
      <c r="S39275">
        <v>12.984</v>
      </c>
      <c r="T39275">
        <v>1.69</v>
      </c>
      <c r="U39275" t="s">
        <v>48</v>
      </c>
      <c r="V39275">
        <v>0.43</v>
      </c>
      <c r="W39275" t="s">
        <v>18640</v>
      </c>
      <c r="X39275" t="s">
        <v>18629</v>
      </c>
      <c r="Y39275" t="s">
        <v>18878</v>
      </c>
      <c r="Z39275" t="s">
        <v>20214</v>
      </c>
      <c r="AA39275">
        <v>15.01</v>
      </c>
      <c r="AB39275" t="s">
        <v>20592</v>
      </c>
      <c r="AC39275" t="s">
        <v>18618</v>
      </c>
    </row>
    <row r="39276" spans="1:29" x14ac:dyDescent="0.4">
      <c r="A39276" s="1">
        <v>41260</v>
      </c>
      <c r="B39276" s="1">
        <v>41266</v>
      </c>
      <c r="C39276" t="s">
        <v>70</v>
      </c>
      <c r="D39276" t="str">
        <f t="shared" si="613"/>
        <v>Customer_39275</v>
      </c>
      <c r="E39276" t="s">
        <v>60057</v>
      </c>
      <c r="F39276" t="s">
        <v>49</v>
      </c>
      <c r="G39276" t="s">
        <v>333</v>
      </c>
      <c r="H39276" t="s">
        <v>215</v>
      </c>
      <c r="I39276" t="s">
        <v>155</v>
      </c>
      <c r="J39276" t="s">
        <v>52</v>
      </c>
      <c r="K39276" t="s">
        <v>156</v>
      </c>
      <c r="L39276" t="s">
        <v>11744</v>
      </c>
      <c r="M39276" t="s">
        <v>81</v>
      </c>
      <c r="N39276" t="s">
        <v>5055</v>
      </c>
      <c r="O39276" t="s">
        <v>11745</v>
      </c>
      <c r="P39276">
        <v>15.363</v>
      </c>
      <c r="Q39276">
        <v>1</v>
      </c>
      <c r="R39276">
        <v>0.1</v>
      </c>
      <c r="S39276">
        <v>5.2830000000000004</v>
      </c>
      <c r="T39276">
        <v>1.54</v>
      </c>
      <c r="U39276" t="s">
        <v>48</v>
      </c>
      <c r="V39276">
        <v>0.34</v>
      </c>
      <c r="W39276" t="s">
        <v>18640</v>
      </c>
      <c r="X39276" t="s">
        <v>18637</v>
      </c>
      <c r="Y39276" t="s">
        <v>18649</v>
      </c>
      <c r="Z39276" t="s">
        <v>20244</v>
      </c>
      <c r="AA39276">
        <v>15.36</v>
      </c>
      <c r="AB39276" t="s">
        <v>20592</v>
      </c>
      <c r="AC39276" t="s">
        <v>18618</v>
      </c>
    </row>
    <row r="39277" spans="1:29" x14ac:dyDescent="0.4">
      <c r="A39277" s="1">
        <v>41869</v>
      </c>
      <c r="B39277" s="1">
        <v>41875</v>
      </c>
      <c r="C39277" t="s">
        <v>70</v>
      </c>
      <c r="D39277" t="str">
        <f t="shared" si="613"/>
        <v>Customer_39276</v>
      </c>
      <c r="E39277" t="s">
        <v>60058</v>
      </c>
      <c r="F39277" t="s">
        <v>20</v>
      </c>
      <c r="G39277" t="s">
        <v>333</v>
      </c>
      <c r="H39277" t="s">
        <v>215</v>
      </c>
      <c r="I39277" t="s">
        <v>155</v>
      </c>
      <c r="J39277" t="s">
        <v>52</v>
      </c>
      <c r="K39277" t="s">
        <v>156</v>
      </c>
      <c r="L39277" t="s">
        <v>15732</v>
      </c>
      <c r="M39277" t="s">
        <v>81</v>
      </c>
      <c r="N39277" t="s">
        <v>5547</v>
      </c>
      <c r="O39277" t="s">
        <v>15733</v>
      </c>
      <c r="P39277">
        <v>24.408000000000001</v>
      </c>
      <c r="Q39277">
        <v>4</v>
      </c>
      <c r="R39277">
        <v>0.1</v>
      </c>
      <c r="S39277">
        <v>-1.1519999999999999</v>
      </c>
      <c r="T39277">
        <v>1.53</v>
      </c>
      <c r="U39277" t="s">
        <v>48</v>
      </c>
      <c r="V39277">
        <v>-0.05</v>
      </c>
      <c r="W39277" t="s">
        <v>18619</v>
      </c>
      <c r="X39277" t="s">
        <v>18641</v>
      </c>
      <c r="Y39277" t="s">
        <v>18678</v>
      </c>
      <c r="Z39277" t="s">
        <v>20008</v>
      </c>
      <c r="AA39277">
        <v>6.1</v>
      </c>
      <c r="AB39277" t="s">
        <v>20592</v>
      </c>
      <c r="AC39277" t="s">
        <v>20590</v>
      </c>
    </row>
    <row r="39278" spans="1:29" x14ac:dyDescent="0.4">
      <c r="A39278" s="1">
        <v>41698</v>
      </c>
      <c r="B39278" s="1">
        <v>41702</v>
      </c>
      <c r="C39278" t="s">
        <v>70</v>
      </c>
      <c r="D39278" t="str">
        <f t="shared" si="613"/>
        <v>Customer_39277</v>
      </c>
      <c r="E39278" t="s">
        <v>60059</v>
      </c>
      <c r="F39278" t="s">
        <v>32</v>
      </c>
      <c r="G39278" t="s">
        <v>333</v>
      </c>
      <c r="H39278" t="s">
        <v>215</v>
      </c>
      <c r="I39278" t="s">
        <v>155</v>
      </c>
      <c r="J39278" t="s">
        <v>52</v>
      </c>
      <c r="K39278" t="s">
        <v>156</v>
      </c>
      <c r="L39278" t="s">
        <v>16783</v>
      </c>
      <c r="M39278" t="s">
        <v>81</v>
      </c>
      <c r="N39278" t="s">
        <v>82</v>
      </c>
      <c r="O39278" t="s">
        <v>13360</v>
      </c>
      <c r="P39278">
        <v>17.091000000000001</v>
      </c>
      <c r="Q39278">
        <v>3</v>
      </c>
      <c r="R39278">
        <v>0.1</v>
      </c>
      <c r="S39278">
        <v>-1.179</v>
      </c>
      <c r="T39278">
        <v>1.36</v>
      </c>
      <c r="U39278" t="s">
        <v>48</v>
      </c>
      <c r="V39278">
        <v>-7.0000000000000007E-2</v>
      </c>
      <c r="W39278" t="s">
        <v>18619</v>
      </c>
      <c r="X39278" t="s">
        <v>18655</v>
      </c>
      <c r="Y39278" t="s">
        <v>18660</v>
      </c>
      <c r="Z39278" t="s">
        <v>20348</v>
      </c>
      <c r="AA39278">
        <v>5.7</v>
      </c>
      <c r="AB39278" t="s">
        <v>20592</v>
      </c>
      <c r="AC39278" t="s">
        <v>20590</v>
      </c>
    </row>
    <row r="39279" spans="1:29" x14ac:dyDescent="0.4">
      <c r="A39279" s="1">
        <v>41249</v>
      </c>
      <c r="B39279" s="1">
        <v>41254</v>
      </c>
      <c r="C39279" t="s">
        <v>70</v>
      </c>
      <c r="D39279" t="str">
        <f t="shared" si="613"/>
        <v>Customer_39278</v>
      </c>
      <c r="E39279" t="s">
        <v>60060</v>
      </c>
      <c r="F39279" t="s">
        <v>20</v>
      </c>
      <c r="G39279" t="s">
        <v>333</v>
      </c>
      <c r="H39279" t="s">
        <v>215</v>
      </c>
      <c r="I39279" t="s">
        <v>155</v>
      </c>
      <c r="J39279" t="s">
        <v>52</v>
      </c>
      <c r="K39279" t="s">
        <v>156</v>
      </c>
      <c r="L39279" t="s">
        <v>12011</v>
      </c>
      <c r="M39279" t="s">
        <v>81</v>
      </c>
      <c r="N39279" t="s">
        <v>2547</v>
      </c>
      <c r="O39279" t="s">
        <v>12012</v>
      </c>
      <c r="P39279">
        <v>15.66</v>
      </c>
      <c r="Q39279">
        <v>1</v>
      </c>
      <c r="R39279">
        <v>0.1</v>
      </c>
      <c r="S39279">
        <v>-0.18</v>
      </c>
      <c r="T39279">
        <v>1.34</v>
      </c>
      <c r="U39279" t="s">
        <v>48</v>
      </c>
      <c r="V39279">
        <v>-0.01</v>
      </c>
      <c r="W39279" t="s">
        <v>18640</v>
      </c>
      <c r="X39279" t="s">
        <v>18637</v>
      </c>
      <c r="Y39279" t="s">
        <v>18649</v>
      </c>
      <c r="Z39279" t="s">
        <v>20213</v>
      </c>
      <c r="AA39279">
        <v>15.66</v>
      </c>
      <c r="AB39279" t="s">
        <v>20592</v>
      </c>
      <c r="AC39279" t="s">
        <v>20590</v>
      </c>
    </row>
    <row r="39280" spans="1:29" x14ac:dyDescent="0.4">
      <c r="A39280" s="1">
        <v>41240</v>
      </c>
      <c r="B39280" s="1">
        <v>41245</v>
      </c>
      <c r="C39280" t="s">
        <v>70</v>
      </c>
      <c r="D39280" t="str">
        <f t="shared" si="613"/>
        <v>Customer_39279</v>
      </c>
      <c r="E39280" t="s">
        <v>60061</v>
      </c>
      <c r="F39280" t="s">
        <v>32</v>
      </c>
      <c r="G39280" t="s">
        <v>333</v>
      </c>
      <c r="H39280" t="s">
        <v>215</v>
      </c>
      <c r="I39280" t="s">
        <v>155</v>
      </c>
      <c r="J39280" t="s">
        <v>52</v>
      </c>
      <c r="K39280" t="s">
        <v>156</v>
      </c>
      <c r="L39280" t="s">
        <v>11476</v>
      </c>
      <c r="M39280" t="s">
        <v>81</v>
      </c>
      <c r="N39280" t="s">
        <v>460</v>
      </c>
      <c r="O39280" t="s">
        <v>11477</v>
      </c>
      <c r="P39280">
        <v>15.768000000000001</v>
      </c>
      <c r="Q39280">
        <v>1</v>
      </c>
      <c r="R39280">
        <v>0.1</v>
      </c>
      <c r="S39280">
        <v>3.6779999999999999</v>
      </c>
      <c r="T39280">
        <v>1.25</v>
      </c>
      <c r="U39280" t="s">
        <v>48</v>
      </c>
      <c r="V39280">
        <v>0.23</v>
      </c>
      <c r="W39280" t="s">
        <v>18640</v>
      </c>
      <c r="X39280" t="s">
        <v>18622</v>
      </c>
      <c r="Y39280" t="s">
        <v>18647</v>
      </c>
      <c r="Z39280" t="s">
        <v>20145</v>
      </c>
      <c r="AA39280">
        <v>15.77</v>
      </c>
      <c r="AB39280" t="s">
        <v>20592</v>
      </c>
      <c r="AC39280" t="s">
        <v>18618</v>
      </c>
    </row>
    <row r="39281" spans="1:29" x14ac:dyDescent="0.4">
      <c r="A39281" s="1">
        <v>41360</v>
      </c>
      <c r="B39281" s="1">
        <v>41365</v>
      </c>
      <c r="C39281" t="s">
        <v>70</v>
      </c>
      <c r="D39281" t="str">
        <f t="shared" si="613"/>
        <v>Customer_39280</v>
      </c>
      <c r="E39281" t="s">
        <v>60062</v>
      </c>
      <c r="F39281" t="s">
        <v>32</v>
      </c>
      <c r="G39281" t="s">
        <v>333</v>
      </c>
      <c r="H39281" t="s">
        <v>215</v>
      </c>
      <c r="I39281" t="s">
        <v>155</v>
      </c>
      <c r="J39281" t="s">
        <v>52</v>
      </c>
      <c r="K39281" t="s">
        <v>156</v>
      </c>
      <c r="L39281" t="s">
        <v>16205</v>
      </c>
      <c r="M39281" t="s">
        <v>81</v>
      </c>
      <c r="N39281" t="s">
        <v>5055</v>
      </c>
      <c r="O39281" t="s">
        <v>14367</v>
      </c>
      <c r="P39281">
        <v>13.526999999999999</v>
      </c>
      <c r="Q39281">
        <v>1</v>
      </c>
      <c r="R39281">
        <v>0.1</v>
      </c>
      <c r="S39281">
        <v>4.4969999999999999</v>
      </c>
      <c r="T39281">
        <v>1.17</v>
      </c>
      <c r="U39281" t="s">
        <v>48</v>
      </c>
      <c r="V39281">
        <v>0.33</v>
      </c>
      <c r="W39281" t="s">
        <v>18614</v>
      </c>
      <c r="X39281" t="s">
        <v>18669</v>
      </c>
      <c r="Y39281" t="s">
        <v>18672</v>
      </c>
      <c r="Z39281" t="s">
        <v>20255</v>
      </c>
      <c r="AA39281">
        <v>13.53</v>
      </c>
      <c r="AB39281" t="s">
        <v>20592</v>
      </c>
      <c r="AC39281" t="s">
        <v>18618</v>
      </c>
    </row>
    <row r="39282" spans="1:29" x14ac:dyDescent="0.4">
      <c r="A39282" s="1">
        <v>41243</v>
      </c>
      <c r="B39282" s="1">
        <v>41248</v>
      </c>
      <c r="C39282" t="s">
        <v>70</v>
      </c>
      <c r="D39282" t="str">
        <f t="shared" si="613"/>
        <v>Customer_39281</v>
      </c>
      <c r="E39282" t="s">
        <v>60063</v>
      </c>
      <c r="F39282" t="s">
        <v>20</v>
      </c>
      <c r="G39282" t="s">
        <v>333</v>
      </c>
      <c r="H39282" t="s">
        <v>215</v>
      </c>
      <c r="I39282" t="s">
        <v>155</v>
      </c>
      <c r="J39282" t="s">
        <v>52</v>
      </c>
      <c r="K39282" t="s">
        <v>156</v>
      </c>
      <c r="L39282" t="s">
        <v>13642</v>
      </c>
      <c r="M39282" t="s">
        <v>81</v>
      </c>
      <c r="N39282" t="s">
        <v>460</v>
      </c>
      <c r="O39282" t="s">
        <v>12358</v>
      </c>
      <c r="P39282">
        <v>44.01</v>
      </c>
      <c r="Q39282">
        <v>2</v>
      </c>
      <c r="R39282">
        <v>0.1</v>
      </c>
      <c r="S39282">
        <v>-4.8899999999999997</v>
      </c>
      <c r="T39282">
        <v>1.1599999999999999</v>
      </c>
      <c r="U39282" t="s">
        <v>48</v>
      </c>
      <c r="V39282">
        <v>-0.11</v>
      </c>
      <c r="W39282" t="s">
        <v>18640</v>
      </c>
      <c r="X39282" t="s">
        <v>18622</v>
      </c>
      <c r="Y39282" t="s">
        <v>18647</v>
      </c>
      <c r="Z39282" t="s">
        <v>20414</v>
      </c>
      <c r="AA39282">
        <v>22</v>
      </c>
      <c r="AB39282" t="s">
        <v>20592</v>
      </c>
      <c r="AC39282" t="s">
        <v>20590</v>
      </c>
    </row>
    <row r="39283" spans="1:29" x14ac:dyDescent="0.4">
      <c r="A39283" s="1">
        <v>41871</v>
      </c>
      <c r="B39283" s="1">
        <v>41875</v>
      </c>
      <c r="C39283" t="s">
        <v>70</v>
      </c>
      <c r="D39283" t="str">
        <f t="shared" si="613"/>
        <v>Customer_39282</v>
      </c>
      <c r="E39283" t="s">
        <v>60064</v>
      </c>
      <c r="F39283" t="s">
        <v>20</v>
      </c>
      <c r="G39283" t="s">
        <v>333</v>
      </c>
      <c r="H39283" t="s">
        <v>215</v>
      </c>
      <c r="I39283" t="s">
        <v>155</v>
      </c>
      <c r="J39283" t="s">
        <v>52</v>
      </c>
      <c r="K39283" t="s">
        <v>156</v>
      </c>
      <c r="L39283" t="s">
        <v>11620</v>
      </c>
      <c r="M39283" t="s">
        <v>81</v>
      </c>
      <c r="N39283" t="s">
        <v>82</v>
      </c>
      <c r="O39283" t="s">
        <v>11621</v>
      </c>
      <c r="P39283">
        <v>14.688000000000001</v>
      </c>
      <c r="Q39283">
        <v>2</v>
      </c>
      <c r="R39283">
        <v>0.1</v>
      </c>
      <c r="S39283">
        <v>5.9880000000000004</v>
      </c>
      <c r="T39283">
        <v>0.94</v>
      </c>
      <c r="U39283" t="s">
        <v>48</v>
      </c>
      <c r="V39283">
        <v>0.41</v>
      </c>
      <c r="W39283" t="s">
        <v>18619</v>
      </c>
      <c r="X39283" t="s">
        <v>18641</v>
      </c>
      <c r="Y39283" t="s">
        <v>18678</v>
      </c>
      <c r="Z39283" t="s">
        <v>20077</v>
      </c>
      <c r="AA39283">
        <v>7.34</v>
      </c>
      <c r="AB39283" t="s">
        <v>20592</v>
      </c>
      <c r="AC39283" t="s">
        <v>18618</v>
      </c>
    </row>
    <row r="39284" spans="1:29" x14ac:dyDescent="0.4">
      <c r="A39284" s="1">
        <v>41604</v>
      </c>
      <c r="B39284" s="1">
        <v>41609</v>
      </c>
      <c r="C39284" t="s">
        <v>70</v>
      </c>
      <c r="D39284" t="str">
        <f t="shared" si="613"/>
        <v>Customer_39283</v>
      </c>
      <c r="E39284" t="s">
        <v>60065</v>
      </c>
      <c r="F39284" t="s">
        <v>20</v>
      </c>
      <c r="G39284" t="s">
        <v>333</v>
      </c>
      <c r="H39284" t="s">
        <v>215</v>
      </c>
      <c r="I39284" t="s">
        <v>155</v>
      </c>
      <c r="J39284" t="s">
        <v>52</v>
      </c>
      <c r="K39284" t="s">
        <v>156</v>
      </c>
      <c r="L39284" t="s">
        <v>17624</v>
      </c>
      <c r="M39284" t="s">
        <v>81</v>
      </c>
      <c r="N39284" t="s">
        <v>93</v>
      </c>
      <c r="O39284" t="s">
        <v>13252</v>
      </c>
      <c r="P39284">
        <v>9.4499999999999993</v>
      </c>
      <c r="Q39284">
        <v>1</v>
      </c>
      <c r="R39284">
        <v>0.1</v>
      </c>
      <c r="S39284">
        <v>0.84</v>
      </c>
      <c r="T39284">
        <v>0.67</v>
      </c>
      <c r="U39284" t="s">
        <v>48</v>
      </c>
      <c r="V39284">
        <v>0.09</v>
      </c>
      <c r="W39284" t="s">
        <v>18614</v>
      </c>
      <c r="X39284" t="s">
        <v>18622</v>
      </c>
      <c r="Y39284" t="s">
        <v>18623</v>
      </c>
      <c r="Z39284" t="s">
        <v>20418</v>
      </c>
      <c r="AA39284">
        <v>9.4499999999999993</v>
      </c>
      <c r="AB39284" t="s">
        <v>20592</v>
      </c>
      <c r="AC39284" t="s">
        <v>20426</v>
      </c>
    </row>
    <row r="39285" spans="1:29" x14ac:dyDescent="0.4">
      <c r="A39285" s="1">
        <v>41698</v>
      </c>
      <c r="B39285" s="1">
        <v>41702</v>
      </c>
      <c r="C39285" t="s">
        <v>70</v>
      </c>
      <c r="D39285" t="str">
        <f t="shared" si="613"/>
        <v>Customer_39284</v>
      </c>
      <c r="E39285" t="s">
        <v>60066</v>
      </c>
      <c r="F39285" t="s">
        <v>32</v>
      </c>
      <c r="G39285" t="s">
        <v>333</v>
      </c>
      <c r="H39285" t="s">
        <v>215</v>
      </c>
      <c r="I39285" t="s">
        <v>155</v>
      </c>
      <c r="J39285" t="s">
        <v>52</v>
      </c>
      <c r="K39285" t="s">
        <v>156</v>
      </c>
      <c r="L39285" t="s">
        <v>9226</v>
      </c>
      <c r="M39285" t="s">
        <v>81</v>
      </c>
      <c r="N39285" t="s">
        <v>2547</v>
      </c>
      <c r="O39285" t="s">
        <v>9227</v>
      </c>
      <c r="P39285">
        <v>41.930999999999997</v>
      </c>
      <c r="Q39285">
        <v>1</v>
      </c>
      <c r="R39285">
        <v>0.1</v>
      </c>
      <c r="S39285">
        <v>2.3010000000000002</v>
      </c>
      <c r="T39285">
        <v>0.6</v>
      </c>
      <c r="U39285" t="s">
        <v>48</v>
      </c>
      <c r="V39285">
        <v>0.05</v>
      </c>
      <c r="W39285" t="s">
        <v>18619</v>
      </c>
      <c r="X39285" t="s">
        <v>18655</v>
      </c>
      <c r="Y39285" t="s">
        <v>18660</v>
      </c>
      <c r="Z39285" t="s">
        <v>20036</v>
      </c>
      <c r="AA39285">
        <v>41.93</v>
      </c>
      <c r="AB39285" t="s">
        <v>20592</v>
      </c>
      <c r="AC39285" t="s">
        <v>20426</v>
      </c>
    </row>
    <row r="39286" spans="1:29" x14ac:dyDescent="0.4">
      <c r="A39286" s="1">
        <v>41281</v>
      </c>
      <c r="B39286" s="1">
        <v>41288</v>
      </c>
      <c r="C39286" t="s">
        <v>70</v>
      </c>
      <c r="D39286" t="str">
        <f t="shared" si="613"/>
        <v>Customer_39285</v>
      </c>
      <c r="E39286" t="s">
        <v>60067</v>
      </c>
      <c r="F39286" t="s">
        <v>32</v>
      </c>
      <c r="G39286" t="s">
        <v>333</v>
      </c>
      <c r="H39286" t="s">
        <v>215</v>
      </c>
      <c r="I39286" t="s">
        <v>155</v>
      </c>
      <c r="J39286" t="s">
        <v>52</v>
      </c>
      <c r="K39286" t="s">
        <v>156</v>
      </c>
      <c r="L39286" t="s">
        <v>16319</v>
      </c>
      <c r="M39286" t="s">
        <v>81</v>
      </c>
      <c r="N39286" t="s">
        <v>4398</v>
      </c>
      <c r="O39286" t="s">
        <v>14033</v>
      </c>
      <c r="P39286">
        <v>7.4790000000000001</v>
      </c>
      <c r="Q39286">
        <v>1</v>
      </c>
      <c r="R39286">
        <v>0.1</v>
      </c>
      <c r="S39286">
        <v>-0.17100000000000001</v>
      </c>
      <c r="T39286">
        <v>0.4</v>
      </c>
      <c r="U39286" t="s">
        <v>48</v>
      </c>
      <c r="V39286">
        <v>-0.02</v>
      </c>
      <c r="W39286" t="s">
        <v>18614</v>
      </c>
      <c r="X39286" t="s">
        <v>18634</v>
      </c>
      <c r="Y39286" t="s">
        <v>18691</v>
      </c>
      <c r="Z39286" t="s">
        <v>20144</v>
      </c>
      <c r="AA39286">
        <v>7.48</v>
      </c>
      <c r="AB39286" t="s">
        <v>20592</v>
      </c>
      <c r="AC39286" t="s">
        <v>20590</v>
      </c>
    </row>
    <row r="39287" spans="1:29" x14ac:dyDescent="0.4">
      <c r="A39287" s="1">
        <v>41853</v>
      </c>
      <c r="B39287" s="1">
        <v>41854</v>
      </c>
      <c r="C39287" t="s">
        <v>42</v>
      </c>
      <c r="D39287" t="str">
        <f t="shared" si="613"/>
        <v>Customer_39286</v>
      </c>
      <c r="E39287" t="s">
        <v>60068</v>
      </c>
      <c r="F39287" t="s">
        <v>20</v>
      </c>
      <c r="G39287" t="s">
        <v>560</v>
      </c>
      <c r="H39287" t="s">
        <v>561</v>
      </c>
      <c r="I39287" t="s">
        <v>120</v>
      </c>
      <c r="J39287" t="s">
        <v>52</v>
      </c>
      <c r="K39287" t="s">
        <v>53</v>
      </c>
      <c r="L39287" t="s">
        <v>562</v>
      </c>
      <c r="M39287" t="s">
        <v>39</v>
      </c>
      <c r="N39287" t="s">
        <v>230</v>
      </c>
      <c r="O39287" t="s">
        <v>563</v>
      </c>
      <c r="P39287">
        <v>1112.778</v>
      </c>
      <c r="Q39287">
        <v>3</v>
      </c>
      <c r="R39287">
        <v>0.1</v>
      </c>
      <c r="S39287">
        <v>296.65800000000002</v>
      </c>
      <c r="T39287">
        <v>472</v>
      </c>
      <c r="U39287" t="s">
        <v>30</v>
      </c>
      <c r="V39287">
        <v>0.27</v>
      </c>
      <c r="W39287" t="s">
        <v>18619</v>
      </c>
      <c r="X39287" t="s">
        <v>18641</v>
      </c>
      <c r="Y39287" t="s">
        <v>18678</v>
      </c>
      <c r="Z39287" t="s">
        <v>19691</v>
      </c>
      <c r="AA39287">
        <v>370.93</v>
      </c>
      <c r="AB39287" t="s">
        <v>20592</v>
      </c>
      <c r="AC39287" t="s">
        <v>18618</v>
      </c>
    </row>
    <row r="39288" spans="1:29" x14ac:dyDescent="0.4">
      <c r="A39288" s="1">
        <v>41079</v>
      </c>
      <c r="B39288" s="1">
        <v>41079</v>
      </c>
      <c r="C39288" t="s">
        <v>19</v>
      </c>
      <c r="D39288" t="str">
        <f t="shared" si="613"/>
        <v>Customer_39287</v>
      </c>
      <c r="E39288" t="s">
        <v>60069</v>
      </c>
      <c r="F39288" t="s">
        <v>20</v>
      </c>
      <c r="G39288" t="s">
        <v>413</v>
      </c>
      <c r="H39288" t="s">
        <v>414</v>
      </c>
      <c r="I39288" t="s">
        <v>120</v>
      </c>
      <c r="J39288" t="s">
        <v>52</v>
      </c>
      <c r="K39288" t="s">
        <v>53</v>
      </c>
      <c r="L39288" t="s">
        <v>587</v>
      </c>
      <c r="M39288" t="s">
        <v>81</v>
      </c>
      <c r="N39288" t="s">
        <v>116</v>
      </c>
      <c r="O39288" t="s">
        <v>588</v>
      </c>
      <c r="P39288">
        <v>2443.9050000000002</v>
      </c>
      <c r="Q39288">
        <v>5</v>
      </c>
      <c r="R39288">
        <v>0.1</v>
      </c>
      <c r="S39288">
        <v>760.30499999999995</v>
      </c>
      <c r="T39288">
        <v>416.33</v>
      </c>
      <c r="U39288" t="s">
        <v>76</v>
      </c>
      <c r="V39288">
        <v>0.31</v>
      </c>
      <c r="W39288" t="s">
        <v>18640</v>
      </c>
      <c r="X39288" t="s">
        <v>18615</v>
      </c>
      <c r="Y39288" t="s">
        <v>18681</v>
      </c>
      <c r="Z39288" t="s">
        <v>20282</v>
      </c>
      <c r="AA39288">
        <v>488.78</v>
      </c>
      <c r="AB39288" t="s">
        <v>20592</v>
      </c>
      <c r="AC39288" t="s">
        <v>18618</v>
      </c>
    </row>
    <row r="39289" spans="1:29" x14ac:dyDescent="0.4">
      <c r="A39289" s="1">
        <v>40807</v>
      </c>
      <c r="B39289" s="1">
        <v>40809</v>
      </c>
      <c r="C39289" t="s">
        <v>31</v>
      </c>
      <c r="D39289" t="str">
        <f t="shared" si="613"/>
        <v>Customer_39288</v>
      </c>
      <c r="E39289" t="s">
        <v>60070</v>
      </c>
      <c r="F39289" t="s">
        <v>49</v>
      </c>
      <c r="G39289" t="s">
        <v>740</v>
      </c>
      <c r="H39289" t="s">
        <v>741</v>
      </c>
      <c r="I39289" t="s">
        <v>120</v>
      </c>
      <c r="J39289" t="s">
        <v>52</v>
      </c>
      <c r="K39289" t="s">
        <v>53</v>
      </c>
      <c r="L39289" t="s">
        <v>308</v>
      </c>
      <c r="M39289" t="s">
        <v>39</v>
      </c>
      <c r="N39289" t="s">
        <v>230</v>
      </c>
      <c r="O39289" t="s">
        <v>290</v>
      </c>
      <c r="P39289">
        <v>1181.547</v>
      </c>
      <c r="Q39289">
        <v>3</v>
      </c>
      <c r="R39289">
        <v>0.1</v>
      </c>
      <c r="S39289">
        <v>498.80700000000002</v>
      </c>
      <c r="T39289">
        <v>401.25</v>
      </c>
      <c r="U39289" t="s">
        <v>30</v>
      </c>
      <c r="V39289">
        <v>0.42</v>
      </c>
      <c r="W39289" t="s">
        <v>18636</v>
      </c>
      <c r="X39289" t="s">
        <v>18627</v>
      </c>
      <c r="Y39289" t="s">
        <v>18676</v>
      </c>
      <c r="Z39289" t="s">
        <v>19688</v>
      </c>
      <c r="AA39289">
        <v>393.85</v>
      </c>
      <c r="AB39289" t="s">
        <v>20592</v>
      </c>
      <c r="AC39289" t="s">
        <v>18618</v>
      </c>
    </row>
    <row r="39290" spans="1:29" x14ac:dyDescent="0.4">
      <c r="A39290" s="1">
        <v>41704</v>
      </c>
      <c r="B39290" s="1">
        <v>41706</v>
      </c>
      <c r="C39290" t="s">
        <v>42</v>
      </c>
      <c r="D39290" t="str">
        <f t="shared" si="613"/>
        <v>Customer_39289</v>
      </c>
      <c r="E39290" t="s">
        <v>60071</v>
      </c>
      <c r="F39290" t="s">
        <v>32</v>
      </c>
      <c r="G39290" t="s">
        <v>817</v>
      </c>
      <c r="H39290" t="s">
        <v>818</v>
      </c>
      <c r="I39290" t="s">
        <v>120</v>
      </c>
      <c r="J39290" t="s">
        <v>52</v>
      </c>
      <c r="K39290" t="s">
        <v>53</v>
      </c>
      <c r="L39290" t="s">
        <v>819</v>
      </c>
      <c r="M39290" t="s">
        <v>39</v>
      </c>
      <c r="N39290" t="s">
        <v>230</v>
      </c>
      <c r="O39290" t="s">
        <v>820</v>
      </c>
      <c r="P39290">
        <v>1114.2360000000001</v>
      </c>
      <c r="Q39290">
        <v>3</v>
      </c>
      <c r="R39290">
        <v>0.1</v>
      </c>
      <c r="S39290">
        <v>383.70600000000002</v>
      </c>
      <c r="T39290">
        <v>376.88</v>
      </c>
      <c r="U39290" t="s">
        <v>30</v>
      </c>
      <c r="V39290">
        <v>0.34</v>
      </c>
      <c r="W39290" t="s">
        <v>18619</v>
      </c>
      <c r="X39290" t="s">
        <v>18669</v>
      </c>
      <c r="Y39290" t="s">
        <v>18722</v>
      </c>
      <c r="Z39290" t="s">
        <v>19691</v>
      </c>
      <c r="AA39290">
        <v>371.41</v>
      </c>
      <c r="AB39290" t="s">
        <v>20592</v>
      </c>
      <c r="AC39290" t="s">
        <v>18618</v>
      </c>
    </row>
    <row r="39291" spans="1:29" x14ac:dyDescent="0.4">
      <c r="A39291" s="1">
        <v>41788</v>
      </c>
      <c r="B39291" s="1">
        <v>41790</v>
      </c>
      <c r="C39291" t="s">
        <v>31</v>
      </c>
      <c r="D39291" t="str">
        <f t="shared" si="613"/>
        <v>Customer_39290</v>
      </c>
      <c r="E39291" t="s">
        <v>60072</v>
      </c>
      <c r="F39291" t="s">
        <v>49</v>
      </c>
      <c r="G39291" t="s">
        <v>1303</v>
      </c>
      <c r="H39291" t="s">
        <v>414</v>
      </c>
      <c r="I39291" t="s">
        <v>120</v>
      </c>
      <c r="J39291" t="s">
        <v>52</v>
      </c>
      <c r="K39291" t="s">
        <v>53</v>
      </c>
      <c r="L39291" t="s">
        <v>1304</v>
      </c>
      <c r="M39291" t="s">
        <v>81</v>
      </c>
      <c r="N39291" t="s">
        <v>116</v>
      </c>
      <c r="O39291" t="s">
        <v>1305</v>
      </c>
      <c r="P39291">
        <v>1253.07</v>
      </c>
      <c r="Q39291">
        <v>5</v>
      </c>
      <c r="R39291">
        <v>0.1</v>
      </c>
      <c r="S39291">
        <v>236.67</v>
      </c>
      <c r="T39291">
        <v>293.45999999999998</v>
      </c>
      <c r="U39291" t="s">
        <v>30</v>
      </c>
      <c r="V39291">
        <v>0.19</v>
      </c>
      <c r="W39291" t="s">
        <v>18619</v>
      </c>
      <c r="X39291" t="s">
        <v>18625</v>
      </c>
      <c r="Y39291" t="s">
        <v>18665</v>
      </c>
      <c r="Z39291" t="s">
        <v>20202</v>
      </c>
      <c r="AA39291">
        <v>250.61</v>
      </c>
      <c r="AB39291" t="s">
        <v>20592</v>
      </c>
      <c r="AC39291" t="s">
        <v>18618</v>
      </c>
    </row>
    <row r="39292" spans="1:29" x14ac:dyDescent="0.4">
      <c r="A39292" s="1">
        <v>41729</v>
      </c>
      <c r="B39292" s="1">
        <v>41729</v>
      </c>
      <c r="C39292" t="s">
        <v>19</v>
      </c>
      <c r="D39292" t="str">
        <f t="shared" si="613"/>
        <v>Customer_39291</v>
      </c>
      <c r="E39292" t="s">
        <v>60073</v>
      </c>
      <c r="F39292" t="s">
        <v>20</v>
      </c>
      <c r="G39292" t="s">
        <v>1779</v>
      </c>
      <c r="H39292" t="s">
        <v>818</v>
      </c>
      <c r="I39292" t="s">
        <v>120</v>
      </c>
      <c r="J39292" t="s">
        <v>52</v>
      </c>
      <c r="K39292" t="s">
        <v>53</v>
      </c>
      <c r="L39292" t="s">
        <v>1780</v>
      </c>
      <c r="M39292" t="s">
        <v>39</v>
      </c>
      <c r="N39292" t="s">
        <v>230</v>
      </c>
      <c r="O39292" t="s">
        <v>1409</v>
      </c>
      <c r="P39292">
        <v>2953.5839999999998</v>
      </c>
      <c r="Q39292">
        <v>8</v>
      </c>
      <c r="R39292">
        <v>0.1</v>
      </c>
      <c r="S39292">
        <v>754.70399999999995</v>
      </c>
      <c r="T39292">
        <v>236.13</v>
      </c>
      <c r="U39292" t="s">
        <v>48</v>
      </c>
      <c r="V39292">
        <v>0.26</v>
      </c>
      <c r="W39292" t="s">
        <v>18619</v>
      </c>
      <c r="X39292" t="s">
        <v>18669</v>
      </c>
      <c r="Y39292" t="s">
        <v>18722</v>
      </c>
      <c r="Z39292" t="s">
        <v>19685</v>
      </c>
      <c r="AA39292">
        <v>369.2</v>
      </c>
      <c r="AB39292" t="s">
        <v>20592</v>
      </c>
      <c r="AC39292" t="s">
        <v>18618</v>
      </c>
    </row>
    <row r="39293" spans="1:29" x14ac:dyDescent="0.4">
      <c r="A39293" s="1">
        <v>40720</v>
      </c>
      <c r="B39293" s="1">
        <v>40722</v>
      </c>
      <c r="C39293" t="s">
        <v>42</v>
      </c>
      <c r="D39293" t="str">
        <f t="shared" si="613"/>
        <v>Customer_39292</v>
      </c>
      <c r="E39293" t="s">
        <v>60074</v>
      </c>
      <c r="F39293" t="s">
        <v>20</v>
      </c>
      <c r="G39293" t="s">
        <v>1988</v>
      </c>
      <c r="H39293" t="s">
        <v>561</v>
      </c>
      <c r="I39293" t="s">
        <v>120</v>
      </c>
      <c r="J39293" t="s">
        <v>52</v>
      </c>
      <c r="K39293" t="s">
        <v>53</v>
      </c>
      <c r="L39293" t="s">
        <v>1989</v>
      </c>
      <c r="M39293" t="s">
        <v>39</v>
      </c>
      <c r="N39293" t="s">
        <v>230</v>
      </c>
      <c r="O39293" t="s">
        <v>517</v>
      </c>
      <c r="P39293">
        <v>704.05200000000002</v>
      </c>
      <c r="Q39293">
        <v>2</v>
      </c>
      <c r="R39293">
        <v>0.1</v>
      </c>
      <c r="S39293">
        <v>312.91199999999998</v>
      </c>
      <c r="T39293">
        <v>218.81</v>
      </c>
      <c r="U39293" t="s">
        <v>30</v>
      </c>
      <c r="V39293">
        <v>0.44</v>
      </c>
      <c r="W39293" t="s">
        <v>18636</v>
      </c>
      <c r="X39293" t="s">
        <v>18615</v>
      </c>
      <c r="Y39293" t="s">
        <v>18712</v>
      </c>
      <c r="Z39293" t="s">
        <v>19699</v>
      </c>
      <c r="AA39293">
        <v>352.03</v>
      </c>
      <c r="AB39293" t="s">
        <v>20592</v>
      </c>
      <c r="AC39293" t="s">
        <v>18618</v>
      </c>
    </row>
    <row r="39294" spans="1:29" x14ac:dyDescent="0.4">
      <c r="A39294" s="1">
        <v>41667</v>
      </c>
      <c r="B39294" s="1">
        <v>41674</v>
      </c>
      <c r="C39294" t="s">
        <v>70</v>
      </c>
      <c r="D39294" t="str">
        <f t="shared" si="613"/>
        <v>Customer_39293</v>
      </c>
      <c r="E39294" t="s">
        <v>60075</v>
      </c>
      <c r="F39294" t="s">
        <v>20</v>
      </c>
      <c r="G39294" t="s">
        <v>2043</v>
      </c>
      <c r="H39294" t="s">
        <v>1047</v>
      </c>
      <c r="I39294" t="s">
        <v>120</v>
      </c>
      <c r="J39294" t="s">
        <v>52</v>
      </c>
      <c r="K39294" t="s">
        <v>53</v>
      </c>
      <c r="L39294" t="s">
        <v>2044</v>
      </c>
      <c r="M39294" t="s">
        <v>39</v>
      </c>
      <c r="N39294" t="s">
        <v>230</v>
      </c>
      <c r="O39294" t="s">
        <v>1623</v>
      </c>
      <c r="P39294">
        <v>977.02200000000005</v>
      </c>
      <c r="Q39294">
        <v>3</v>
      </c>
      <c r="R39294">
        <v>0.1</v>
      </c>
      <c r="S39294">
        <v>271.33199999999999</v>
      </c>
      <c r="T39294">
        <v>214.21</v>
      </c>
      <c r="U39294" t="s">
        <v>84</v>
      </c>
      <c r="V39294">
        <v>0.28000000000000003</v>
      </c>
      <c r="W39294" t="s">
        <v>18619</v>
      </c>
      <c r="X39294" t="s">
        <v>18634</v>
      </c>
      <c r="Y39294" t="s">
        <v>18635</v>
      </c>
      <c r="Z39294" t="s">
        <v>19709</v>
      </c>
      <c r="AA39294">
        <v>325.67</v>
      </c>
      <c r="AB39294" t="s">
        <v>20592</v>
      </c>
      <c r="AC39294" t="s">
        <v>18618</v>
      </c>
    </row>
    <row r="39295" spans="1:29" x14ac:dyDescent="0.4">
      <c r="A39295" s="1">
        <v>41159</v>
      </c>
      <c r="B39295" s="1">
        <v>41166</v>
      </c>
      <c r="C39295" t="s">
        <v>70</v>
      </c>
      <c r="D39295" t="str">
        <f t="shared" si="613"/>
        <v>Customer_39294</v>
      </c>
      <c r="E39295" t="s">
        <v>60076</v>
      </c>
      <c r="F39295" t="s">
        <v>20</v>
      </c>
      <c r="G39295" t="s">
        <v>1518</v>
      </c>
      <c r="H39295" t="s">
        <v>1047</v>
      </c>
      <c r="I39295" t="s">
        <v>120</v>
      </c>
      <c r="J39295" t="s">
        <v>52</v>
      </c>
      <c r="K39295" t="s">
        <v>53</v>
      </c>
      <c r="L39295" t="s">
        <v>2257</v>
      </c>
      <c r="M39295" t="s">
        <v>39</v>
      </c>
      <c r="N39295" t="s">
        <v>230</v>
      </c>
      <c r="O39295" t="s">
        <v>1427</v>
      </c>
      <c r="P39295">
        <v>2367.9540000000002</v>
      </c>
      <c r="Q39295">
        <v>6</v>
      </c>
      <c r="R39295">
        <v>0.1</v>
      </c>
      <c r="S39295">
        <v>920.75400000000002</v>
      </c>
      <c r="T39295">
        <v>200.41</v>
      </c>
      <c r="U39295" t="s">
        <v>48</v>
      </c>
      <c r="V39295">
        <v>0.39</v>
      </c>
      <c r="W39295" t="s">
        <v>18640</v>
      </c>
      <c r="X39295" t="s">
        <v>18627</v>
      </c>
      <c r="Y39295" t="s">
        <v>18686</v>
      </c>
      <c r="Z39295" t="s">
        <v>19687</v>
      </c>
      <c r="AA39295">
        <v>394.66</v>
      </c>
      <c r="AB39295" t="s">
        <v>20592</v>
      </c>
      <c r="AC39295" t="s">
        <v>18618</v>
      </c>
    </row>
    <row r="39296" spans="1:29" x14ac:dyDescent="0.4">
      <c r="A39296" s="1">
        <v>40704</v>
      </c>
      <c r="B39296" s="1">
        <v>40707</v>
      </c>
      <c r="C39296" t="s">
        <v>42</v>
      </c>
      <c r="D39296" t="str">
        <f t="shared" si="613"/>
        <v>Customer_39295</v>
      </c>
      <c r="E39296" t="s">
        <v>60077</v>
      </c>
      <c r="F39296" t="s">
        <v>20</v>
      </c>
      <c r="G39296" t="s">
        <v>352</v>
      </c>
      <c r="H39296" t="s">
        <v>353</v>
      </c>
      <c r="I39296" t="s">
        <v>120</v>
      </c>
      <c r="J39296" t="s">
        <v>52</v>
      </c>
      <c r="K39296" t="s">
        <v>53</v>
      </c>
      <c r="L39296" t="s">
        <v>2258</v>
      </c>
      <c r="M39296" t="s">
        <v>81</v>
      </c>
      <c r="N39296" t="s">
        <v>116</v>
      </c>
      <c r="O39296" t="s">
        <v>2259</v>
      </c>
      <c r="P39296">
        <v>837.86400000000003</v>
      </c>
      <c r="Q39296">
        <v>3</v>
      </c>
      <c r="R39296">
        <v>0.1</v>
      </c>
      <c r="S39296">
        <v>-27.936</v>
      </c>
      <c r="T39296">
        <v>200.35</v>
      </c>
      <c r="U39296" t="s">
        <v>76</v>
      </c>
      <c r="V39296">
        <v>-0.03</v>
      </c>
      <c r="W39296" t="s">
        <v>18636</v>
      </c>
      <c r="X39296" t="s">
        <v>18615</v>
      </c>
      <c r="Y39296" t="s">
        <v>18712</v>
      </c>
      <c r="Z39296" t="s">
        <v>20085</v>
      </c>
      <c r="AA39296">
        <v>279.29000000000002</v>
      </c>
      <c r="AB39296" t="s">
        <v>20592</v>
      </c>
      <c r="AC39296" t="s">
        <v>20590</v>
      </c>
    </row>
    <row r="39297" spans="1:29" x14ac:dyDescent="0.4">
      <c r="A39297" s="1">
        <v>41080</v>
      </c>
      <c r="B39297" s="1">
        <v>41082</v>
      </c>
      <c r="C39297" t="s">
        <v>31</v>
      </c>
      <c r="D39297" t="str">
        <f t="shared" si="613"/>
        <v>Customer_39296</v>
      </c>
      <c r="E39297" t="s">
        <v>60078</v>
      </c>
      <c r="F39297" t="s">
        <v>32</v>
      </c>
      <c r="G39297" t="s">
        <v>2285</v>
      </c>
      <c r="H39297" t="s">
        <v>353</v>
      </c>
      <c r="I39297" t="s">
        <v>120</v>
      </c>
      <c r="J39297" t="s">
        <v>52</v>
      </c>
      <c r="K39297" t="s">
        <v>53</v>
      </c>
      <c r="L39297" t="s">
        <v>1780</v>
      </c>
      <c r="M39297" t="s">
        <v>39</v>
      </c>
      <c r="N39297" t="s">
        <v>230</v>
      </c>
      <c r="O39297" t="s">
        <v>1409</v>
      </c>
      <c r="P39297">
        <v>2584.386</v>
      </c>
      <c r="Q39297">
        <v>7</v>
      </c>
      <c r="R39297">
        <v>0.1</v>
      </c>
      <c r="S39297">
        <v>660.36599999999999</v>
      </c>
      <c r="T39297">
        <v>197.93</v>
      </c>
      <c r="U39297" t="s">
        <v>48</v>
      </c>
      <c r="V39297">
        <v>0.26</v>
      </c>
      <c r="W39297" t="s">
        <v>18640</v>
      </c>
      <c r="X39297" t="s">
        <v>18615</v>
      </c>
      <c r="Y39297" t="s">
        <v>18681</v>
      </c>
      <c r="Z39297" t="s">
        <v>19685</v>
      </c>
      <c r="AA39297">
        <v>369.2</v>
      </c>
      <c r="AB39297" t="s">
        <v>20592</v>
      </c>
      <c r="AC39297" t="s">
        <v>18618</v>
      </c>
    </row>
    <row r="39298" spans="1:29" x14ac:dyDescent="0.4">
      <c r="A39298" s="1">
        <v>41093</v>
      </c>
      <c r="B39298" s="1">
        <v>41096</v>
      </c>
      <c r="C39298" t="s">
        <v>42</v>
      </c>
      <c r="D39298" t="str">
        <f t="shared" ref="D39298:D39361" si="614">"Customer_"&amp;TEXT(ROW(A39298)-1,"0000")</f>
        <v>Customer_39297</v>
      </c>
      <c r="E39298" t="s">
        <v>60079</v>
      </c>
      <c r="F39298" t="s">
        <v>20</v>
      </c>
      <c r="G39298" t="s">
        <v>2392</v>
      </c>
      <c r="H39298" t="s">
        <v>2393</v>
      </c>
      <c r="I39298" t="s">
        <v>120</v>
      </c>
      <c r="J39298" t="s">
        <v>52</v>
      </c>
      <c r="K39298" t="s">
        <v>53</v>
      </c>
      <c r="L39298" t="s">
        <v>2394</v>
      </c>
      <c r="M39298" t="s">
        <v>39</v>
      </c>
      <c r="N39298" t="s">
        <v>230</v>
      </c>
      <c r="O39298" t="s">
        <v>2395</v>
      </c>
      <c r="P39298">
        <v>907.01099999999997</v>
      </c>
      <c r="Q39298">
        <v>7</v>
      </c>
      <c r="R39298">
        <v>0.1</v>
      </c>
      <c r="S39298">
        <v>-30.428999999999998</v>
      </c>
      <c r="T39298">
        <v>190.15</v>
      </c>
      <c r="U39298" t="s">
        <v>30</v>
      </c>
      <c r="V39298">
        <v>-0.03</v>
      </c>
      <c r="W39298" t="s">
        <v>18640</v>
      </c>
      <c r="X39298" t="s">
        <v>18629</v>
      </c>
      <c r="Y39298" t="s">
        <v>18878</v>
      </c>
      <c r="Z39298" t="s">
        <v>19714</v>
      </c>
      <c r="AA39298">
        <v>129.57</v>
      </c>
      <c r="AB39298" t="s">
        <v>20592</v>
      </c>
      <c r="AC39298" t="s">
        <v>20590</v>
      </c>
    </row>
    <row r="39299" spans="1:29" x14ac:dyDescent="0.4">
      <c r="A39299" s="1">
        <v>42002</v>
      </c>
      <c r="B39299" s="1">
        <v>42004</v>
      </c>
      <c r="C39299" t="s">
        <v>31</v>
      </c>
      <c r="D39299" t="str">
        <f t="shared" si="614"/>
        <v>Customer_39298</v>
      </c>
      <c r="E39299" t="s">
        <v>60080</v>
      </c>
      <c r="F39299" t="s">
        <v>20</v>
      </c>
      <c r="G39299" t="s">
        <v>1182</v>
      </c>
      <c r="H39299" t="s">
        <v>1047</v>
      </c>
      <c r="I39299" t="s">
        <v>120</v>
      </c>
      <c r="J39299" t="s">
        <v>52</v>
      </c>
      <c r="K39299" t="s">
        <v>53</v>
      </c>
      <c r="L39299" t="s">
        <v>2411</v>
      </c>
      <c r="M39299" t="s">
        <v>81</v>
      </c>
      <c r="N39299" t="s">
        <v>116</v>
      </c>
      <c r="O39299" t="s">
        <v>893</v>
      </c>
      <c r="P39299">
        <v>1104.4079999999999</v>
      </c>
      <c r="Q39299">
        <v>4</v>
      </c>
      <c r="R39299">
        <v>0.1</v>
      </c>
      <c r="S39299">
        <v>208.608</v>
      </c>
      <c r="T39299">
        <v>182.2</v>
      </c>
      <c r="U39299" t="s">
        <v>76</v>
      </c>
      <c r="V39299">
        <v>0.19</v>
      </c>
      <c r="W39299" t="s">
        <v>18619</v>
      </c>
      <c r="X39299" t="s">
        <v>18637</v>
      </c>
      <c r="Y39299" t="s">
        <v>18662</v>
      </c>
      <c r="Z39299" t="s">
        <v>20177</v>
      </c>
      <c r="AA39299">
        <v>276.10000000000002</v>
      </c>
      <c r="AB39299" t="s">
        <v>20592</v>
      </c>
      <c r="AC39299" t="s">
        <v>18618</v>
      </c>
    </row>
    <row r="39300" spans="1:29" x14ac:dyDescent="0.4">
      <c r="A39300" s="1">
        <v>41929</v>
      </c>
      <c r="B39300" s="1">
        <v>41932</v>
      </c>
      <c r="C39300" t="s">
        <v>42</v>
      </c>
      <c r="D39300" t="str">
        <f t="shared" si="614"/>
        <v>Customer_39299</v>
      </c>
      <c r="E39300" t="s">
        <v>60081</v>
      </c>
      <c r="F39300" t="s">
        <v>20</v>
      </c>
      <c r="G39300" t="s">
        <v>2643</v>
      </c>
      <c r="H39300" t="s">
        <v>190</v>
      </c>
      <c r="I39300" t="s">
        <v>120</v>
      </c>
      <c r="J39300" t="s">
        <v>52</v>
      </c>
      <c r="K39300" t="s">
        <v>53</v>
      </c>
      <c r="L39300" t="s">
        <v>2644</v>
      </c>
      <c r="M39300" t="s">
        <v>39</v>
      </c>
      <c r="N39300" t="s">
        <v>230</v>
      </c>
      <c r="O39300" t="s">
        <v>2645</v>
      </c>
      <c r="P39300">
        <v>529.74</v>
      </c>
      <c r="Q39300">
        <v>3</v>
      </c>
      <c r="R39300">
        <v>0.1</v>
      </c>
      <c r="S39300">
        <v>117.72</v>
      </c>
      <c r="T39300">
        <v>174.41</v>
      </c>
      <c r="U39300" t="s">
        <v>30</v>
      </c>
      <c r="V39300">
        <v>0.22</v>
      </c>
      <c r="W39300" t="s">
        <v>18619</v>
      </c>
      <c r="X39300" t="s">
        <v>18644</v>
      </c>
      <c r="Y39300" t="s">
        <v>18645</v>
      </c>
      <c r="Z39300" t="s">
        <v>19698</v>
      </c>
      <c r="AA39300">
        <v>176.58</v>
      </c>
      <c r="AB39300" t="s">
        <v>20592</v>
      </c>
      <c r="AC39300" t="s">
        <v>18618</v>
      </c>
    </row>
    <row r="39301" spans="1:29" x14ac:dyDescent="0.4">
      <c r="A39301" s="1">
        <v>40865</v>
      </c>
      <c r="B39301" s="1">
        <v>40869</v>
      </c>
      <c r="C39301" t="s">
        <v>70</v>
      </c>
      <c r="D39301" t="str">
        <f t="shared" si="614"/>
        <v>Customer_39300</v>
      </c>
      <c r="E39301" t="s">
        <v>60082</v>
      </c>
      <c r="F39301" t="s">
        <v>20</v>
      </c>
      <c r="G39301" t="s">
        <v>352</v>
      </c>
      <c r="H39301" t="s">
        <v>353</v>
      </c>
      <c r="I39301" t="s">
        <v>120</v>
      </c>
      <c r="J39301" t="s">
        <v>52</v>
      </c>
      <c r="K39301" t="s">
        <v>53</v>
      </c>
      <c r="L39301" t="s">
        <v>1379</v>
      </c>
      <c r="M39301" t="s">
        <v>39</v>
      </c>
      <c r="N39301" t="s">
        <v>230</v>
      </c>
      <c r="O39301" t="s">
        <v>1123</v>
      </c>
      <c r="P39301">
        <v>3177.7109999999998</v>
      </c>
      <c r="Q39301">
        <v>9</v>
      </c>
      <c r="R39301">
        <v>0.1</v>
      </c>
      <c r="S39301">
        <v>-176.76900000000001</v>
      </c>
      <c r="T39301">
        <v>164.64</v>
      </c>
      <c r="U39301" t="s">
        <v>48</v>
      </c>
      <c r="V39301">
        <v>-0.06</v>
      </c>
      <c r="W39301" t="s">
        <v>18636</v>
      </c>
      <c r="X39301" t="s">
        <v>18622</v>
      </c>
      <c r="Y39301" t="s">
        <v>18648</v>
      </c>
      <c r="Z39301" t="s">
        <v>19699</v>
      </c>
      <c r="AA39301">
        <v>353.08</v>
      </c>
      <c r="AB39301" t="s">
        <v>20592</v>
      </c>
      <c r="AC39301" t="s">
        <v>20590</v>
      </c>
    </row>
    <row r="39302" spans="1:29" x14ac:dyDescent="0.4">
      <c r="A39302" s="1">
        <v>41939</v>
      </c>
      <c r="B39302" s="1">
        <v>41941</v>
      </c>
      <c r="C39302" t="s">
        <v>42</v>
      </c>
      <c r="D39302" t="str">
        <f t="shared" si="614"/>
        <v>Customer_39301</v>
      </c>
      <c r="E39302" t="s">
        <v>60083</v>
      </c>
      <c r="F39302" t="s">
        <v>20</v>
      </c>
      <c r="G39302" t="s">
        <v>1085</v>
      </c>
      <c r="H39302" t="s">
        <v>741</v>
      </c>
      <c r="I39302" t="s">
        <v>120</v>
      </c>
      <c r="J39302" t="s">
        <v>52</v>
      </c>
      <c r="K39302" t="s">
        <v>53</v>
      </c>
      <c r="L39302" t="s">
        <v>1877</v>
      </c>
      <c r="M39302" t="s">
        <v>39</v>
      </c>
      <c r="N39302" t="s">
        <v>230</v>
      </c>
      <c r="O39302" t="s">
        <v>1878</v>
      </c>
      <c r="P39302">
        <v>709.56</v>
      </c>
      <c r="Q39302">
        <v>4</v>
      </c>
      <c r="R39302">
        <v>0.1</v>
      </c>
      <c r="S39302">
        <v>212.76</v>
      </c>
      <c r="T39302">
        <v>162.72</v>
      </c>
      <c r="U39302" t="s">
        <v>30</v>
      </c>
      <c r="V39302">
        <v>0.3</v>
      </c>
      <c r="W39302" t="s">
        <v>18619</v>
      </c>
      <c r="X39302" t="s">
        <v>18644</v>
      </c>
      <c r="Y39302" t="s">
        <v>18645</v>
      </c>
      <c r="Z39302" t="s">
        <v>19697</v>
      </c>
      <c r="AA39302">
        <v>177.39</v>
      </c>
      <c r="AB39302" t="s">
        <v>20592</v>
      </c>
      <c r="AC39302" t="s">
        <v>18618</v>
      </c>
    </row>
    <row r="39303" spans="1:29" x14ac:dyDescent="0.4">
      <c r="A39303" s="1">
        <v>41884</v>
      </c>
      <c r="B39303" s="1">
        <v>41891</v>
      </c>
      <c r="C39303" t="s">
        <v>70</v>
      </c>
      <c r="D39303" t="str">
        <f t="shared" si="614"/>
        <v>Customer_39302</v>
      </c>
      <c r="E39303" t="s">
        <v>60084</v>
      </c>
      <c r="F39303" t="s">
        <v>32</v>
      </c>
      <c r="G39303" t="s">
        <v>2927</v>
      </c>
      <c r="H39303" t="s">
        <v>1047</v>
      </c>
      <c r="I39303" t="s">
        <v>120</v>
      </c>
      <c r="J39303" t="s">
        <v>52</v>
      </c>
      <c r="K39303" t="s">
        <v>53</v>
      </c>
      <c r="L39303" t="s">
        <v>3011</v>
      </c>
      <c r="M39303" t="s">
        <v>39</v>
      </c>
      <c r="N39303" t="s">
        <v>230</v>
      </c>
      <c r="O39303" t="s">
        <v>2425</v>
      </c>
      <c r="P39303">
        <v>2452.2750000000001</v>
      </c>
      <c r="Q39303">
        <v>7</v>
      </c>
      <c r="R39303">
        <v>0.1</v>
      </c>
      <c r="S39303">
        <v>190.57499999999999</v>
      </c>
      <c r="T39303">
        <v>155.69</v>
      </c>
      <c r="U39303" t="s">
        <v>48</v>
      </c>
      <c r="V39303">
        <v>0.08</v>
      </c>
      <c r="W39303" t="s">
        <v>18619</v>
      </c>
      <c r="X39303" t="s">
        <v>18627</v>
      </c>
      <c r="Y39303" t="s">
        <v>18628</v>
      </c>
      <c r="Z39303" t="s">
        <v>19699</v>
      </c>
      <c r="AA39303">
        <v>350.32</v>
      </c>
      <c r="AB39303" t="s">
        <v>20592</v>
      </c>
      <c r="AC39303" t="s">
        <v>20426</v>
      </c>
    </row>
    <row r="39304" spans="1:29" x14ac:dyDescent="0.4">
      <c r="A39304" s="1">
        <v>41438</v>
      </c>
      <c r="B39304" s="1">
        <v>41444</v>
      </c>
      <c r="C39304" t="s">
        <v>70</v>
      </c>
      <c r="D39304" t="str">
        <f t="shared" si="614"/>
        <v>Customer_39303</v>
      </c>
      <c r="E39304" t="s">
        <v>60085</v>
      </c>
      <c r="F39304" t="s">
        <v>20</v>
      </c>
      <c r="G39304" t="s">
        <v>3054</v>
      </c>
      <c r="H39304" t="s">
        <v>3055</v>
      </c>
      <c r="I39304" t="s">
        <v>120</v>
      </c>
      <c r="J39304" t="s">
        <v>52</v>
      </c>
      <c r="K39304" t="s">
        <v>53</v>
      </c>
      <c r="L39304" t="s">
        <v>3056</v>
      </c>
      <c r="M39304" t="s">
        <v>81</v>
      </c>
      <c r="N39304" t="s">
        <v>116</v>
      </c>
      <c r="O39304" t="s">
        <v>372</v>
      </c>
      <c r="P39304">
        <v>899.20799999999997</v>
      </c>
      <c r="Q39304">
        <v>2</v>
      </c>
      <c r="R39304">
        <v>0.1</v>
      </c>
      <c r="S39304">
        <v>79.908000000000001</v>
      </c>
      <c r="T39304">
        <v>153.35</v>
      </c>
      <c r="U39304" t="s">
        <v>84</v>
      </c>
      <c r="V39304">
        <v>0.09</v>
      </c>
      <c r="W39304" t="s">
        <v>18614</v>
      </c>
      <c r="X39304" t="s">
        <v>18615</v>
      </c>
      <c r="Y39304" t="s">
        <v>18616</v>
      </c>
      <c r="Z39304" t="s">
        <v>20301</v>
      </c>
      <c r="AA39304">
        <v>449.6</v>
      </c>
      <c r="AB39304" t="s">
        <v>20592</v>
      </c>
      <c r="AC39304" t="s">
        <v>20426</v>
      </c>
    </row>
    <row r="39305" spans="1:29" x14ac:dyDescent="0.4">
      <c r="A39305" s="1">
        <v>40812</v>
      </c>
      <c r="B39305" s="1">
        <v>40816</v>
      </c>
      <c r="C39305" t="s">
        <v>70</v>
      </c>
      <c r="D39305" t="str">
        <f t="shared" si="614"/>
        <v>Customer_39304</v>
      </c>
      <c r="E39305" t="s">
        <v>60086</v>
      </c>
      <c r="F39305" t="s">
        <v>49</v>
      </c>
      <c r="G39305" t="s">
        <v>3081</v>
      </c>
      <c r="H39305" t="s">
        <v>2393</v>
      </c>
      <c r="I39305" t="s">
        <v>120</v>
      </c>
      <c r="J39305" t="s">
        <v>52</v>
      </c>
      <c r="K39305" t="s">
        <v>53</v>
      </c>
      <c r="L39305" t="s">
        <v>1304</v>
      </c>
      <c r="M39305" t="s">
        <v>81</v>
      </c>
      <c r="N39305" t="s">
        <v>116</v>
      </c>
      <c r="O39305" t="s">
        <v>1305</v>
      </c>
      <c r="P39305">
        <v>1253.07</v>
      </c>
      <c r="Q39305">
        <v>5</v>
      </c>
      <c r="R39305">
        <v>0.1</v>
      </c>
      <c r="S39305">
        <v>236.67</v>
      </c>
      <c r="T39305">
        <v>152.31</v>
      </c>
      <c r="U39305" t="s">
        <v>76</v>
      </c>
      <c r="V39305">
        <v>0.19</v>
      </c>
      <c r="W39305" t="s">
        <v>18636</v>
      </c>
      <c r="X39305" t="s">
        <v>18627</v>
      </c>
      <c r="Y39305" t="s">
        <v>18676</v>
      </c>
      <c r="Z39305" t="s">
        <v>20202</v>
      </c>
      <c r="AA39305">
        <v>250.61</v>
      </c>
      <c r="AB39305" t="s">
        <v>20592</v>
      </c>
      <c r="AC39305" t="s">
        <v>18618</v>
      </c>
    </row>
    <row r="39306" spans="1:29" x14ac:dyDescent="0.4">
      <c r="A39306" s="1">
        <v>41264</v>
      </c>
      <c r="B39306" s="1">
        <v>41271</v>
      </c>
      <c r="C39306" t="s">
        <v>70</v>
      </c>
      <c r="D39306" t="str">
        <f t="shared" si="614"/>
        <v>Customer_39305</v>
      </c>
      <c r="E39306" t="s">
        <v>60087</v>
      </c>
      <c r="F39306" t="s">
        <v>20</v>
      </c>
      <c r="G39306" t="s">
        <v>3328</v>
      </c>
      <c r="H39306" t="s">
        <v>1047</v>
      </c>
      <c r="I39306" t="s">
        <v>120</v>
      </c>
      <c r="J39306" t="s">
        <v>52</v>
      </c>
      <c r="K39306" t="s">
        <v>53</v>
      </c>
      <c r="L39306" t="s">
        <v>1905</v>
      </c>
      <c r="M39306" t="s">
        <v>81</v>
      </c>
      <c r="N39306" t="s">
        <v>116</v>
      </c>
      <c r="O39306" t="s">
        <v>1906</v>
      </c>
      <c r="P39306">
        <v>1952.424</v>
      </c>
      <c r="Q39306">
        <v>4</v>
      </c>
      <c r="R39306">
        <v>0.1</v>
      </c>
      <c r="S39306">
        <v>759.26400000000001</v>
      </c>
      <c r="T39306">
        <v>141.35</v>
      </c>
      <c r="U39306" t="s">
        <v>48</v>
      </c>
      <c r="V39306">
        <v>0.39</v>
      </c>
      <c r="W39306" t="s">
        <v>18640</v>
      </c>
      <c r="X39306" t="s">
        <v>18637</v>
      </c>
      <c r="Y39306" t="s">
        <v>18649</v>
      </c>
      <c r="Z39306" t="s">
        <v>20282</v>
      </c>
      <c r="AA39306">
        <v>488.11</v>
      </c>
      <c r="AB39306" t="s">
        <v>20592</v>
      </c>
      <c r="AC39306" t="s">
        <v>18618</v>
      </c>
    </row>
    <row r="39307" spans="1:29" x14ac:dyDescent="0.4">
      <c r="A39307" s="1">
        <v>40794</v>
      </c>
      <c r="B39307" s="1">
        <v>40794</v>
      </c>
      <c r="C39307" t="s">
        <v>19</v>
      </c>
      <c r="D39307" t="str">
        <f t="shared" si="614"/>
        <v>Customer_39306</v>
      </c>
      <c r="E39307" t="s">
        <v>60088</v>
      </c>
      <c r="F39307" t="s">
        <v>20</v>
      </c>
      <c r="G39307" t="s">
        <v>1303</v>
      </c>
      <c r="H39307" t="s">
        <v>414</v>
      </c>
      <c r="I39307" t="s">
        <v>120</v>
      </c>
      <c r="J39307" t="s">
        <v>52</v>
      </c>
      <c r="K39307" t="s">
        <v>53</v>
      </c>
      <c r="L39307" t="s">
        <v>3697</v>
      </c>
      <c r="M39307" t="s">
        <v>81</v>
      </c>
      <c r="N39307" t="s">
        <v>116</v>
      </c>
      <c r="O39307" t="s">
        <v>1377</v>
      </c>
      <c r="P39307">
        <v>1666.6559999999999</v>
      </c>
      <c r="Q39307">
        <v>6</v>
      </c>
      <c r="R39307">
        <v>0.1</v>
      </c>
      <c r="S39307">
        <v>185.07599999999999</v>
      </c>
      <c r="T39307">
        <v>127.07</v>
      </c>
      <c r="U39307" t="s">
        <v>48</v>
      </c>
      <c r="V39307">
        <v>0.11</v>
      </c>
      <c r="W39307" t="s">
        <v>18636</v>
      </c>
      <c r="X39307" t="s">
        <v>18627</v>
      </c>
      <c r="Y39307" t="s">
        <v>18676</v>
      </c>
      <c r="Z39307" t="s">
        <v>20177</v>
      </c>
      <c r="AA39307">
        <v>277.77999999999997</v>
      </c>
      <c r="AB39307" t="s">
        <v>20592</v>
      </c>
      <c r="AC39307" t="s">
        <v>20426</v>
      </c>
    </row>
    <row r="39308" spans="1:29" x14ac:dyDescent="0.4">
      <c r="A39308" s="1">
        <v>41862</v>
      </c>
      <c r="B39308" s="1">
        <v>41868</v>
      </c>
      <c r="C39308" t="s">
        <v>70</v>
      </c>
      <c r="D39308" t="str">
        <f t="shared" si="614"/>
        <v>Customer_39307</v>
      </c>
      <c r="E39308" t="s">
        <v>60089</v>
      </c>
      <c r="F39308" t="s">
        <v>49</v>
      </c>
      <c r="G39308" t="s">
        <v>3771</v>
      </c>
      <c r="H39308" t="s">
        <v>1047</v>
      </c>
      <c r="I39308" t="s">
        <v>120</v>
      </c>
      <c r="J39308" t="s">
        <v>52</v>
      </c>
      <c r="K39308" t="s">
        <v>53</v>
      </c>
      <c r="L39308" t="s">
        <v>587</v>
      </c>
      <c r="M39308" t="s">
        <v>81</v>
      </c>
      <c r="N39308" t="s">
        <v>116</v>
      </c>
      <c r="O39308" t="s">
        <v>588</v>
      </c>
      <c r="P39308">
        <v>1955.124</v>
      </c>
      <c r="Q39308">
        <v>4</v>
      </c>
      <c r="R39308">
        <v>0.1</v>
      </c>
      <c r="S39308">
        <v>608.24400000000003</v>
      </c>
      <c r="T39308">
        <v>124.52</v>
      </c>
      <c r="U39308" t="s">
        <v>48</v>
      </c>
      <c r="V39308">
        <v>0.31</v>
      </c>
      <c r="W39308" t="s">
        <v>18619</v>
      </c>
      <c r="X39308" t="s">
        <v>18641</v>
      </c>
      <c r="Y39308" t="s">
        <v>18678</v>
      </c>
      <c r="Z39308" t="s">
        <v>20282</v>
      </c>
      <c r="AA39308">
        <v>488.78</v>
      </c>
      <c r="AB39308" t="s">
        <v>20592</v>
      </c>
      <c r="AC39308" t="s">
        <v>18618</v>
      </c>
    </row>
    <row r="39309" spans="1:29" x14ac:dyDescent="0.4">
      <c r="A39309" s="1">
        <v>41178</v>
      </c>
      <c r="B39309" s="1">
        <v>41180</v>
      </c>
      <c r="C39309" t="s">
        <v>31</v>
      </c>
      <c r="D39309" t="str">
        <f t="shared" si="614"/>
        <v>Customer_39308</v>
      </c>
      <c r="E39309" t="s">
        <v>60090</v>
      </c>
      <c r="F39309" t="s">
        <v>20</v>
      </c>
      <c r="G39309" t="s">
        <v>993</v>
      </c>
      <c r="H39309" t="s">
        <v>994</v>
      </c>
      <c r="I39309" t="s">
        <v>120</v>
      </c>
      <c r="J39309" t="s">
        <v>52</v>
      </c>
      <c r="K39309" t="s">
        <v>53</v>
      </c>
      <c r="L39309" t="s">
        <v>2735</v>
      </c>
      <c r="M39309" t="s">
        <v>39</v>
      </c>
      <c r="N39309" t="s">
        <v>230</v>
      </c>
      <c r="O39309" t="s">
        <v>431</v>
      </c>
      <c r="P39309">
        <v>370.899</v>
      </c>
      <c r="Q39309">
        <v>1</v>
      </c>
      <c r="R39309">
        <v>0.1</v>
      </c>
      <c r="S39309">
        <v>86.528999999999996</v>
      </c>
      <c r="T39309">
        <v>121.47</v>
      </c>
      <c r="U39309" t="s">
        <v>30</v>
      </c>
      <c r="V39309">
        <v>0.23</v>
      </c>
      <c r="W39309" t="s">
        <v>18640</v>
      </c>
      <c r="X39309" t="s">
        <v>18627</v>
      </c>
      <c r="Y39309" t="s">
        <v>18686</v>
      </c>
      <c r="Z39309" t="s">
        <v>19685</v>
      </c>
      <c r="AA39309">
        <v>370.9</v>
      </c>
      <c r="AB39309" t="s">
        <v>20592</v>
      </c>
      <c r="AC39309" t="s">
        <v>18618</v>
      </c>
    </row>
    <row r="39310" spans="1:29" x14ac:dyDescent="0.4">
      <c r="A39310" s="1">
        <v>41205</v>
      </c>
      <c r="B39310" s="1">
        <v>41209</v>
      </c>
      <c r="C39310" t="s">
        <v>31</v>
      </c>
      <c r="D39310" t="str">
        <f t="shared" si="614"/>
        <v>Customer_39309</v>
      </c>
      <c r="E39310" t="s">
        <v>60091</v>
      </c>
      <c r="F39310" t="s">
        <v>32</v>
      </c>
      <c r="G39310" t="s">
        <v>4141</v>
      </c>
      <c r="H39310" t="s">
        <v>1047</v>
      </c>
      <c r="I39310" t="s">
        <v>120</v>
      </c>
      <c r="J39310" t="s">
        <v>52</v>
      </c>
      <c r="K39310" t="s">
        <v>53</v>
      </c>
      <c r="L39310" t="s">
        <v>4142</v>
      </c>
      <c r="M39310" t="s">
        <v>39</v>
      </c>
      <c r="N39310" t="s">
        <v>230</v>
      </c>
      <c r="O39310" t="s">
        <v>4143</v>
      </c>
      <c r="P39310">
        <v>762.07500000000005</v>
      </c>
      <c r="Q39310">
        <v>5</v>
      </c>
      <c r="R39310">
        <v>0.1</v>
      </c>
      <c r="S39310">
        <v>-8.4749999999999996</v>
      </c>
      <c r="T39310">
        <v>111.18</v>
      </c>
      <c r="U39310" t="s">
        <v>76</v>
      </c>
      <c r="V39310">
        <v>-0.01</v>
      </c>
      <c r="W39310" t="s">
        <v>18640</v>
      </c>
      <c r="X39310" t="s">
        <v>18644</v>
      </c>
      <c r="Y39310" t="s">
        <v>18739</v>
      </c>
      <c r="Z39310" t="s">
        <v>19700</v>
      </c>
      <c r="AA39310">
        <v>152.41999999999999</v>
      </c>
      <c r="AB39310" t="s">
        <v>20592</v>
      </c>
      <c r="AC39310" t="s">
        <v>20590</v>
      </c>
    </row>
    <row r="39311" spans="1:29" x14ac:dyDescent="0.4">
      <c r="A39311" s="1">
        <v>40781</v>
      </c>
      <c r="B39311" s="1">
        <v>40787</v>
      </c>
      <c r="C39311" t="s">
        <v>70</v>
      </c>
      <c r="D39311" t="str">
        <f t="shared" si="614"/>
        <v>Customer_39310</v>
      </c>
      <c r="E39311" t="s">
        <v>60092</v>
      </c>
      <c r="F39311" t="s">
        <v>20</v>
      </c>
      <c r="G39311" t="s">
        <v>2927</v>
      </c>
      <c r="H39311" t="s">
        <v>1047</v>
      </c>
      <c r="I39311" t="s">
        <v>120</v>
      </c>
      <c r="J39311" t="s">
        <v>52</v>
      </c>
      <c r="K39311" t="s">
        <v>53</v>
      </c>
      <c r="L39311" t="s">
        <v>4156</v>
      </c>
      <c r="M39311" t="s">
        <v>81</v>
      </c>
      <c r="N39311" t="s">
        <v>116</v>
      </c>
      <c r="O39311" t="s">
        <v>1785</v>
      </c>
      <c r="P39311">
        <v>2223.9899999999998</v>
      </c>
      <c r="Q39311">
        <v>5</v>
      </c>
      <c r="R39311">
        <v>0.1</v>
      </c>
      <c r="S39311">
        <v>321.24</v>
      </c>
      <c r="T39311">
        <v>110.73</v>
      </c>
      <c r="U39311" t="s">
        <v>48</v>
      </c>
      <c r="V39311">
        <v>0.14000000000000001</v>
      </c>
      <c r="W39311" t="s">
        <v>18636</v>
      </c>
      <c r="X39311" t="s">
        <v>18641</v>
      </c>
      <c r="Y39311" t="s">
        <v>18651</v>
      </c>
      <c r="Z39311" t="s">
        <v>20266</v>
      </c>
      <c r="AA39311">
        <v>444.8</v>
      </c>
      <c r="AB39311" t="s">
        <v>20592</v>
      </c>
      <c r="AC39311" t="s">
        <v>20426</v>
      </c>
    </row>
    <row r="39312" spans="1:29" x14ac:dyDescent="0.4">
      <c r="A39312" s="1">
        <v>41811</v>
      </c>
      <c r="B39312" s="1">
        <v>41813</v>
      </c>
      <c r="C39312" t="s">
        <v>31</v>
      </c>
      <c r="D39312" t="str">
        <f t="shared" si="614"/>
        <v>Customer_39311</v>
      </c>
      <c r="E39312" t="s">
        <v>60093</v>
      </c>
      <c r="F39312" t="s">
        <v>32</v>
      </c>
      <c r="G39312" t="s">
        <v>4174</v>
      </c>
      <c r="H39312" t="s">
        <v>1047</v>
      </c>
      <c r="I39312" t="s">
        <v>120</v>
      </c>
      <c r="J39312" t="s">
        <v>52</v>
      </c>
      <c r="K39312" t="s">
        <v>53</v>
      </c>
      <c r="L39312" t="s">
        <v>4175</v>
      </c>
      <c r="M39312" t="s">
        <v>39</v>
      </c>
      <c r="N39312" t="s">
        <v>230</v>
      </c>
      <c r="O39312" t="s">
        <v>1394</v>
      </c>
      <c r="P39312">
        <v>598.10400000000004</v>
      </c>
      <c r="Q39312">
        <v>4</v>
      </c>
      <c r="R39312">
        <v>0.1</v>
      </c>
      <c r="S39312">
        <v>166.10400000000001</v>
      </c>
      <c r="T39312">
        <v>110.03</v>
      </c>
      <c r="U39312" t="s">
        <v>76</v>
      </c>
      <c r="V39312">
        <v>0.28000000000000003</v>
      </c>
      <c r="W39312" t="s">
        <v>18619</v>
      </c>
      <c r="X39312" t="s">
        <v>18615</v>
      </c>
      <c r="Y39312" t="s">
        <v>18620</v>
      </c>
      <c r="Z39312" t="s">
        <v>19710</v>
      </c>
      <c r="AA39312">
        <v>149.53</v>
      </c>
      <c r="AB39312" t="s">
        <v>20592</v>
      </c>
      <c r="AC39312" t="s">
        <v>18618</v>
      </c>
    </row>
    <row r="39313" spans="1:29" x14ac:dyDescent="0.4">
      <c r="A39313" s="1">
        <v>41438</v>
      </c>
      <c r="B39313" s="1">
        <v>41440</v>
      </c>
      <c r="C39313" t="s">
        <v>31</v>
      </c>
      <c r="D39313" t="str">
        <f t="shared" si="614"/>
        <v>Customer_39312</v>
      </c>
      <c r="E39313" t="s">
        <v>60094</v>
      </c>
      <c r="F39313" t="s">
        <v>32</v>
      </c>
      <c r="G39313" t="s">
        <v>1594</v>
      </c>
      <c r="H39313" t="s">
        <v>1595</v>
      </c>
      <c r="I39313" t="s">
        <v>120</v>
      </c>
      <c r="J39313" t="s">
        <v>52</v>
      </c>
      <c r="K39313" t="s">
        <v>53</v>
      </c>
      <c r="L39313" t="s">
        <v>2411</v>
      </c>
      <c r="M39313" t="s">
        <v>81</v>
      </c>
      <c r="N39313" t="s">
        <v>116</v>
      </c>
      <c r="O39313" t="s">
        <v>893</v>
      </c>
      <c r="P39313">
        <v>552.20399999999995</v>
      </c>
      <c r="Q39313">
        <v>2</v>
      </c>
      <c r="R39313">
        <v>0.1</v>
      </c>
      <c r="S39313">
        <v>104.304</v>
      </c>
      <c r="T39313">
        <v>109.48</v>
      </c>
      <c r="U39313" t="s">
        <v>76</v>
      </c>
      <c r="V39313">
        <v>0.19</v>
      </c>
      <c r="W39313" t="s">
        <v>18614</v>
      </c>
      <c r="X39313" t="s">
        <v>18615</v>
      </c>
      <c r="Y39313" t="s">
        <v>18616</v>
      </c>
      <c r="Z39313" t="s">
        <v>20177</v>
      </c>
      <c r="AA39313">
        <v>276.10000000000002</v>
      </c>
      <c r="AB39313" t="s">
        <v>20592</v>
      </c>
      <c r="AC39313" t="s">
        <v>18618</v>
      </c>
    </row>
    <row r="39314" spans="1:29" x14ac:dyDescent="0.4">
      <c r="A39314" s="1">
        <v>42000</v>
      </c>
      <c r="B39314" s="1">
        <v>42006</v>
      </c>
      <c r="C39314" t="s">
        <v>70</v>
      </c>
      <c r="D39314" t="str">
        <f t="shared" si="614"/>
        <v>Customer_39313</v>
      </c>
      <c r="E39314" t="s">
        <v>60095</v>
      </c>
      <c r="F39314" t="s">
        <v>32</v>
      </c>
      <c r="G39314" t="s">
        <v>3252</v>
      </c>
      <c r="H39314" t="s">
        <v>190</v>
      </c>
      <c r="I39314" t="s">
        <v>120</v>
      </c>
      <c r="J39314" t="s">
        <v>52</v>
      </c>
      <c r="K39314" t="s">
        <v>53</v>
      </c>
      <c r="L39314" t="s">
        <v>520</v>
      </c>
      <c r="M39314" t="s">
        <v>81</v>
      </c>
      <c r="N39314" t="s">
        <v>116</v>
      </c>
      <c r="O39314" t="s">
        <v>1511</v>
      </c>
      <c r="P39314">
        <v>1010.34</v>
      </c>
      <c r="Q39314">
        <v>4</v>
      </c>
      <c r="R39314">
        <v>0.1</v>
      </c>
      <c r="S39314">
        <v>-44.94</v>
      </c>
      <c r="T39314">
        <v>108.27</v>
      </c>
      <c r="U39314" t="s">
        <v>84</v>
      </c>
      <c r="V39314">
        <v>-0.04</v>
      </c>
      <c r="W39314" t="s">
        <v>18619</v>
      </c>
      <c r="X39314" t="s">
        <v>18637</v>
      </c>
      <c r="Y39314" t="s">
        <v>18662</v>
      </c>
      <c r="Z39314" t="s">
        <v>20302</v>
      </c>
      <c r="AA39314">
        <v>252.58</v>
      </c>
      <c r="AB39314" t="s">
        <v>20592</v>
      </c>
      <c r="AC39314" t="s">
        <v>20590</v>
      </c>
    </row>
    <row r="39315" spans="1:29" x14ac:dyDescent="0.4">
      <c r="A39315" s="1">
        <v>41142</v>
      </c>
      <c r="B39315" s="1">
        <v>41147</v>
      </c>
      <c r="C39315" t="s">
        <v>31</v>
      </c>
      <c r="D39315" t="str">
        <f t="shared" si="614"/>
        <v>Customer_39314</v>
      </c>
      <c r="E39315" t="s">
        <v>60096</v>
      </c>
      <c r="F39315" t="s">
        <v>32</v>
      </c>
      <c r="G39315" t="s">
        <v>817</v>
      </c>
      <c r="H39315" t="s">
        <v>818</v>
      </c>
      <c r="I39315" t="s">
        <v>120</v>
      </c>
      <c r="J39315" t="s">
        <v>52</v>
      </c>
      <c r="K39315" t="s">
        <v>53</v>
      </c>
      <c r="L39315" t="s">
        <v>829</v>
      </c>
      <c r="M39315" t="s">
        <v>39</v>
      </c>
      <c r="N39315" t="s">
        <v>230</v>
      </c>
      <c r="O39315" t="s">
        <v>830</v>
      </c>
      <c r="P39315">
        <v>1110.2670000000001</v>
      </c>
      <c r="Q39315">
        <v>3</v>
      </c>
      <c r="R39315">
        <v>0.1</v>
      </c>
      <c r="S39315">
        <v>110.997</v>
      </c>
      <c r="T39315">
        <v>108.01</v>
      </c>
      <c r="U39315" t="s">
        <v>48</v>
      </c>
      <c r="V39315">
        <v>0.1</v>
      </c>
      <c r="W39315" t="s">
        <v>18640</v>
      </c>
      <c r="X39315" t="s">
        <v>18641</v>
      </c>
      <c r="Y39315" t="s">
        <v>18642</v>
      </c>
      <c r="Z39315" t="s">
        <v>19704</v>
      </c>
      <c r="AA39315">
        <v>370.09</v>
      </c>
      <c r="AB39315" t="s">
        <v>20592</v>
      </c>
      <c r="AC39315" t="s">
        <v>20426</v>
      </c>
    </row>
    <row r="39316" spans="1:29" x14ac:dyDescent="0.4">
      <c r="A39316" s="1">
        <v>41183</v>
      </c>
      <c r="B39316" s="1">
        <v>41189</v>
      </c>
      <c r="C39316" t="s">
        <v>70</v>
      </c>
      <c r="D39316" t="str">
        <f t="shared" si="614"/>
        <v>Customer_39315</v>
      </c>
      <c r="E39316" t="s">
        <v>60097</v>
      </c>
      <c r="F39316" t="s">
        <v>32</v>
      </c>
      <c r="G39316" t="s">
        <v>1303</v>
      </c>
      <c r="H39316" t="s">
        <v>414</v>
      </c>
      <c r="I39316" t="s">
        <v>120</v>
      </c>
      <c r="J39316" t="s">
        <v>52</v>
      </c>
      <c r="K39316" t="s">
        <v>53</v>
      </c>
      <c r="L39316" t="s">
        <v>3324</v>
      </c>
      <c r="M39316" t="s">
        <v>39</v>
      </c>
      <c r="N39316" t="s">
        <v>230</v>
      </c>
      <c r="O39316" t="s">
        <v>1420</v>
      </c>
      <c r="P39316">
        <v>1852.875</v>
      </c>
      <c r="Q39316">
        <v>5</v>
      </c>
      <c r="R39316">
        <v>0.1</v>
      </c>
      <c r="S39316">
        <v>576.375</v>
      </c>
      <c r="T39316">
        <v>106.01</v>
      </c>
      <c r="U39316" t="s">
        <v>48</v>
      </c>
      <c r="V39316">
        <v>0.31</v>
      </c>
      <c r="W39316" t="s">
        <v>18640</v>
      </c>
      <c r="X39316" t="s">
        <v>18644</v>
      </c>
      <c r="Y39316" t="s">
        <v>18739</v>
      </c>
      <c r="Z39316" t="s">
        <v>19704</v>
      </c>
      <c r="AA39316">
        <v>370.58</v>
      </c>
      <c r="AB39316" t="s">
        <v>20592</v>
      </c>
      <c r="AC39316" t="s">
        <v>18618</v>
      </c>
    </row>
    <row r="39317" spans="1:29" x14ac:dyDescent="0.4">
      <c r="A39317" s="1">
        <v>41601</v>
      </c>
      <c r="B39317" s="1">
        <v>41605</v>
      </c>
      <c r="C39317" t="s">
        <v>70</v>
      </c>
      <c r="D39317" t="str">
        <f t="shared" si="614"/>
        <v>Customer_39316</v>
      </c>
      <c r="E39317" t="s">
        <v>60098</v>
      </c>
      <c r="F39317" t="s">
        <v>32</v>
      </c>
      <c r="G39317" t="s">
        <v>4614</v>
      </c>
      <c r="H39317" t="s">
        <v>1047</v>
      </c>
      <c r="I39317" t="s">
        <v>120</v>
      </c>
      <c r="J39317" t="s">
        <v>52</v>
      </c>
      <c r="K39317" t="s">
        <v>53</v>
      </c>
      <c r="L39317" t="s">
        <v>562</v>
      </c>
      <c r="M39317" t="s">
        <v>39</v>
      </c>
      <c r="N39317" t="s">
        <v>230</v>
      </c>
      <c r="O39317" t="s">
        <v>563</v>
      </c>
      <c r="P39317">
        <v>1483.704</v>
      </c>
      <c r="Q39317">
        <v>4</v>
      </c>
      <c r="R39317">
        <v>0.1</v>
      </c>
      <c r="S39317">
        <v>395.54399999999998</v>
      </c>
      <c r="T39317">
        <v>98.8</v>
      </c>
      <c r="U39317" t="s">
        <v>48</v>
      </c>
      <c r="V39317">
        <v>0.27</v>
      </c>
      <c r="W39317" t="s">
        <v>18614</v>
      </c>
      <c r="X39317" t="s">
        <v>18622</v>
      </c>
      <c r="Y39317" t="s">
        <v>18623</v>
      </c>
      <c r="Z39317" t="s">
        <v>19691</v>
      </c>
      <c r="AA39317">
        <v>370.93</v>
      </c>
      <c r="AB39317" t="s">
        <v>20592</v>
      </c>
      <c r="AC39317" t="s">
        <v>18618</v>
      </c>
    </row>
    <row r="39318" spans="1:29" x14ac:dyDescent="0.4">
      <c r="A39318" s="1">
        <v>40897</v>
      </c>
      <c r="B39318" s="1">
        <v>40901</v>
      </c>
      <c r="C39318" t="s">
        <v>31</v>
      </c>
      <c r="D39318" t="str">
        <f t="shared" si="614"/>
        <v>Customer_39317</v>
      </c>
      <c r="E39318" t="s">
        <v>60099</v>
      </c>
      <c r="F39318" t="s">
        <v>20</v>
      </c>
      <c r="G39318" t="s">
        <v>1702</v>
      </c>
      <c r="H39318" t="s">
        <v>414</v>
      </c>
      <c r="I39318" t="s">
        <v>120</v>
      </c>
      <c r="J39318" t="s">
        <v>52</v>
      </c>
      <c r="K39318" t="s">
        <v>53</v>
      </c>
      <c r="L39318" t="s">
        <v>2969</v>
      </c>
      <c r="M39318" t="s">
        <v>39</v>
      </c>
      <c r="N39318" t="s">
        <v>230</v>
      </c>
      <c r="O39318" t="s">
        <v>2648</v>
      </c>
      <c r="P39318">
        <v>705.34799999999996</v>
      </c>
      <c r="Q39318">
        <v>4</v>
      </c>
      <c r="R39318">
        <v>0.1</v>
      </c>
      <c r="S39318">
        <v>101.86799999999999</v>
      </c>
      <c r="T39318">
        <v>98.18</v>
      </c>
      <c r="U39318" t="s">
        <v>76</v>
      </c>
      <c r="V39318">
        <v>0.14000000000000001</v>
      </c>
      <c r="W39318" t="s">
        <v>18636</v>
      </c>
      <c r="X39318" t="s">
        <v>18637</v>
      </c>
      <c r="Y39318" t="s">
        <v>18638</v>
      </c>
      <c r="Z39318" t="s">
        <v>19697</v>
      </c>
      <c r="AA39318">
        <v>176.34</v>
      </c>
      <c r="AB39318" t="s">
        <v>20592</v>
      </c>
      <c r="AC39318" t="s">
        <v>20426</v>
      </c>
    </row>
    <row r="39319" spans="1:29" x14ac:dyDescent="0.4">
      <c r="A39319" s="1">
        <v>41832</v>
      </c>
      <c r="B39319" s="1">
        <v>41834</v>
      </c>
      <c r="C39319" t="s">
        <v>31</v>
      </c>
      <c r="D39319" t="str">
        <f t="shared" si="614"/>
        <v>Customer_39318</v>
      </c>
      <c r="E39319" t="s">
        <v>60100</v>
      </c>
      <c r="F39319" t="s">
        <v>20</v>
      </c>
      <c r="G39319" t="s">
        <v>2785</v>
      </c>
      <c r="H39319" t="s">
        <v>1775</v>
      </c>
      <c r="I39319" t="s">
        <v>120</v>
      </c>
      <c r="J39319" t="s">
        <v>52</v>
      </c>
      <c r="K39319" t="s">
        <v>53</v>
      </c>
      <c r="L39319" t="s">
        <v>1032</v>
      </c>
      <c r="M39319" t="s">
        <v>81</v>
      </c>
      <c r="N39319" t="s">
        <v>116</v>
      </c>
      <c r="O39319" t="s">
        <v>1033</v>
      </c>
      <c r="P39319">
        <v>746.82</v>
      </c>
      <c r="Q39319">
        <v>3</v>
      </c>
      <c r="R39319">
        <v>0.1</v>
      </c>
      <c r="S39319">
        <v>8.2799999999999994</v>
      </c>
      <c r="T39319">
        <v>95.81</v>
      </c>
      <c r="U39319" t="s">
        <v>76</v>
      </c>
      <c r="V39319">
        <v>0.01</v>
      </c>
      <c r="W39319" t="s">
        <v>18619</v>
      </c>
      <c r="X39319" t="s">
        <v>18629</v>
      </c>
      <c r="Y39319" t="s">
        <v>18630</v>
      </c>
      <c r="Z39319" t="s">
        <v>20202</v>
      </c>
      <c r="AA39319">
        <v>248.94</v>
      </c>
      <c r="AB39319" t="s">
        <v>20592</v>
      </c>
      <c r="AC39319" t="s">
        <v>20525</v>
      </c>
    </row>
    <row r="39320" spans="1:29" x14ac:dyDescent="0.4">
      <c r="A39320" s="1">
        <v>41130</v>
      </c>
      <c r="B39320" s="1">
        <v>41130</v>
      </c>
      <c r="C39320" t="s">
        <v>19</v>
      </c>
      <c r="D39320" t="str">
        <f t="shared" si="614"/>
        <v>Customer_39319</v>
      </c>
      <c r="E39320" t="s">
        <v>60101</v>
      </c>
      <c r="F39320" t="s">
        <v>32</v>
      </c>
      <c r="G39320" t="s">
        <v>1779</v>
      </c>
      <c r="H39320" t="s">
        <v>818</v>
      </c>
      <c r="I39320" t="s">
        <v>120</v>
      </c>
      <c r="J39320" t="s">
        <v>52</v>
      </c>
      <c r="K39320" t="s">
        <v>53</v>
      </c>
      <c r="L39320" t="s">
        <v>4767</v>
      </c>
      <c r="M39320" t="s">
        <v>39</v>
      </c>
      <c r="N39320" t="s">
        <v>230</v>
      </c>
      <c r="O39320" t="s">
        <v>4768</v>
      </c>
      <c r="P39320">
        <v>670.14</v>
      </c>
      <c r="Q39320">
        <v>5</v>
      </c>
      <c r="R39320">
        <v>0.1</v>
      </c>
      <c r="S39320">
        <v>111.69</v>
      </c>
      <c r="T39320">
        <v>94.88</v>
      </c>
      <c r="U39320" t="s">
        <v>76</v>
      </c>
      <c r="V39320">
        <v>0.17</v>
      </c>
      <c r="W39320" t="s">
        <v>18640</v>
      </c>
      <c r="X39320" t="s">
        <v>18641</v>
      </c>
      <c r="Y39320" t="s">
        <v>18642</v>
      </c>
      <c r="Z39320" t="s">
        <v>19708</v>
      </c>
      <c r="AA39320">
        <v>134.03</v>
      </c>
      <c r="AB39320" t="s">
        <v>20592</v>
      </c>
      <c r="AC39320" t="s">
        <v>18618</v>
      </c>
    </row>
    <row r="39321" spans="1:29" x14ac:dyDescent="0.4">
      <c r="A39321" s="1">
        <v>41978</v>
      </c>
      <c r="B39321" s="1">
        <v>41985</v>
      </c>
      <c r="C39321" t="s">
        <v>70</v>
      </c>
      <c r="D39321" t="str">
        <f t="shared" si="614"/>
        <v>Customer_39320</v>
      </c>
      <c r="E39321" t="s">
        <v>60102</v>
      </c>
      <c r="F39321" t="s">
        <v>49</v>
      </c>
      <c r="G39321" t="s">
        <v>4881</v>
      </c>
      <c r="H39321" t="s">
        <v>414</v>
      </c>
      <c r="I39321" t="s">
        <v>120</v>
      </c>
      <c r="J39321" t="s">
        <v>52</v>
      </c>
      <c r="K39321" t="s">
        <v>53</v>
      </c>
      <c r="L39321" t="s">
        <v>520</v>
      </c>
      <c r="M39321" t="s">
        <v>81</v>
      </c>
      <c r="N39321" t="s">
        <v>116</v>
      </c>
      <c r="O39321" t="s">
        <v>1511</v>
      </c>
      <c r="P39321">
        <v>1262.925</v>
      </c>
      <c r="Q39321">
        <v>5</v>
      </c>
      <c r="R39321">
        <v>0.1</v>
      </c>
      <c r="S39321">
        <v>-56.174999999999997</v>
      </c>
      <c r="T39321">
        <v>92.04</v>
      </c>
      <c r="U39321" t="s">
        <v>48</v>
      </c>
      <c r="V39321">
        <v>-0.04</v>
      </c>
      <c r="W39321" t="s">
        <v>18619</v>
      </c>
      <c r="X39321" t="s">
        <v>18637</v>
      </c>
      <c r="Y39321" t="s">
        <v>18662</v>
      </c>
      <c r="Z39321" t="s">
        <v>20302</v>
      </c>
      <c r="AA39321">
        <v>252.58</v>
      </c>
      <c r="AB39321" t="s">
        <v>20592</v>
      </c>
      <c r="AC39321" t="s">
        <v>20590</v>
      </c>
    </row>
    <row r="39322" spans="1:29" x14ac:dyDescent="0.4">
      <c r="A39322" s="1">
        <v>40558</v>
      </c>
      <c r="B39322" s="1">
        <v>40561</v>
      </c>
      <c r="C39322" t="s">
        <v>42</v>
      </c>
      <c r="D39322" t="str">
        <f t="shared" si="614"/>
        <v>Customer_39321</v>
      </c>
      <c r="E39322" t="s">
        <v>60103</v>
      </c>
      <c r="F39322" t="s">
        <v>49</v>
      </c>
      <c r="G39322" t="s">
        <v>5005</v>
      </c>
      <c r="H39322" t="s">
        <v>353</v>
      </c>
      <c r="I39322" t="s">
        <v>120</v>
      </c>
      <c r="J39322" t="s">
        <v>52</v>
      </c>
      <c r="K39322" t="s">
        <v>53</v>
      </c>
      <c r="L39322" t="s">
        <v>1730</v>
      </c>
      <c r="M39322" t="s">
        <v>39</v>
      </c>
      <c r="N39322" t="s">
        <v>230</v>
      </c>
      <c r="O39322" t="s">
        <v>1271</v>
      </c>
      <c r="P39322">
        <v>652.32000000000005</v>
      </c>
      <c r="Q39322">
        <v>2</v>
      </c>
      <c r="R39322">
        <v>0.1</v>
      </c>
      <c r="S39322">
        <v>7.2</v>
      </c>
      <c r="T39322">
        <v>88.52</v>
      </c>
      <c r="U39322" t="s">
        <v>48</v>
      </c>
      <c r="V39322">
        <v>0.01</v>
      </c>
      <c r="W39322" t="s">
        <v>18636</v>
      </c>
      <c r="X39322" t="s">
        <v>18634</v>
      </c>
      <c r="Y39322" t="s">
        <v>18652</v>
      </c>
      <c r="Z39322" t="s">
        <v>19709</v>
      </c>
      <c r="AA39322">
        <v>326.16000000000003</v>
      </c>
      <c r="AB39322" t="s">
        <v>20592</v>
      </c>
      <c r="AC39322" t="s">
        <v>20525</v>
      </c>
    </row>
    <row r="39323" spans="1:29" x14ac:dyDescent="0.4">
      <c r="A39323" s="1">
        <v>41096</v>
      </c>
      <c r="B39323" s="1">
        <v>41100</v>
      </c>
      <c r="C39323" t="s">
        <v>70</v>
      </c>
      <c r="D39323" t="str">
        <f t="shared" si="614"/>
        <v>Customer_39322</v>
      </c>
      <c r="E39323" t="s">
        <v>60104</v>
      </c>
      <c r="F39323" t="s">
        <v>32</v>
      </c>
      <c r="G39323" t="s">
        <v>5049</v>
      </c>
      <c r="H39323" t="s">
        <v>353</v>
      </c>
      <c r="I39323" t="s">
        <v>120</v>
      </c>
      <c r="J39323" t="s">
        <v>52</v>
      </c>
      <c r="K39323" t="s">
        <v>53</v>
      </c>
      <c r="L39323" t="s">
        <v>1905</v>
      </c>
      <c r="M39323" t="s">
        <v>81</v>
      </c>
      <c r="N39323" t="s">
        <v>116</v>
      </c>
      <c r="O39323" t="s">
        <v>1906</v>
      </c>
      <c r="P39323">
        <v>1952.424</v>
      </c>
      <c r="Q39323">
        <v>4</v>
      </c>
      <c r="R39323">
        <v>0.1</v>
      </c>
      <c r="S39323">
        <v>759.26400000000001</v>
      </c>
      <c r="T39323">
        <v>87.26</v>
      </c>
      <c r="U39323" t="s">
        <v>48</v>
      </c>
      <c r="V39323">
        <v>0.39</v>
      </c>
      <c r="W39323" t="s">
        <v>18640</v>
      </c>
      <c r="X39323" t="s">
        <v>18629</v>
      </c>
      <c r="Y39323" t="s">
        <v>18878</v>
      </c>
      <c r="Z39323" t="s">
        <v>20282</v>
      </c>
      <c r="AA39323">
        <v>488.11</v>
      </c>
      <c r="AB39323" t="s">
        <v>20592</v>
      </c>
      <c r="AC39323" t="s">
        <v>18618</v>
      </c>
    </row>
    <row r="39324" spans="1:29" x14ac:dyDescent="0.4">
      <c r="A39324" s="1">
        <v>41925</v>
      </c>
      <c r="B39324" s="1">
        <v>41929</v>
      </c>
      <c r="C39324" t="s">
        <v>70</v>
      </c>
      <c r="D39324" t="str">
        <f t="shared" si="614"/>
        <v>Customer_39323</v>
      </c>
      <c r="E39324" t="s">
        <v>60105</v>
      </c>
      <c r="F39324" t="s">
        <v>20</v>
      </c>
      <c r="G39324" t="s">
        <v>5564</v>
      </c>
      <c r="H39324" t="s">
        <v>463</v>
      </c>
      <c r="I39324" t="s">
        <v>120</v>
      </c>
      <c r="J39324" t="s">
        <v>52</v>
      </c>
      <c r="K39324" t="s">
        <v>53</v>
      </c>
      <c r="L39324" t="s">
        <v>5565</v>
      </c>
      <c r="M39324" t="s">
        <v>39</v>
      </c>
      <c r="N39324" t="s">
        <v>230</v>
      </c>
      <c r="O39324" t="s">
        <v>5165</v>
      </c>
      <c r="P39324">
        <v>516.13199999999995</v>
      </c>
      <c r="Q39324">
        <v>4</v>
      </c>
      <c r="R39324">
        <v>0.1</v>
      </c>
      <c r="S39324">
        <v>68.772000000000006</v>
      </c>
      <c r="T39324">
        <v>77.650000000000006</v>
      </c>
      <c r="U39324" t="s">
        <v>76</v>
      </c>
      <c r="V39324">
        <v>0.13</v>
      </c>
      <c r="W39324" t="s">
        <v>18619</v>
      </c>
      <c r="X39324" t="s">
        <v>18644</v>
      </c>
      <c r="Y39324" t="s">
        <v>18645</v>
      </c>
      <c r="Z39324" t="s">
        <v>19696</v>
      </c>
      <c r="AA39324">
        <v>129.03</v>
      </c>
      <c r="AB39324" t="s">
        <v>20592</v>
      </c>
      <c r="AC39324" t="s">
        <v>20426</v>
      </c>
    </row>
    <row r="39325" spans="1:29" x14ac:dyDescent="0.4">
      <c r="A39325" s="1">
        <v>41579</v>
      </c>
      <c r="B39325" s="1">
        <v>41584</v>
      </c>
      <c r="C39325" t="s">
        <v>70</v>
      </c>
      <c r="D39325" t="str">
        <f t="shared" si="614"/>
        <v>Customer_39324</v>
      </c>
      <c r="E39325" t="s">
        <v>60106</v>
      </c>
      <c r="F39325" t="s">
        <v>20</v>
      </c>
      <c r="G39325" t="s">
        <v>5578</v>
      </c>
      <c r="H39325" t="s">
        <v>190</v>
      </c>
      <c r="I39325" t="s">
        <v>120</v>
      </c>
      <c r="J39325" t="s">
        <v>52</v>
      </c>
      <c r="K39325" t="s">
        <v>53</v>
      </c>
      <c r="L39325" t="s">
        <v>4579</v>
      </c>
      <c r="M39325" t="s">
        <v>39</v>
      </c>
      <c r="N39325" t="s">
        <v>230</v>
      </c>
      <c r="O39325" t="s">
        <v>2722</v>
      </c>
      <c r="P39325">
        <v>551.61</v>
      </c>
      <c r="Q39325">
        <v>5</v>
      </c>
      <c r="R39325">
        <v>0.1</v>
      </c>
      <c r="S39325">
        <v>165.36</v>
      </c>
      <c r="T39325">
        <v>77.3</v>
      </c>
      <c r="U39325" t="s">
        <v>76</v>
      </c>
      <c r="V39325">
        <v>0.3</v>
      </c>
      <c r="W39325" t="s">
        <v>18614</v>
      </c>
      <c r="X39325" t="s">
        <v>18622</v>
      </c>
      <c r="Y39325" t="s">
        <v>18623</v>
      </c>
      <c r="Z39325" t="s">
        <v>19693</v>
      </c>
      <c r="AA39325">
        <v>110.32</v>
      </c>
      <c r="AB39325" t="s">
        <v>20592</v>
      </c>
      <c r="AC39325" t="s">
        <v>18618</v>
      </c>
    </row>
    <row r="39326" spans="1:29" x14ac:dyDescent="0.4">
      <c r="A39326" s="1">
        <v>41659</v>
      </c>
      <c r="B39326" s="1">
        <v>41665</v>
      </c>
      <c r="C39326" t="s">
        <v>70</v>
      </c>
      <c r="D39326" t="str">
        <f t="shared" si="614"/>
        <v>Customer_39325</v>
      </c>
      <c r="E39326" t="s">
        <v>60107</v>
      </c>
      <c r="F39326" t="s">
        <v>32</v>
      </c>
      <c r="G39326" t="s">
        <v>3543</v>
      </c>
      <c r="H39326" t="s">
        <v>353</v>
      </c>
      <c r="I39326" t="s">
        <v>120</v>
      </c>
      <c r="J39326" t="s">
        <v>52</v>
      </c>
      <c r="K39326" t="s">
        <v>53</v>
      </c>
      <c r="L39326" t="s">
        <v>5632</v>
      </c>
      <c r="M39326" t="s">
        <v>81</v>
      </c>
      <c r="N39326" t="s">
        <v>116</v>
      </c>
      <c r="O39326" t="s">
        <v>2489</v>
      </c>
      <c r="P39326">
        <v>1785.8879999999999</v>
      </c>
      <c r="Q39326">
        <v>4</v>
      </c>
      <c r="R39326">
        <v>0.1</v>
      </c>
      <c r="S39326">
        <v>297.64800000000002</v>
      </c>
      <c r="T39326">
        <v>76.38</v>
      </c>
      <c r="U39326" t="s">
        <v>48</v>
      </c>
      <c r="V39326">
        <v>0.17</v>
      </c>
      <c r="W39326" t="s">
        <v>18619</v>
      </c>
      <c r="X39326" t="s">
        <v>18634</v>
      </c>
      <c r="Y39326" t="s">
        <v>18635</v>
      </c>
      <c r="Z39326" t="s">
        <v>20266</v>
      </c>
      <c r="AA39326">
        <v>446.47</v>
      </c>
      <c r="AB39326" t="s">
        <v>20592</v>
      </c>
      <c r="AC39326" t="s">
        <v>18618</v>
      </c>
    </row>
    <row r="39327" spans="1:29" x14ac:dyDescent="0.4">
      <c r="A39327" s="1">
        <v>41905</v>
      </c>
      <c r="B39327" s="1">
        <v>41910</v>
      </c>
      <c r="C39327" t="s">
        <v>70</v>
      </c>
      <c r="D39327" t="str">
        <f t="shared" si="614"/>
        <v>Customer_39326</v>
      </c>
      <c r="E39327" t="s">
        <v>60108</v>
      </c>
      <c r="F39327" t="s">
        <v>49</v>
      </c>
      <c r="G39327" t="s">
        <v>1779</v>
      </c>
      <c r="H39327" t="s">
        <v>818</v>
      </c>
      <c r="I39327" t="s">
        <v>120</v>
      </c>
      <c r="J39327" t="s">
        <v>52</v>
      </c>
      <c r="K39327" t="s">
        <v>53</v>
      </c>
      <c r="L39327" t="s">
        <v>562</v>
      </c>
      <c r="M39327" t="s">
        <v>39</v>
      </c>
      <c r="N39327" t="s">
        <v>230</v>
      </c>
      <c r="O39327" t="s">
        <v>563</v>
      </c>
      <c r="P39327">
        <v>741.85199999999998</v>
      </c>
      <c r="Q39327">
        <v>2</v>
      </c>
      <c r="R39327">
        <v>0.1</v>
      </c>
      <c r="S39327">
        <v>197.77199999999999</v>
      </c>
      <c r="T39327">
        <v>71.77</v>
      </c>
      <c r="U39327" t="s">
        <v>48</v>
      </c>
      <c r="V39327">
        <v>0.27</v>
      </c>
      <c r="W39327" t="s">
        <v>18619</v>
      </c>
      <c r="X39327" t="s">
        <v>18627</v>
      </c>
      <c r="Y39327" t="s">
        <v>18628</v>
      </c>
      <c r="Z39327" t="s">
        <v>19691</v>
      </c>
      <c r="AA39327">
        <v>370.93</v>
      </c>
      <c r="AB39327" t="s">
        <v>20592</v>
      </c>
      <c r="AC39327" t="s">
        <v>18618</v>
      </c>
    </row>
    <row r="39328" spans="1:29" x14ac:dyDescent="0.4">
      <c r="A39328" s="1">
        <v>40707</v>
      </c>
      <c r="B39328" s="1">
        <v>40712</v>
      </c>
      <c r="C39328" t="s">
        <v>70</v>
      </c>
      <c r="D39328" t="str">
        <f t="shared" si="614"/>
        <v>Customer_39327</v>
      </c>
      <c r="E39328" t="s">
        <v>60109</v>
      </c>
      <c r="F39328" t="s">
        <v>32</v>
      </c>
      <c r="G39328" t="s">
        <v>6051</v>
      </c>
      <c r="H39328" t="s">
        <v>1047</v>
      </c>
      <c r="I39328" t="s">
        <v>120</v>
      </c>
      <c r="J39328" t="s">
        <v>52</v>
      </c>
      <c r="K39328" t="s">
        <v>53</v>
      </c>
      <c r="L39328" t="s">
        <v>3478</v>
      </c>
      <c r="M39328" t="s">
        <v>39</v>
      </c>
      <c r="N39328" t="s">
        <v>230</v>
      </c>
      <c r="O39328" t="s">
        <v>3479</v>
      </c>
      <c r="P39328">
        <v>437.72399999999999</v>
      </c>
      <c r="Q39328">
        <v>4</v>
      </c>
      <c r="R39328">
        <v>0.1</v>
      </c>
      <c r="S39328">
        <v>165.32400000000001</v>
      </c>
      <c r="T39328">
        <v>68.34</v>
      </c>
      <c r="U39328" t="s">
        <v>76</v>
      </c>
      <c r="V39328">
        <v>0.38</v>
      </c>
      <c r="W39328" t="s">
        <v>18636</v>
      </c>
      <c r="X39328" t="s">
        <v>18615</v>
      </c>
      <c r="Y39328" t="s">
        <v>18712</v>
      </c>
      <c r="Z39328" t="s">
        <v>19692</v>
      </c>
      <c r="AA39328">
        <v>109.43</v>
      </c>
      <c r="AB39328" t="s">
        <v>20592</v>
      </c>
      <c r="AC39328" t="s">
        <v>18618</v>
      </c>
    </row>
    <row r="39329" spans="1:29" x14ac:dyDescent="0.4">
      <c r="A39329" s="1">
        <v>41480</v>
      </c>
      <c r="B39329" s="1">
        <v>41484</v>
      </c>
      <c r="C39329" t="s">
        <v>31</v>
      </c>
      <c r="D39329" t="str">
        <f t="shared" si="614"/>
        <v>Customer_39328</v>
      </c>
      <c r="E39329" t="s">
        <v>60110</v>
      </c>
      <c r="F39329" t="s">
        <v>20</v>
      </c>
      <c r="G39329" t="s">
        <v>462</v>
      </c>
      <c r="H39329" t="s">
        <v>463</v>
      </c>
      <c r="I39329" t="s">
        <v>120</v>
      </c>
      <c r="J39329" t="s">
        <v>52</v>
      </c>
      <c r="K39329" t="s">
        <v>53</v>
      </c>
      <c r="L39329" t="s">
        <v>1490</v>
      </c>
      <c r="M39329" t="s">
        <v>39</v>
      </c>
      <c r="N39329" t="s">
        <v>230</v>
      </c>
      <c r="O39329" t="s">
        <v>1491</v>
      </c>
      <c r="P39329">
        <v>453.68099999999998</v>
      </c>
      <c r="Q39329">
        <v>3</v>
      </c>
      <c r="R39329">
        <v>0.1</v>
      </c>
      <c r="S39329">
        <v>65.510999999999996</v>
      </c>
      <c r="T39329">
        <v>67.77</v>
      </c>
      <c r="U39329" t="s">
        <v>76</v>
      </c>
      <c r="V39329">
        <v>0.14000000000000001</v>
      </c>
      <c r="W39329" t="s">
        <v>18614</v>
      </c>
      <c r="X39329" t="s">
        <v>18629</v>
      </c>
      <c r="Y39329" t="s">
        <v>18633</v>
      </c>
      <c r="Z39329" t="s">
        <v>19710</v>
      </c>
      <c r="AA39329">
        <v>151.22999999999999</v>
      </c>
      <c r="AB39329" t="s">
        <v>20592</v>
      </c>
      <c r="AC39329" t="s">
        <v>20426</v>
      </c>
    </row>
    <row r="39330" spans="1:29" x14ac:dyDescent="0.4">
      <c r="A39330" s="1">
        <v>40813</v>
      </c>
      <c r="B39330" s="1">
        <v>40819</v>
      </c>
      <c r="C39330" t="s">
        <v>70</v>
      </c>
      <c r="D39330" t="str">
        <f t="shared" si="614"/>
        <v>Customer_39329</v>
      </c>
      <c r="E39330" t="s">
        <v>60111</v>
      </c>
      <c r="F39330" t="s">
        <v>32</v>
      </c>
      <c r="G39330" t="s">
        <v>742</v>
      </c>
      <c r="H39330" t="s">
        <v>743</v>
      </c>
      <c r="I39330" t="s">
        <v>120</v>
      </c>
      <c r="J39330" t="s">
        <v>52</v>
      </c>
      <c r="K39330" t="s">
        <v>53</v>
      </c>
      <c r="L39330" t="s">
        <v>1025</v>
      </c>
      <c r="M39330" t="s">
        <v>81</v>
      </c>
      <c r="N39330" t="s">
        <v>116</v>
      </c>
      <c r="O39330" t="s">
        <v>325</v>
      </c>
      <c r="P39330">
        <v>507.49200000000002</v>
      </c>
      <c r="Q39330">
        <v>2</v>
      </c>
      <c r="R39330">
        <v>0.1</v>
      </c>
      <c r="S39330">
        <v>-4.8000000000000001E-2</v>
      </c>
      <c r="T39330">
        <v>64.83</v>
      </c>
      <c r="U39330" t="s">
        <v>84</v>
      </c>
      <c r="V39330">
        <v>0</v>
      </c>
      <c r="W39330" t="s">
        <v>18636</v>
      </c>
      <c r="X39330" t="s">
        <v>18627</v>
      </c>
      <c r="Y39330" t="s">
        <v>18676</v>
      </c>
      <c r="Z39330" t="s">
        <v>20302</v>
      </c>
      <c r="AA39330">
        <v>253.75</v>
      </c>
      <c r="AB39330" t="s">
        <v>20592</v>
      </c>
      <c r="AC39330" t="s">
        <v>20525</v>
      </c>
    </row>
    <row r="39331" spans="1:29" x14ac:dyDescent="0.4">
      <c r="A39331" s="1">
        <v>41274</v>
      </c>
      <c r="B39331" s="1">
        <v>41276</v>
      </c>
      <c r="C39331" t="s">
        <v>42</v>
      </c>
      <c r="D39331" t="str">
        <f t="shared" si="614"/>
        <v>Customer_39330</v>
      </c>
      <c r="E39331" t="s">
        <v>60112</v>
      </c>
      <c r="F39331" t="s">
        <v>20</v>
      </c>
      <c r="G39331" t="s">
        <v>6348</v>
      </c>
      <c r="H39331" t="s">
        <v>414</v>
      </c>
      <c r="I39331" t="s">
        <v>120</v>
      </c>
      <c r="J39331" t="s">
        <v>52</v>
      </c>
      <c r="K39331" t="s">
        <v>53</v>
      </c>
      <c r="L39331" t="s">
        <v>5121</v>
      </c>
      <c r="M39331" t="s">
        <v>39</v>
      </c>
      <c r="N39331" t="s">
        <v>230</v>
      </c>
      <c r="O39331" t="s">
        <v>5122</v>
      </c>
      <c r="P39331">
        <v>273.56400000000002</v>
      </c>
      <c r="Q39331">
        <v>2</v>
      </c>
      <c r="R39331">
        <v>0.1</v>
      </c>
      <c r="S39331">
        <v>103.34399999999999</v>
      </c>
      <c r="T39331">
        <v>62.9</v>
      </c>
      <c r="U39331" t="s">
        <v>76</v>
      </c>
      <c r="V39331">
        <v>0.38</v>
      </c>
      <c r="W39331" t="s">
        <v>18640</v>
      </c>
      <c r="X39331" t="s">
        <v>18637</v>
      </c>
      <c r="Y39331" t="s">
        <v>18649</v>
      </c>
      <c r="Z39331" t="s">
        <v>19708</v>
      </c>
      <c r="AA39331">
        <v>136.78</v>
      </c>
      <c r="AB39331" t="s">
        <v>20592</v>
      </c>
      <c r="AC39331" t="s">
        <v>18618</v>
      </c>
    </row>
    <row r="39332" spans="1:29" x14ac:dyDescent="0.4">
      <c r="A39332" s="1">
        <v>41275</v>
      </c>
      <c r="B39332" s="1">
        <v>41275</v>
      </c>
      <c r="C39332" t="s">
        <v>19</v>
      </c>
      <c r="D39332" t="str">
        <f t="shared" si="614"/>
        <v>Customer_39331</v>
      </c>
      <c r="E39332" t="s">
        <v>60113</v>
      </c>
      <c r="F39332" t="s">
        <v>20</v>
      </c>
      <c r="G39332" t="s">
        <v>6488</v>
      </c>
      <c r="H39332" t="s">
        <v>414</v>
      </c>
      <c r="I39332" t="s">
        <v>120</v>
      </c>
      <c r="J39332" t="s">
        <v>52</v>
      </c>
      <c r="K39332" t="s">
        <v>53</v>
      </c>
      <c r="L39332" t="s">
        <v>5409</v>
      </c>
      <c r="M39332" t="s">
        <v>81</v>
      </c>
      <c r="N39332" t="s">
        <v>116</v>
      </c>
      <c r="O39332" t="s">
        <v>5410</v>
      </c>
      <c r="P39332">
        <v>299.05200000000002</v>
      </c>
      <c r="Q39332">
        <v>4</v>
      </c>
      <c r="R39332">
        <v>0.1</v>
      </c>
      <c r="S39332">
        <v>116.292</v>
      </c>
      <c r="T39332">
        <v>60.82</v>
      </c>
      <c r="U39332" t="s">
        <v>48</v>
      </c>
      <c r="V39332">
        <v>0.39</v>
      </c>
      <c r="W39332" t="s">
        <v>18614</v>
      </c>
      <c r="X39332" t="s">
        <v>18634</v>
      </c>
      <c r="Y39332" t="s">
        <v>18691</v>
      </c>
      <c r="Z39332" t="s">
        <v>20398</v>
      </c>
      <c r="AA39332">
        <v>74.760000000000005</v>
      </c>
      <c r="AB39332" t="s">
        <v>20592</v>
      </c>
      <c r="AC39332" t="s">
        <v>18618</v>
      </c>
    </row>
    <row r="39333" spans="1:29" x14ac:dyDescent="0.4">
      <c r="A39333" s="1">
        <v>41904</v>
      </c>
      <c r="B39333" s="1">
        <v>41909</v>
      </c>
      <c r="C39333" t="s">
        <v>31</v>
      </c>
      <c r="D39333" t="str">
        <f t="shared" si="614"/>
        <v>Customer_39332</v>
      </c>
      <c r="E39333" t="s">
        <v>60114</v>
      </c>
      <c r="F39333" t="s">
        <v>32</v>
      </c>
      <c r="G39333" t="s">
        <v>6535</v>
      </c>
      <c r="H39333" t="s">
        <v>414</v>
      </c>
      <c r="I39333" t="s">
        <v>120</v>
      </c>
      <c r="J39333" t="s">
        <v>52</v>
      </c>
      <c r="K39333" t="s">
        <v>53</v>
      </c>
      <c r="L39333" t="s">
        <v>3697</v>
      </c>
      <c r="M39333" t="s">
        <v>81</v>
      </c>
      <c r="N39333" t="s">
        <v>116</v>
      </c>
      <c r="O39333" t="s">
        <v>1377</v>
      </c>
      <c r="P39333">
        <v>833.32799999999997</v>
      </c>
      <c r="Q39333">
        <v>3</v>
      </c>
      <c r="R39333">
        <v>0.1</v>
      </c>
      <c r="S39333">
        <v>92.537999999999997</v>
      </c>
      <c r="T39333">
        <v>60.12</v>
      </c>
      <c r="U39333" t="s">
        <v>48</v>
      </c>
      <c r="V39333">
        <v>0.11</v>
      </c>
      <c r="W39333" t="s">
        <v>18619</v>
      </c>
      <c r="X39333" t="s">
        <v>18627</v>
      </c>
      <c r="Y39333" t="s">
        <v>18628</v>
      </c>
      <c r="Z39333" t="s">
        <v>20177</v>
      </c>
      <c r="AA39333">
        <v>277.77999999999997</v>
      </c>
      <c r="AB39333" t="s">
        <v>20592</v>
      </c>
      <c r="AC39333" t="s">
        <v>20426</v>
      </c>
    </row>
    <row r="39334" spans="1:29" x14ac:dyDescent="0.4">
      <c r="A39334" s="1">
        <v>41956</v>
      </c>
      <c r="B39334" s="1">
        <v>41958</v>
      </c>
      <c r="C39334" t="s">
        <v>42</v>
      </c>
      <c r="D39334" t="str">
        <f t="shared" si="614"/>
        <v>Customer_39333</v>
      </c>
      <c r="E39334" t="s">
        <v>60115</v>
      </c>
      <c r="F39334" t="s">
        <v>20</v>
      </c>
      <c r="G39334" t="s">
        <v>6721</v>
      </c>
      <c r="H39334" t="s">
        <v>4835</v>
      </c>
      <c r="I39334" t="s">
        <v>120</v>
      </c>
      <c r="J39334" t="s">
        <v>52</v>
      </c>
      <c r="K39334" t="s">
        <v>53</v>
      </c>
      <c r="L39334" t="s">
        <v>3265</v>
      </c>
      <c r="M39334" t="s">
        <v>39</v>
      </c>
      <c r="N39334" t="s">
        <v>230</v>
      </c>
      <c r="O39334" t="s">
        <v>3266</v>
      </c>
      <c r="P39334">
        <v>336.39299999999997</v>
      </c>
      <c r="Q39334">
        <v>3</v>
      </c>
      <c r="R39334">
        <v>0.1</v>
      </c>
      <c r="S39334">
        <v>70.983000000000004</v>
      </c>
      <c r="T39334">
        <v>58.02</v>
      </c>
      <c r="U39334" t="s">
        <v>76</v>
      </c>
      <c r="V39334">
        <v>0.21</v>
      </c>
      <c r="W39334" t="s">
        <v>18619</v>
      </c>
      <c r="X39334" t="s">
        <v>18622</v>
      </c>
      <c r="Y39334" t="s">
        <v>18673</v>
      </c>
      <c r="Z39334" t="s">
        <v>19705</v>
      </c>
      <c r="AA39334">
        <v>112.13</v>
      </c>
      <c r="AB39334" t="s">
        <v>20592</v>
      </c>
      <c r="AC39334" t="s">
        <v>18618</v>
      </c>
    </row>
    <row r="39335" spans="1:29" x14ac:dyDescent="0.4">
      <c r="A39335" s="1">
        <v>42003</v>
      </c>
      <c r="B39335" s="1">
        <v>42006</v>
      </c>
      <c r="C39335" t="s">
        <v>31</v>
      </c>
      <c r="D39335" t="str">
        <f t="shared" si="614"/>
        <v>Customer_39334</v>
      </c>
      <c r="E39335" t="s">
        <v>60116</v>
      </c>
      <c r="F39335" t="s">
        <v>20</v>
      </c>
      <c r="G39335" t="s">
        <v>4030</v>
      </c>
      <c r="H39335" t="s">
        <v>890</v>
      </c>
      <c r="I39335" t="s">
        <v>120</v>
      </c>
      <c r="J39335" t="s">
        <v>52</v>
      </c>
      <c r="K39335" t="s">
        <v>53</v>
      </c>
      <c r="L39335" t="s">
        <v>562</v>
      </c>
      <c r="M39335" t="s">
        <v>39</v>
      </c>
      <c r="N39335" t="s">
        <v>230</v>
      </c>
      <c r="O39335" t="s">
        <v>563</v>
      </c>
      <c r="P39335">
        <v>370.92599999999999</v>
      </c>
      <c r="Q39335">
        <v>1</v>
      </c>
      <c r="R39335">
        <v>0.1</v>
      </c>
      <c r="S39335">
        <v>98.885999999999996</v>
      </c>
      <c r="T39335">
        <v>56.89</v>
      </c>
      <c r="U39335" t="s">
        <v>76</v>
      </c>
      <c r="V39335">
        <v>0.27</v>
      </c>
      <c r="W39335" t="s">
        <v>18619</v>
      </c>
      <c r="X39335" t="s">
        <v>18637</v>
      </c>
      <c r="Y39335" t="s">
        <v>18662</v>
      </c>
      <c r="Z39335" t="s">
        <v>19691</v>
      </c>
      <c r="AA39335">
        <v>370.93</v>
      </c>
      <c r="AB39335" t="s">
        <v>20592</v>
      </c>
      <c r="AC39335" t="s">
        <v>18618</v>
      </c>
    </row>
    <row r="39336" spans="1:29" x14ac:dyDescent="0.4">
      <c r="A39336" s="1">
        <v>41004</v>
      </c>
      <c r="B39336" s="1">
        <v>41008</v>
      </c>
      <c r="C39336" t="s">
        <v>70</v>
      </c>
      <c r="D39336" t="str">
        <f t="shared" si="614"/>
        <v>Customer_39335</v>
      </c>
      <c r="E39336" t="s">
        <v>60117</v>
      </c>
      <c r="F39336" t="s">
        <v>32</v>
      </c>
      <c r="G39336" t="s">
        <v>3543</v>
      </c>
      <c r="H39336" t="s">
        <v>353</v>
      </c>
      <c r="I39336" t="s">
        <v>120</v>
      </c>
      <c r="J39336" t="s">
        <v>52</v>
      </c>
      <c r="K39336" t="s">
        <v>53</v>
      </c>
      <c r="L39336" t="s">
        <v>5584</v>
      </c>
      <c r="M39336" t="s">
        <v>81</v>
      </c>
      <c r="N39336" t="s">
        <v>116</v>
      </c>
      <c r="O39336" t="s">
        <v>5585</v>
      </c>
      <c r="P39336">
        <v>450.68400000000003</v>
      </c>
      <c r="Q39336">
        <v>6</v>
      </c>
      <c r="R39336">
        <v>0.1</v>
      </c>
      <c r="S39336">
        <v>150.084</v>
      </c>
      <c r="T39336">
        <v>56.85</v>
      </c>
      <c r="U39336" t="s">
        <v>76</v>
      </c>
      <c r="V39336">
        <v>0.33</v>
      </c>
      <c r="W39336" t="s">
        <v>18640</v>
      </c>
      <c r="X39336" t="s">
        <v>18657</v>
      </c>
      <c r="Y39336" t="s">
        <v>18674</v>
      </c>
      <c r="Z39336" t="s">
        <v>20088</v>
      </c>
      <c r="AA39336">
        <v>75.11</v>
      </c>
      <c r="AB39336" t="s">
        <v>20592</v>
      </c>
      <c r="AC39336" t="s">
        <v>18618</v>
      </c>
    </row>
    <row r="39337" spans="1:29" x14ac:dyDescent="0.4">
      <c r="A39337" s="1">
        <v>41521</v>
      </c>
      <c r="B39337" s="1">
        <v>41524</v>
      </c>
      <c r="C39337" t="s">
        <v>31</v>
      </c>
      <c r="D39337" t="str">
        <f t="shared" si="614"/>
        <v>Customer_39336</v>
      </c>
      <c r="E39337" t="s">
        <v>60118</v>
      </c>
      <c r="F39337" t="s">
        <v>32</v>
      </c>
      <c r="G39337" t="s">
        <v>4803</v>
      </c>
      <c r="H39337" t="s">
        <v>1775</v>
      </c>
      <c r="I39337" t="s">
        <v>120</v>
      </c>
      <c r="J39337" t="s">
        <v>52</v>
      </c>
      <c r="K39337" t="s">
        <v>53</v>
      </c>
      <c r="L39337" t="s">
        <v>2258</v>
      </c>
      <c r="M39337" t="s">
        <v>81</v>
      </c>
      <c r="N39337" t="s">
        <v>116</v>
      </c>
      <c r="O39337" t="s">
        <v>2259</v>
      </c>
      <c r="P39337">
        <v>558.57600000000002</v>
      </c>
      <c r="Q39337">
        <v>2</v>
      </c>
      <c r="R39337">
        <v>0.1</v>
      </c>
      <c r="S39337">
        <v>-18.623999999999999</v>
      </c>
      <c r="T39337">
        <v>56.26</v>
      </c>
      <c r="U39337" t="s">
        <v>48</v>
      </c>
      <c r="V39337">
        <v>-0.03</v>
      </c>
      <c r="W39337" t="s">
        <v>18614</v>
      </c>
      <c r="X39337" t="s">
        <v>18627</v>
      </c>
      <c r="Y39337" t="s">
        <v>18671</v>
      </c>
      <c r="Z39337" t="s">
        <v>20085</v>
      </c>
      <c r="AA39337">
        <v>279.29000000000002</v>
      </c>
      <c r="AB39337" t="s">
        <v>20592</v>
      </c>
      <c r="AC39337" t="s">
        <v>20590</v>
      </c>
    </row>
    <row r="39338" spans="1:29" x14ac:dyDescent="0.4">
      <c r="A39338" s="1">
        <v>41480</v>
      </c>
      <c r="B39338" s="1">
        <v>41485</v>
      </c>
      <c r="C39338" t="s">
        <v>70</v>
      </c>
      <c r="D39338" t="str">
        <f t="shared" si="614"/>
        <v>Customer_39337</v>
      </c>
      <c r="E39338" t="s">
        <v>60119</v>
      </c>
      <c r="F39338" t="s">
        <v>49</v>
      </c>
      <c r="G39338" t="s">
        <v>1518</v>
      </c>
      <c r="H39338" t="s">
        <v>1047</v>
      </c>
      <c r="I39338" t="s">
        <v>120</v>
      </c>
      <c r="J39338" t="s">
        <v>52</v>
      </c>
      <c r="K39338" t="s">
        <v>53</v>
      </c>
      <c r="L39338" t="s">
        <v>7057</v>
      </c>
      <c r="M39338" t="s">
        <v>39</v>
      </c>
      <c r="N39338" t="s">
        <v>230</v>
      </c>
      <c r="O39338" t="s">
        <v>1134</v>
      </c>
      <c r="P39338">
        <v>1050.2460000000001</v>
      </c>
      <c r="Q39338">
        <v>3</v>
      </c>
      <c r="R39338">
        <v>0.1</v>
      </c>
      <c r="S39338">
        <v>-23.364000000000001</v>
      </c>
      <c r="T39338">
        <v>53.2</v>
      </c>
      <c r="U39338" t="s">
        <v>48</v>
      </c>
      <c r="V39338">
        <v>-0.02</v>
      </c>
      <c r="W39338" t="s">
        <v>18614</v>
      </c>
      <c r="X39338" t="s">
        <v>18629</v>
      </c>
      <c r="Y39338" t="s">
        <v>18633</v>
      </c>
      <c r="Z39338" t="s">
        <v>19712</v>
      </c>
      <c r="AA39338">
        <v>350.08</v>
      </c>
      <c r="AB39338" t="s">
        <v>20592</v>
      </c>
      <c r="AC39338" t="s">
        <v>20590</v>
      </c>
    </row>
    <row r="39339" spans="1:29" x14ac:dyDescent="0.4">
      <c r="A39339" s="1">
        <v>41996</v>
      </c>
      <c r="B39339" s="1">
        <v>41996</v>
      </c>
      <c r="C39339" t="s">
        <v>19</v>
      </c>
      <c r="D39339" t="str">
        <f t="shared" si="614"/>
        <v>Customer_39338</v>
      </c>
      <c r="E39339" t="s">
        <v>60120</v>
      </c>
      <c r="F39339" t="s">
        <v>32</v>
      </c>
      <c r="G39339" t="s">
        <v>7249</v>
      </c>
      <c r="H39339" t="s">
        <v>561</v>
      </c>
      <c r="I39339" t="s">
        <v>120</v>
      </c>
      <c r="J39339" t="s">
        <v>52</v>
      </c>
      <c r="K39339" t="s">
        <v>53</v>
      </c>
      <c r="L39339" t="s">
        <v>3478</v>
      </c>
      <c r="M39339" t="s">
        <v>39</v>
      </c>
      <c r="N39339" t="s">
        <v>230</v>
      </c>
      <c r="O39339" t="s">
        <v>3479</v>
      </c>
      <c r="P39339">
        <v>437.72399999999999</v>
      </c>
      <c r="Q39339">
        <v>4</v>
      </c>
      <c r="R39339">
        <v>0.1</v>
      </c>
      <c r="S39339">
        <v>165.32400000000001</v>
      </c>
      <c r="T39339">
        <v>50.93</v>
      </c>
      <c r="U39339" t="s">
        <v>48</v>
      </c>
      <c r="V39339">
        <v>0.38</v>
      </c>
      <c r="W39339" t="s">
        <v>18619</v>
      </c>
      <c r="X39339" t="s">
        <v>18637</v>
      </c>
      <c r="Y39339" t="s">
        <v>18662</v>
      </c>
      <c r="Z39339" t="s">
        <v>19692</v>
      </c>
      <c r="AA39339">
        <v>109.43</v>
      </c>
      <c r="AB39339" t="s">
        <v>20592</v>
      </c>
      <c r="AC39339" t="s">
        <v>18618</v>
      </c>
    </row>
    <row r="39340" spans="1:29" x14ac:dyDescent="0.4">
      <c r="A39340" s="1">
        <v>41703</v>
      </c>
      <c r="B39340" s="1">
        <v>41708</v>
      </c>
      <c r="C39340" t="s">
        <v>31</v>
      </c>
      <c r="D39340" t="str">
        <f t="shared" si="614"/>
        <v>Customer_39339</v>
      </c>
      <c r="E39340" t="s">
        <v>60121</v>
      </c>
      <c r="F39340" t="s">
        <v>49</v>
      </c>
      <c r="G39340" t="s">
        <v>5098</v>
      </c>
      <c r="H39340" t="s">
        <v>5099</v>
      </c>
      <c r="I39340" t="s">
        <v>120</v>
      </c>
      <c r="J39340" t="s">
        <v>52</v>
      </c>
      <c r="K39340" t="s">
        <v>53</v>
      </c>
      <c r="L39340" t="s">
        <v>6716</v>
      </c>
      <c r="M39340" t="s">
        <v>39</v>
      </c>
      <c r="N39340" t="s">
        <v>230</v>
      </c>
      <c r="O39340" t="s">
        <v>3158</v>
      </c>
      <c r="P39340">
        <v>446.14800000000002</v>
      </c>
      <c r="Q39340">
        <v>4</v>
      </c>
      <c r="R39340">
        <v>0.1</v>
      </c>
      <c r="S39340">
        <v>198.22800000000001</v>
      </c>
      <c r="T39340">
        <v>47.45</v>
      </c>
      <c r="U39340" t="s">
        <v>48</v>
      </c>
      <c r="V39340">
        <v>0.44</v>
      </c>
      <c r="W39340" t="s">
        <v>18619</v>
      </c>
      <c r="X39340" t="s">
        <v>18669</v>
      </c>
      <c r="Y39340" t="s">
        <v>18722</v>
      </c>
      <c r="Z39340" t="s">
        <v>19693</v>
      </c>
      <c r="AA39340">
        <v>111.54</v>
      </c>
      <c r="AB39340" t="s">
        <v>20592</v>
      </c>
      <c r="AC39340" t="s">
        <v>18618</v>
      </c>
    </row>
    <row r="39341" spans="1:29" x14ac:dyDescent="0.4">
      <c r="A39341" s="1">
        <v>41817</v>
      </c>
      <c r="B39341" s="1">
        <v>41823</v>
      </c>
      <c r="C39341" t="s">
        <v>70</v>
      </c>
      <c r="D39341" t="str">
        <f t="shared" si="614"/>
        <v>Customer_39340</v>
      </c>
      <c r="E39341" t="s">
        <v>60122</v>
      </c>
      <c r="F39341" t="s">
        <v>32</v>
      </c>
      <c r="G39341" t="s">
        <v>7686</v>
      </c>
      <c r="H39341" t="s">
        <v>353</v>
      </c>
      <c r="I39341" t="s">
        <v>120</v>
      </c>
      <c r="J39341" t="s">
        <v>52</v>
      </c>
      <c r="K39341" t="s">
        <v>53</v>
      </c>
      <c r="L39341" t="s">
        <v>3265</v>
      </c>
      <c r="M39341" t="s">
        <v>39</v>
      </c>
      <c r="N39341" t="s">
        <v>230</v>
      </c>
      <c r="O39341" t="s">
        <v>3266</v>
      </c>
      <c r="P39341">
        <v>560.65499999999997</v>
      </c>
      <c r="Q39341">
        <v>5</v>
      </c>
      <c r="R39341">
        <v>0.1</v>
      </c>
      <c r="S39341">
        <v>118.30500000000001</v>
      </c>
      <c r="T39341">
        <v>45.58</v>
      </c>
      <c r="U39341" t="s">
        <v>48</v>
      </c>
      <c r="V39341">
        <v>0.21</v>
      </c>
      <c r="W39341" t="s">
        <v>18619</v>
      </c>
      <c r="X39341" t="s">
        <v>18615</v>
      </c>
      <c r="Y39341" t="s">
        <v>18620</v>
      </c>
      <c r="Z39341" t="s">
        <v>19705</v>
      </c>
      <c r="AA39341">
        <v>112.13</v>
      </c>
      <c r="AB39341" t="s">
        <v>20592</v>
      </c>
      <c r="AC39341" t="s">
        <v>18618</v>
      </c>
    </row>
    <row r="39342" spans="1:29" x14ac:dyDescent="0.4">
      <c r="A39342" s="1">
        <v>41268</v>
      </c>
      <c r="B39342" s="1">
        <v>41271</v>
      </c>
      <c r="C39342" t="s">
        <v>31</v>
      </c>
      <c r="D39342" t="str">
        <f t="shared" si="614"/>
        <v>Customer_39341</v>
      </c>
      <c r="E39342" t="s">
        <v>60123</v>
      </c>
      <c r="F39342" t="s">
        <v>20</v>
      </c>
      <c r="G39342" t="s">
        <v>4205</v>
      </c>
      <c r="H39342" t="s">
        <v>890</v>
      </c>
      <c r="I39342" t="s">
        <v>120</v>
      </c>
      <c r="J39342" t="s">
        <v>52</v>
      </c>
      <c r="K39342" t="s">
        <v>53</v>
      </c>
      <c r="L39342" t="s">
        <v>520</v>
      </c>
      <c r="M39342" t="s">
        <v>81</v>
      </c>
      <c r="N39342" t="s">
        <v>116</v>
      </c>
      <c r="O39342" t="s">
        <v>1511</v>
      </c>
      <c r="P39342">
        <v>505.17</v>
      </c>
      <c r="Q39342">
        <v>2</v>
      </c>
      <c r="R39342">
        <v>0.1</v>
      </c>
      <c r="S39342">
        <v>-22.47</v>
      </c>
      <c r="T39342">
        <v>44.92</v>
      </c>
      <c r="U39342" t="s">
        <v>76</v>
      </c>
      <c r="V39342">
        <v>-0.04</v>
      </c>
      <c r="W39342" t="s">
        <v>18640</v>
      </c>
      <c r="X39342" t="s">
        <v>18637</v>
      </c>
      <c r="Y39342" t="s">
        <v>18649</v>
      </c>
      <c r="Z39342" t="s">
        <v>20302</v>
      </c>
      <c r="AA39342">
        <v>252.58</v>
      </c>
      <c r="AB39342" t="s">
        <v>20592</v>
      </c>
      <c r="AC39342" t="s">
        <v>20590</v>
      </c>
    </row>
    <row r="39343" spans="1:29" x14ac:dyDescent="0.4">
      <c r="A39343" s="1">
        <v>41082</v>
      </c>
      <c r="B39343" s="1">
        <v>41086</v>
      </c>
      <c r="C39343" t="s">
        <v>70</v>
      </c>
      <c r="D39343" t="str">
        <f t="shared" si="614"/>
        <v>Customer_39342</v>
      </c>
      <c r="E39343" t="s">
        <v>60124</v>
      </c>
      <c r="F39343" t="s">
        <v>49</v>
      </c>
      <c r="G39343" t="s">
        <v>4473</v>
      </c>
      <c r="H39343" t="s">
        <v>1047</v>
      </c>
      <c r="I39343" t="s">
        <v>120</v>
      </c>
      <c r="J39343" t="s">
        <v>52</v>
      </c>
      <c r="K39343" t="s">
        <v>53</v>
      </c>
      <c r="L39343" t="s">
        <v>7769</v>
      </c>
      <c r="M39343" t="s">
        <v>39</v>
      </c>
      <c r="N39343" t="s">
        <v>230</v>
      </c>
      <c r="O39343" t="s">
        <v>3103</v>
      </c>
      <c r="P39343">
        <v>466.72199999999998</v>
      </c>
      <c r="Q39343">
        <v>3</v>
      </c>
      <c r="R39343">
        <v>0.1</v>
      </c>
      <c r="S39343">
        <v>-25.937999999999999</v>
      </c>
      <c r="T39343">
        <v>44.67</v>
      </c>
      <c r="U39343" t="s">
        <v>48</v>
      </c>
      <c r="V39343">
        <v>-0.06</v>
      </c>
      <c r="W39343" t="s">
        <v>18640</v>
      </c>
      <c r="X39343" t="s">
        <v>18615</v>
      </c>
      <c r="Y39343" t="s">
        <v>18681</v>
      </c>
      <c r="Z39343" t="s">
        <v>19690</v>
      </c>
      <c r="AA39343">
        <v>155.57</v>
      </c>
      <c r="AB39343" t="s">
        <v>20592</v>
      </c>
      <c r="AC39343" t="s">
        <v>20590</v>
      </c>
    </row>
    <row r="39344" spans="1:29" x14ac:dyDescent="0.4">
      <c r="A39344" s="1">
        <v>40941</v>
      </c>
      <c r="B39344" s="1">
        <v>40945</v>
      </c>
      <c r="C39344" t="s">
        <v>70</v>
      </c>
      <c r="D39344" t="str">
        <f t="shared" si="614"/>
        <v>Customer_39343</v>
      </c>
      <c r="E39344" t="s">
        <v>60125</v>
      </c>
      <c r="F39344" t="s">
        <v>20</v>
      </c>
      <c r="G39344" t="s">
        <v>1217</v>
      </c>
      <c r="H39344" t="s">
        <v>1047</v>
      </c>
      <c r="I39344" t="s">
        <v>120</v>
      </c>
      <c r="J39344" t="s">
        <v>52</v>
      </c>
      <c r="K39344" t="s">
        <v>53</v>
      </c>
      <c r="L39344" t="s">
        <v>5358</v>
      </c>
      <c r="M39344" t="s">
        <v>39</v>
      </c>
      <c r="N39344" t="s">
        <v>230</v>
      </c>
      <c r="O39344" t="s">
        <v>5359</v>
      </c>
      <c r="P39344">
        <v>256.392</v>
      </c>
      <c r="Q39344">
        <v>2</v>
      </c>
      <c r="R39344">
        <v>0.1</v>
      </c>
      <c r="S39344">
        <v>99.671999999999997</v>
      </c>
      <c r="T39344">
        <v>42.97</v>
      </c>
      <c r="U39344" t="s">
        <v>76</v>
      </c>
      <c r="V39344">
        <v>0.39</v>
      </c>
      <c r="W39344" t="s">
        <v>18640</v>
      </c>
      <c r="X39344" t="s">
        <v>18655</v>
      </c>
      <c r="Y39344" t="s">
        <v>18656</v>
      </c>
      <c r="Z39344" t="s">
        <v>19713</v>
      </c>
      <c r="AA39344">
        <v>128.19999999999999</v>
      </c>
      <c r="AB39344" t="s">
        <v>20592</v>
      </c>
      <c r="AC39344" t="s">
        <v>18618</v>
      </c>
    </row>
    <row r="39345" spans="1:29" x14ac:dyDescent="0.4">
      <c r="A39345" s="1">
        <v>40792</v>
      </c>
      <c r="B39345" s="1">
        <v>40796</v>
      </c>
      <c r="C39345" t="s">
        <v>70</v>
      </c>
      <c r="D39345" t="str">
        <f t="shared" si="614"/>
        <v>Customer_39344</v>
      </c>
      <c r="E39345" t="s">
        <v>60126</v>
      </c>
      <c r="F39345" t="s">
        <v>32</v>
      </c>
      <c r="G39345" t="s">
        <v>3275</v>
      </c>
      <c r="H39345" t="s">
        <v>890</v>
      </c>
      <c r="I39345" t="s">
        <v>120</v>
      </c>
      <c r="J39345" t="s">
        <v>52</v>
      </c>
      <c r="K39345" t="s">
        <v>53</v>
      </c>
      <c r="L39345" t="s">
        <v>6591</v>
      </c>
      <c r="M39345" t="s">
        <v>39</v>
      </c>
      <c r="N39345" t="s">
        <v>230</v>
      </c>
      <c r="O39345" t="s">
        <v>5451</v>
      </c>
      <c r="P39345">
        <v>514.18799999999999</v>
      </c>
      <c r="Q39345">
        <v>4</v>
      </c>
      <c r="R39345">
        <v>0.1</v>
      </c>
      <c r="S39345">
        <v>108.468</v>
      </c>
      <c r="T39345">
        <v>41.73</v>
      </c>
      <c r="U39345" t="s">
        <v>48</v>
      </c>
      <c r="V39345">
        <v>0.21</v>
      </c>
      <c r="W39345" t="s">
        <v>18636</v>
      </c>
      <c r="X39345" t="s">
        <v>18627</v>
      </c>
      <c r="Y39345" t="s">
        <v>18676</v>
      </c>
      <c r="Z39345" t="s">
        <v>19696</v>
      </c>
      <c r="AA39345">
        <v>128.55000000000001</v>
      </c>
      <c r="AB39345" t="s">
        <v>20592</v>
      </c>
      <c r="AC39345" t="s">
        <v>18618</v>
      </c>
    </row>
    <row r="39346" spans="1:29" x14ac:dyDescent="0.4">
      <c r="A39346" s="1">
        <v>41416</v>
      </c>
      <c r="B39346" s="1">
        <v>41420</v>
      </c>
      <c r="C39346" t="s">
        <v>70</v>
      </c>
      <c r="D39346" t="str">
        <f t="shared" si="614"/>
        <v>Customer_39345</v>
      </c>
      <c r="E39346" t="s">
        <v>60127</v>
      </c>
      <c r="F39346" t="s">
        <v>32</v>
      </c>
      <c r="G39346" t="s">
        <v>1303</v>
      </c>
      <c r="H39346" t="s">
        <v>414</v>
      </c>
      <c r="I39346" t="s">
        <v>120</v>
      </c>
      <c r="J39346" t="s">
        <v>52</v>
      </c>
      <c r="K39346" t="s">
        <v>53</v>
      </c>
      <c r="L39346" t="s">
        <v>2302</v>
      </c>
      <c r="M39346" t="s">
        <v>39</v>
      </c>
      <c r="N39346" t="s">
        <v>230</v>
      </c>
      <c r="O39346" t="s">
        <v>1679</v>
      </c>
      <c r="P39346">
        <v>373.68</v>
      </c>
      <c r="Q39346">
        <v>1</v>
      </c>
      <c r="R39346">
        <v>0.1</v>
      </c>
      <c r="S39346">
        <v>-20.76</v>
      </c>
      <c r="T39346">
        <v>41.04</v>
      </c>
      <c r="U39346" t="s">
        <v>48</v>
      </c>
      <c r="V39346">
        <v>-0.06</v>
      </c>
      <c r="W39346" t="s">
        <v>18614</v>
      </c>
      <c r="X39346" t="s">
        <v>18625</v>
      </c>
      <c r="Y39346" t="s">
        <v>18626</v>
      </c>
      <c r="Z39346" t="s">
        <v>19691</v>
      </c>
      <c r="AA39346">
        <v>373.68</v>
      </c>
      <c r="AB39346" t="s">
        <v>20592</v>
      </c>
      <c r="AC39346" t="s">
        <v>20590</v>
      </c>
    </row>
    <row r="39347" spans="1:29" x14ac:dyDescent="0.4">
      <c r="A39347" s="1">
        <v>41992</v>
      </c>
      <c r="B39347" s="1">
        <v>41996</v>
      </c>
      <c r="C39347" t="s">
        <v>70</v>
      </c>
      <c r="D39347" t="str">
        <f t="shared" si="614"/>
        <v>Customer_39346</v>
      </c>
      <c r="E39347" t="s">
        <v>60128</v>
      </c>
      <c r="F39347" t="s">
        <v>32</v>
      </c>
      <c r="G39347" t="s">
        <v>4473</v>
      </c>
      <c r="H39347" t="s">
        <v>1047</v>
      </c>
      <c r="I39347" t="s">
        <v>120</v>
      </c>
      <c r="J39347" t="s">
        <v>52</v>
      </c>
      <c r="K39347" t="s">
        <v>53</v>
      </c>
      <c r="L39347" t="s">
        <v>1937</v>
      </c>
      <c r="M39347" t="s">
        <v>39</v>
      </c>
      <c r="N39347" t="s">
        <v>230</v>
      </c>
      <c r="O39347" t="s">
        <v>1224</v>
      </c>
      <c r="P39347">
        <v>658.63800000000003</v>
      </c>
      <c r="Q39347">
        <v>2</v>
      </c>
      <c r="R39347">
        <v>0.1</v>
      </c>
      <c r="S39347">
        <v>-36.642000000000003</v>
      </c>
      <c r="T39347">
        <v>39.42</v>
      </c>
      <c r="U39347" t="s">
        <v>48</v>
      </c>
      <c r="V39347">
        <v>-0.06</v>
      </c>
      <c r="W39347" t="s">
        <v>18619</v>
      </c>
      <c r="X39347" t="s">
        <v>18637</v>
      </c>
      <c r="Y39347" t="s">
        <v>18662</v>
      </c>
      <c r="Z39347" t="s">
        <v>19686</v>
      </c>
      <c r="AA39347">
        <v>329.32</v>
      </c>
      <c r="AB39347" t="s">
        <v>20592</v>
      </c>
      <c r="AC39347" t="s">
        <v>20590</v>
      </c>
    </row>
    <row r="39348" spans="1:29" x14ac:dyDescent="0.4">
      <c r="A39348" s="1">
        <v>41853</v>
      </c>
      <c r="B39348" s="1">
        <v>41857</v>
      </c>
      <c r="C39348" t="s">
        <v>70</v>
      </c>
      <c r="D39348" t="str">
        <f t="shared" si="614"/>
        <v>Customer_39347</v>
      </c>
      <c r="E39348" t="s">
        <v>60129</v>
      </c>
      <c r="F39348" t="s">
        <v>20</v>
      </c>
      <c r="G39348" t="s">
        <v>7545</v>
      </c>
      <c r="H39348" t="s">
        <v>463</v>
      </c>
      <c r="I39348" t="s">
        <v>120</v>
      </c>
      <c r="J39348" t="s">
        <v>52</v>
      </c>
      <c r="K39348" t="s">
        <v>53</v>
      </c>
      <c r="L39348" t="s">
        <v>8526</v>
      </c>
      <c r="M39348" t="s">
        <v>39</v>
      </c>
      <c r="N39348" t="s">
        <v>230</v>
      </c>
      <c r="O39348" t="s">
        <v>6789</v>
      </c>
      <c r="P39348">
        <v>670.41</v>
      </c>
      <c r="Q39348">
        <v>5</v>
      </c>
      <c r="R39348">
        <v>0.1</v>
      </c>
      <c r="S39348">
        <v>14.76</v>
      </c>
      <c r="T39348">
        <v>37.549999999999997</v>
      </c>
      <c r="U39348" t="s">
        <v>48</v>
      </c>
      <c r="V39348">
        <v>0.02</v>
      </c>
      <c r="W39348" t="s">
        <v>18619</v>
      </c>
      <c r="X39348" t="s">
        <v>18641</v>
      </c>
      <c r="Y39348" t="s">
        <v>18678</v>
      </c>
      <c r="Z39348" t="s">
        <v>19711</v>
      </c>
      <c r="AA39348">
        <v>134.08000000000001</v>
      </c>
      <c r="AB39348" t="s">
        <v>20592</v>
      </c>
      <c r="AC39348" t="s">
        <v>20525</v>
      </c>
    </row>
    <row r="39349" spans="1:29" x14ac:dyDescent="0.4">
      <c r="A39349" s="1">
        <v>41207</v>
      </c>
      <c r="B39349" s="1">
        <v>41207</v>
      </c>
      <c r="C39349" t="s">
        <v>19</v>
      </c>
      <c r="D39349" t="str">
        <f t="shared" si="614"/>
        <v>Customer_39348</v>
      </c>
      <c r="E39349" t="s">
        <v>60130</v>
      </c>
      <c r="F39349" t="s">
        <v>49</v>
      </c>
      <c r="G39349" t="s">
        <v>6244</v>
      </c>
      <c r="H39349" t="s">
        <v>2393</v>
      </c>
      <c r="I39349" t="s">
        <v>120</v>
      </c>
      <c r="J39349" t="s">
        <v>52</v>
      </c>
      <c r="K39349" t="s">
        <v>53</v>
      </c>
      <c r="L39349" t="s">
        <v>4716</v>
      </c>
      <c r="M39349" t="s">
        <v>81</v>
      </c>
      <c r="N39349" t="s">
        <v>116</v>
      </c>
      <c r="O39349" t="s">
        <v>4717</v>
      </c>
      <c r="P39349">
        <v>184.19399999999999</v>
      </c>
      <c r="Q39349">
        <v>3</v>
      </c>
      <c r="R39349">
        <v>0.1</v>
      </c>
      <c r="S39349">
        <v>81.864000000000004</v>
      </c>
      <c r="T39349">
        <v>37.54</v>
      </c>
      <c r="U39349" t="s">
        <v>48</v>
      </c>
      <c r="V39349">
        <v>0.44</v>
      </c>
      <c r="W39349" t="s">
        <v>18640</v>
      </c>
      <c r="X39349" t="s">
        <v>18644</v>
      </c>
      <c r="Y39349" t="s">
        <v>18739</v>
      </c>
      <c r="Z39349" t="s">
        <v>19996</v>
      </c>
      <c r="AA39349">
        <v>61.4</v>
      </c>
      <c r="AB39349" t="s">
        <v>20592</v>
      </c>
      <c r="AC39349" t="s">
        <v>18618</v>
      </c>
    </row>
    <row r="39350" spans="1:29" x14ac:dyDescent="0.4">
      <c r="A39350" s="1">
        <v>41352</v>
      </c>
      <c r="B39350" s="1">
        <v>41352</v>
      </c>
      <c r="C39350" t="s">
        <v>19</v>
      </c>
      <c r="D39350" t="str">
        <f t="shared" si="614"/>
        <v>Customer_39349</v>
      </c>
      <c r="E39350" t="s">
        <v>60131</v>
      </c>
      <c r="F39350" t="s">
        <v>20</v>
      </c>
      <c r="G39350" t="s">
        <v>1615</v>
      </c>
      <c r="H39350" t="s">
        <v>1047</v>
      </c>
      <c r="I39350" t="s">
        <v>120</v>
      </c>
      <c r="J39350" t="s">
        <v>52</v>
      </c>
      <c r="K39350" t="s">
        <v>53</v>
      </c>
      <c r="L39350" t="s">
        <v>8529</v>
      </c>
      <c r="M39350" t="s">
        <v>81</v>
      </c>
      <c r="N39350" t="s">
        <v>116</v>
      </c>
      <c r="O39350" t="s">
        <v>8530</v>
      </c>
      <c r="P39350">
        <v>132.30000000000001</v>
      </c>
      <c r="Q39350">
        <v>4</v>
      </c>
      <c r="R39350">
        <v>0.1</v>
      </c>
      <c r="S39350">
        <v>45.54</v>
      </c>
      <c r="T39350">
        <v>37.49</v>
      </c>
      <c r="U39350" t="s">
        <v>30</v>
      </c>
      <c r="V39350">
        <v>0.34</v>
      </c>
      <c r="W39350" t="s">
        <v>18614</v>
      </c>
      <c r="X39350" t="s">
        <v>18669</v>
      </c>
      <c r="Y39350" t="s">
        <v>18672</v>
      </c>
      <c r="Z39350" t="s">
        <v>19995</v>
      </c>
      <c r="AA39350">
        <v>33.08</v>
      </c>
      <c r="AB39350" t="s">
        <v>20592</v>
      </c>
      <c r="AC39350" t="s">
        <v>18618</v>
      </c>
    </row>
    <row r="39351" spans="1:29" x14ac:dyDescent="0.4">
      <c r="A39351" s="1">
        <v>40742</v>
      </c>
      <c r="B39351" s="1">
        <v>40748</v>
      </c>
      <c r="C39351" t="s">
        <v>70</v>
      </c>
      <c r="D39351" t="str">
        <f t="shared" si="614"/>
        <v>Customer_39350</v>
      </c>
      <c r="E39351" t="s">
        <v>60132</v>
      </c>
      <c r="F39351" t="s">
        <v>20</v>
      </c>
      <c r="G39351" t="s">
        <v>4456</v>
      </c>
      <c r="H39351" t="s">
        <v>190</v>
      </c>
      <c r="I39351" t="s">
        <v>120</v>
      </c>
      <c r="J39351" t="s">
        <v>52</v>
      </c>
      <c r="K39351" t="s">
        <v>53</v>
      </c>
      <c r="L39351" t="s">
        <v>7606</v>
      </c>
      <c r="M39351" t="s">
        <v>39</v>
      </c>
      <c r="N39351" t="s">
        <v>230</v>
      </c>
      <c r="O39351" t="s">
        <v>929</v>
      </c>
      <c r="P39351">
        <v>332.01900000000001</v>
      </c>
      <c r="Q39351">
        <v>3</v>
      </c>
      <c r="R39351">
        <v>0.1</v>
      </c>
      <c r="S39351">
        <v>55.268999999999998</v>
      </c>
      <c r="T39351">
        <v>37.06</v>
      </c>
      <c r="U39351" t="s">
        <v>84</v>
      </c>
      <c r="V39351">
        <v>0.17</v>
      </c>
      <c r="W39351" t="s">
        <v>18636</v>
      </c>
      <c r="X39351" t="s">
        <v>18629</v>
      </c>
      <c r="Y39351" t="s">
        <v>18698</v>
      </c>
      <c r="Z39351" t="s">
        <v>19701</v>
      </c>
      <c r="AA39351">
        <v>110.67</v>
      </c>
      <c r="AB39351" t="s">
        <v>20592</v>
      </c>
      <c r="AC39351" t="s">
        <v>18618</v>
      </c>
    </row>
    <row r="39352" spans="1:29" x14ac:dyDescent="0.4">
      <c r="A39352" s="1">
        <v>41480</v>
      </c>
      <c r="B39352" s="1">
        <v>41484</v>
      </c>
      <c r="C39352" t="s">
        <v>31</v>
      </c>
      <c r="D39352" t="str">
        <f t="shared" si="614"/>
        <v>Customer_39351</v>
      </c>
      <c r="E39352" t="s">
        <v>60133</v>
      </c>
      <c r="F39352" t="s">
        <v>20</v>
      </c>
      <c r="G39352" t="s">
        <v>462</v>
      </c>
      <c r="H39352" t="s">
        <v>463</v>
      </c>
      <c r="I39352" t="s">
        <v>120</v>
      </c>
      <c r="J39352" t="s">
        <v>52</v>
      </c>
      <c r="K39352" t="s">
        <v>53</v>
      </c>
      <c r="L39352" t="s">
        <v>3113</v>
      </c>
      <c r="M39352" t="s">
        <v>39</v>
      </c>
      <c r="N39352" t="s">
        <v>230</v>
      </c>
      <c r="O39352" t="s">
        <v>2282</v>
      </c>
      <c r="P39352">
        <v>267.19200000000001</v>
      </c>
      <c r="Q39352">
        <v>2</v>
      </c>
      <c r="R39352">
        <v>0.1</v>
      </c>
      <c r="S39352">
        <v>17.771999999999998</v>
      </c>
      <c r="T39352">
        <v>36.75</v>
      </c>
      <c r="U39352" t="s">
        <v>76</v>
      </c>
      <c r="V39352">
        <v>7.0000000000000007E-2</v>
      </c>
      <c r="W39352" t="s">
        <v>18614</v>
      </c>
      <c r="X39352" t="s">
        <v>18629</v>
      </c>
      <c r="Y39352" t="s">
        <v>18633</v>
      </c>
      <c r="Z39352" t="s">
        <v>19711</v>
      </c>
      <c r="AA39352">
        <v>133.6</v>
      </c>
      <c r="AB39352" t="s">
        <v>20592</v>
      </c>
      <c r="AC39352" t="s">
        <v>20426</v>
      </c>
    </row>
    <row r="39353" spans="1:29" x14ac:dyDescent="0.4">
      <c r="A39353" s="1">
        <v>41207</v>
      </c>
      <c r="B39353" s="1">
        <v>41207</v>
      </c>
      <c r="C39353" t="s">
        <v>19</v>
      </c>
      <c r="D39353" t="str">
        <f t="shared" si="614"/>
        <v>Customer_39352</v>
      </c>
      <c r="E39353" t="s">
        <v>60134</v>
      </c>
      <c r="F39353" t="s">
        <v>49</v>
      </c>
      <c r="G39353" t="s">
        <v>6244</v>
      </c>
      <c r="H39353" t="s">
        <v>2393</v>
      </c>
      <c r="I39353" t="s">
        <v>120</v>
      </c>
      <c r="J39353" t="s">
        <v>52</v>
      </c>
      <c r="K39353" t="s">
        <v>53</v>
      </c>
      <c r="L39353" t="s">
        <v>5409</v>
      </c>
      <c r="M39353" t="s">
        <v>81</v>
      </c>
      <c r="N39353" t="s">
        <v>116</v>
      </c>
      <c r="O39353" t="s">
        <v>5410</v>
      </c>
      <c r="P39353">
        <v>224.28899999999999</v>
      </c>
      <c r="Q39353">
        <v>3</v>
      </c>
      <c r="R39353">
        <v>0.1</v>
      </c>
      <c r="S39353">
        <v>87.218999999999994</v>
      </c>
      <c r="T39353">
        <v>36.340000000000003</v>
      </c>
      <c r="U39353" t="s">
        <v>48</v>
      </c>
      <c r="V39353">
        <v>0.39</v>
      </c>
      <c r="W39353" t="s">
        <v>18640</v>
      </c>
      <c r="X39353" t="s">
        <v>18644</v>
      </c>
      <c r="Y39353" t="s">
        <v>18739</v>
      </c>
      <c r="Z39353" t="s">
        <v>20398</v>
      </c>
      <c r="AA39353">
        <v>74.760000000000005</v>
      </c>
      <c r="AB39353" t="s">
        <v>20592</v>
      </c>
      <c r="AC39353" t="s">
        <v>18618</v>
      </c>
    </row>
    <row r="39354" spans="1:29" x14ac:dyDescent="0.4">
      <c r="A39354" s="1">
        <v>41667</v>
      </c>
      <c r="B39354" s="1">
        <v>41669</v>
      </c>
      <c r="C39354" t="s">
        <v>42</v>
      </c>
      <c r="D39354" t="str">
        <f t="shared" si="614"/>
        <v>Customer_39353</v>
      </c>
      <c r="E39354" t="s">
        <v>60135</v>
      </c>
      <c r="F39354" t="s">
        <v>20</v>
      </c>
      <c r="G39354" t="s">
        <v>3252</v>
      </c>
      <c r="H39354" t="s">
        <v>190</v>
      </c>
      <c r="I39354" t="s">
        <v>120</v>
      </c>
      <c r="J39354" t="s">
        <v>52</v>
      </c>
      <c r="K39354" t="s">
        <v>53</v>
      </c>
      <c r="L39354" t="s">
        <v>5045</v>
      </c>
      <c r="M39354" t="s">
        <v>39</v>
      </c>
      <c r="N39354" t="s">
        <v>230</v>
      </c>
      <c r="O39354" t="s">
        <v>2685</v>
      </c>
      <c r="P39354">
        <v>217.89</v>
      </c>
      <c r="Q39354">
        <v>2</v>
      </c>
      <c r="R39354">
        <v>0.1</v>
      </c>
      <c r="S39354">
        <v>77.430000000000007</v>
      </c>
      <c r="T39354">
        <v>33.57</v>
      </c>
      <c r="U39354" t="s">
        <v>48</v>
      </c>
      <c r="V39354">
        <v>0.36</v>
      </c>
      <c r="W39354" t="s">
        <v>18619</v>
      </c>
      <c r="X39354" t="s">
        <v>18634</v>
      </c>
      <c r="Y39354" t="s">
        <v>18635</v>
      </c>
      <c r="Z39354" t="s">
        <v>19692</v>
      </c>
      <c r="AA39354">
        <v>108.94</v>
      </c>
      <c r="AB39354" t="s">
        <v>20592</v>
      </c>
      <c r="AC39354" t="s">
        <v>18618</v>
      </c>
    </row>
    <row r="39355" spans="1:29" x14ac:dyDescent="0.4">
      <c r="A39355" s="1">
        <v>40834</v>
      </c>
      <c r="B39355" s="1">
        <v>40838</v>
      </c>
      <c r="C39355" t="s">
        <v>70</v>
      </c>
      <c r="D39355" t="str">
        <f t="shared" si="614"/>
        <v>Customer_39354</v>
      </c>
      <c r="E39355" t="s">
        <v>60136</v>
      </c>
      <c r="F39355" t="s">
        <v>20</v>
      </c>
      <c r="G39355" t="s">
        <v>9202</v>
      </c>
      <c r="H39355" t="s">
        <v>1880</v>
      </c>
      <c r="I39355" t="s">
        <v>120</v>
      </c>
      <c r="J39355" t="s">
        <v>52</v>
      </c>
      <c r="K39355" t="s">
        <v>53</v>
      </c>
      <c r="L39355" t="s">
        <v>9203</v>
      </c>
      <c r="M39355" t="s">
        <v>81</v>
      </c>
      <c r="N39355" t="s">
        <v>116</v>
      </c>
      <c r="O39355" t="s">
        <v>5567</v>
      </c>
      <c r="P39355">
        <v>155.27699999999999</v>
      </c>
      <c r="Q39355">
        <v>3</v>
      </c>
      <c r="R39355">
        <v>0.1</v>
      </c>
      <c r="S39355">
        <v>-10.413</v>
      </c>
      <c r="T39355">
        <v>32.17</v>
      </c>
      <c r="U39355" t="s">
        <v>76</v>
      </c>
      <c r="V39355">
        <v>-7.0000000000000007E-2</v>
      </c>
      <c r="W39355" t="s">
        <v>18636</v>
      </c>
      <c r="X39355" t="s">
        <v>18644</v>
      </c>
      <c r="Y39355" t="s">
        <v>18667</v>
      </c>
      <c r="Z39355" t="s">
        <v>20253</v>
      </c>
      <c r="AA39355">
        <v>51.76</v>
      </c>
      <c r="AB39355" t="s">
        <v>20592</v>
      </c>
      <c r="AC39355" t="s">
        <v>20590</v>
      </c>
    </row>
    <row r="39356" spans="1:29" x14ac:dyDescent="0.4">
      <c r="A39356" s="1">
        <v>41161</v>
      </c>
      <c r="B39356" s="1">
        <v>41166</v>
      </c>
      <c r="C39356" t="s">
        <v>70</v>
      </c>
      <c r="D39356" t="str">
        <f t="shared" si="614"/>
        <v>Customer_39355</v>
      </c>
      <c r="E39356" t="s">
        <v>60137</v>
      </c>
      <c r="F39356" t="s">
        <v>32</v>
      </c>
      <c r="G39356" t="s">
        <v>5653</v>
      </c>
      <c r="H39356" t="s">
        <v>353</v>
      </c>
      <c r="I39356" t="s">
        <v>120</v>
      </c>
      <c r="J39356" t="s">
        <v>52</v>
      </c>
      <c r="K39356" t="s">
        <v>53</v>
      </c>
      <c r="L39356" t="s">
        <v>3743</v>
      </c>
      <c r="M39356" t="s">
        <v>81</v>
      </c>
      <c r="N39356" t="s">
        <v>116</v>
      </c>
      <c r="O39356" t="s">
        <v>200</v>
      </c>
      <c r="P39356">
        <v>505.38600000000002</v>
      </c>
      <c r="Q39356">
        <v>1</v>
      </c>
      <c r="R39356">
        <v>0.1</v>
      </c>
      <c r="S39356">
        <v>44.915999999999997</v>
      </c>
      <c r="T39356">
        <v>31.58</v>
      </c>
      <c r="U39356" t="s">
        <v>48</v>
      </c>
      <c r="V39356">
        <v>0.09</v>
      </c>
      <c r="W39356" t="s">
        <v>18640</v>
      </c>
      <c r="X39356" t="s">
        <v>18627</v>
      </c>
      <c r="Y39356" t="s">
        <v>18686</v>
      </c>
      <c r="Z39356" t="s">
        <v>20267</v>
      </c>
      <c r="AA39356">
        <v>505.39</v>
      </c>
      <c r="AB39356" t="s">
        <v>20592</v>
      </c>
      <c r="AC39356" t="s">
        <v>20426</v>
      </c>
    </row>
    <row r="39357" spans="1:29" x14ac:dyDescent="0.4">
      <c r="A39357" s="1">
        <v>40707</v>
      </c>
      <c r="B39357" s="1">
        <v>40712</v>
      </c>
      <c r="C39357" t="s">
        <v>70</v>
      </c>
      <c r="D39357" t="str">
        <f t="shared" si="614"/>
        <v>Customer_39356</v>
      </c>
      <c r="E39357" t="s">
        <v>60138</v>
      </c>
      <c r="F39357" t="s">
        <v>32</v>
      </c>
      <c r="G39357" t="s">
        <v>6051</v>
      </c>
      <c r="H39357" t="s">
        <v>1047</v>
      </c>
      <c r="I39357" t="s">
        <v>120</v>
      </c>
      <c r="J39357" t="s">
        <v>52</v>
      </c>
      <c r="K39357" t="s">
        <v>53</v>
      </c>
      <c r="L39357" t="s">
        <v>9298</v>
      </c>
      <c r="M39357" t="s">
        <v>39</v>
      </c>
      <c r="N39357" t="s">
        <v>230</v>
      </c>
      <c r="O39357" t="s">
        <v>4374</v>
      </c>
      <c r="P39357">
        <v>264.16800000000001</v>
      </c>
      <c r="Q39357">
        <v>2</v>
      </c>
      <c r="R39357">
        <v>0.1</v>
      </c>
      <c r="S39357">
        <v>55.728000000000002</v>
      </c>
      <c r="T39357">
        <v>30.14</v>
      </c>
      <c r="U39357" t="s">
        <v>76</v>
      </c>
      <c r="V39357">
        <v>0.21</v>
      </c>
      <c r="W39357" t="s">
        <v>18636</v>
      </c>
      <c r="X39357" t="s">
        <v>18615</v>
      </c>
      <c r="Y39357" t="s">
        <v>18712</v>
      </c>
      <c r="Z39357" t="s">
        <v>19689</v>
      </c>
      <c r="AA39357">
        <v>132.08000000000001</v>
      </c>
      <c r="AB39357" t="s">
        <v>20592</v>
      </c>
      <c r="AC39357" t="s">
        <v>18618</v>
      </c>
    </row>
    <row r="39358" spans="1:29" x14ac:dyDescent="0.4">
      <c r="A39358" s="1">
        <v>41312</v>
      </c>
      <c r="B39358" s="1">
        <v>41318</v>
      </c>
      <c r="C39358" t="s">
        <v>70</v>
      </c>
      <c r="D39358" t="str">
        <f t="shared" si="614"/>
        <v>Customer_39357</v>
      </c>
      <c r="E39358" t="s">
        <v>60139</v>
      </c>
      <c r="F39358" t="s">
        <v>20</v>
      </c>
      <c r="G39358" t="s">
        <v>5798</v>
      </c>
      <c r="H39358" t="s">
        <v>1047</v>
      </c>
      <c r="I39358" t="s">
        <v>120</v>
      </c>
      <c r="J39358" t="s">
        <v>52</v>
      </c>
      <c r="K39358" t="s">
        <v>53</v>
      </c>
      <c r="L39358" t="s">
        <v>8981</v>
      </c>
      <c r="M39358" t="s">
        <v>81</v>
      </c>
      <c r="N39358" t="s">
        <v>116</v>
      </c>
      <c r="O39358" t="s">
        <v>5980</v>
      </c>
      <c r="P39358">
        <v>228.82499999999999</v>
      </c>
      <c r="Q39358">
        <v>3</v>
      </c>
      <c r="R39358">
        <v>0.1</v>
      </c>
      <c r="S39358">
        <v>50.805</v>
      </c>
      <c r="T39358">
        <v>29.41</v>
      </c>
      <c r="U39358" t="s">
        <v>84</v>
      </c>
      <c r="V39358">
        <v>0.22</v>
      </c>
      <c r="W39358" t="s">
        <v>18614</v>
      </c>
      <c r="X39358" t="s">
        <v>18655</v>
      </c>
      <c r="Y39358" t="s">
        <v>18684</v>
      </c>
      <c r="Z39358" t="s">
        <v>20088</v>
      </c>
      <c r="AA39358">
        <v>76.28</v>
      </c>
      <c r="AB39358" t="s">
        <v>20592</v>
      </c>
      <c r="AC39358" t="s">
        <v>18618</v>
      </c>
    </row>
    <row r="39359" spans="1:29" x14ac:dyDescent="0.4">
      <c r="A39359" s="1">
        <v>41247</v>
      </c>
      <c r="B39359" s="1">
        <v>41248</v>
      </c>
      <c r="C39359" t="s">
        <v>42</v>
      </c>
      <c r="D39359" t="str">
        <f t="shared" si="614"/>
        <v>Customer_39358</v>
      </c>
      <c r="E39359" t="s">
        <v>60140</v>
      </c>
      <c r="F39359" t="s">
        <v>20</v>
      </c>
      <c r="G39359" t="s">
        <v>1303</v>
      </c>
      <c r="H39359" t="s">
        <v>414</v>
      </c>
      <c r="I39359" t="s">
        <v>120</v>
      </c>
      <c r="J39359" t="s">
        <v>52</v>
      </c>
      <c r="K39359" t="s">
        <v>53</v>
      </c>
      <c r="L39359" t="s">
        <v>3331</v>
      </c>
      <c r="M39359" t="s">
        <v>39</v>
      </c>
      <c r="N39359" t="s">
        <v>230</v>
      </c>
      <c r="O39359" t="s">
        <v>1474</v>
      </c>
      <c r="P39359">
        <v>128.52000000000001</v>
      </c>
      <c r="Q39359">
        <v>1</v>
      </c>
      <c r="R39359">
        <v>0.1</v>
      </c>
      <c r="S39359">
        <v>-1.44</v>
      </c>
      <c r="T39359">
        <v>28.37</v>
      </c>
      <c r="U39359" t="s">
        <v>30</v>
      </c>
      <c r="V39359">
        <v>-0.01</v>
      </c>
      <c r="W39359" t="s">
        <v>18640</v>
      </c>
      <c r="X39359" t="s">
        <v>18637</v>
      </c>
      <c r="Y39359" t="s">
        <v>18649</v>
      </c>
      <c r="Z39359" t="s">
        <v>19714</v>
      </c>
      <c r="AA39359">
        <v>128.52000000000001</v>
      </c>
      <c r="AB39359" t="s">
        <v>20592</v>
      </c>
      <c r="AC39359" t="s">
        <v>20590</v>
      </c>
    </row>
    <row r="39360" spans="1:29" x14ac:dyDescent="0.4">
      <c r="A39360" s="1">
        <v>40590</v>
      </c>
      <c r="B39360" s="1">
        <v>40593</v>
      </c>
      <c r="C39360" t="s">
        <v>31</v>
      </c>
      <c r="D39360" t="str">
        <f t="shared" si="614"/>
        <v>Customer_39359</v>
      </c>
      <c r="E39360" t="s">
        <v>60141</v>
      </c>
      <c r="F39360" t="s">
        <v>32</v>
      </c>
      <c r="G39360" t="s">
        <v>462</v>
      </c>
      <c r="H39360" t="s">
        <v>463</v>
      </c>
      <c r="I39360" t="s">
        <v>120</v>
      </c>
      <c r="J39360" t="s">
        <v>52</v>
      </c>
      <c r="K39360" t="s">
        <v>53</v>
      </c>
      <c r="L39360" t="s">
        <v>2138</v>
      </c>
      <c r="M39360" t="s">
        <v>81</v>
      </c>
      <c r="N39360" t="s">
        <v>116</v>
      </c>
      <c r="O39360" t="s">
        <v>2139</v>
      </c>
      <c r="P39360">
        <v>277.26299999999998</v>
      </c>
      <c r="Q39360">
        <v>1</v>
      </c>
      <c r="R39360">
        <v>0.1</v>
      </c>
      <c r="S39360">
        <v>-2.7E-2</v>
      </c>
      <c r="T39360">
        <v>27.94</v>
      </c>
      <c r="U39360" t="s">
        <v>48</v>
      </c>
      <c r="V39360">
        <v>0</v>
      </c>
      <c r="W39360" t="s">
        <v>18636</v>
      </c>
      <c r="X39360" t="s">
        <v>18655</v>
      </c>
      <c r="Y39360" t="s">
        <v>18696</v>
      </c>
      <c r="Z39360" t="s">
        <v>20177</v>
      </c>
      <c r="AA39360">
        <v>277.26</v>
      </c>
      <c r="AB39360" t="s">
        <v>20592</v>
      </c>
      <c r="AC39360" t="s">
        <v>20525</v>
      </c>
    </row>
    <row r="39361" spans="1:29" x14ac:dyDescent="0.4">
      <c r="A39361" s="1">
        <v>41212</v>
      </c>
      <c r="B39361" s="1">
        <v>41217</v>
      </c>
      <c r="C39361" t="s">
        <v>70</v>
      </c>
      <c r="D39361" t="str">
        <f t="shared" si="614"/>
        <v>Customer_39360</v>
      </c>
      <c r="E39361" t="s">
        <v>60142</v>
      </c>
      <c r="F39361" t="s">
        <v>32</v>
      </c>
      <c r="G39361" t="s">
        <v>1779</v>
      </c>
      <c r="H39361" t="s">
        <v>818</v>
      </c>
      <c r="I39361" t="s">
        <v>120</v>
      </c>
      <c r="J39361" t="s">
        <v>52</v>
      </c>
      <c r="K39361" t="s">
        <v>53</v>
      </c>
      <c r="L39361" t="s">
        <v>5584</v>
      </c>
      <c r="M39361" t="s">
        <v>81</v>
      </c>
      <c r="N39361" t="s">
        <v>116</v>
      </c>
      <c r="O39361" t="s">
        <v>5585</v>
      </c>
      <c r="P39361">
        <v>225.34200000000001</v>
      </c>
      <c r="Q39361">
        <v>3</v>
      </c>
      <c r="R39361">
        <v>0.1</v>
      </c>
      <c r="S39361">
        <v>75.042000000000002</v>
      </c>
      <c r="T39361">
        <v>26.44</v>
      </c>
      <c r="U39361" t="s">
        <v>48</v>
      </c>
      <c r="V39361">
        <v>0.33</v>
      </c>
      <c r="W39361" t="s">
        <v>18640</v>
      </c>
      <c r="X39361" t="s">
        <v>18644</v>
      </c>
      <c r="Y39361" t="s">
        <v>18739</v>
      </c>
      <c r="Z39361" t="s">
        <v>20088</v>
      </c>
      <c r="AA39361">
        <v>75.11</v>
      </c>
      <c r="AB39361" t="s">
        <v>20592</v>
      </c>
      <c r="AC39361" t="s">
        <v>18618</v>
      </c>
    </row>
    <row r="39362" spans="1:29" x14ac:dyDescent="0.4">
      <c r="A39362" s="1">
        <v>41631</v>
      </c>
      <c r="B39362" s="1">
        <v>41634</v>
      </c>
      <c r="C39362" t="s">
        <v>31</v>
      </c>
      <c r="D39362" t="str">
        <f t="shared" ref="D39362:D39425" si="615">"Customer_"&amp;TEXT(ROW(A39362)-1,"0000")</f>
        <v>Customer_39361</v>
      </c>
      <c r="E39362" t="s">
        <v>60143</v>
      </c>
      <c r="F39362" t="s">
        <v>49</v>
      </c>
      <c r="G39362" t="s">
        <v>2962</v>
      </c>
      <c r="H39362" t="s">
        <v>994</v>
      </c>
      <c r="I39362" t="s">
        <v>120</v>
      </c>
      <c r="J39362" t="s">
        <v>52</v>
      </c>
      <c r="K39362" t="s">
        <v>53</v>
      </c>
      <c r="L39362" t="s">
        <v>9840</v>
      </c>
      <c r="M39362" t="s">
        <v>81</v>
      </c>
      <c r="N39362" t="s">
        <v>116</v>
      </c>
      <c r="O39362" t="s">
        <v>9815</v>
      </c>
      <c r="P39362">
        <v>342.63</v>
      </c>
      <c r="Q39362">
        <v>5</v>
      </c>
      <c r="R39362">
        <v>0.1</v>
      </c>
      <c r="S39362">
        <v>72.33</v>
      </c>
      <c r="T39362">
        <v>25.52</v>
      </c>
      <c r="U39362" t="s">
        <v>48</v>
      </c>
      <c r="V39362">
        <v>0.21</v>
      </c>
      <c r="W39362" t="s">
        <v>18614</v>
      </c>
      <c r="X39362" t="s">
        <v>18637</v>
      </c>
      <c r="Y39362" t="s">
        <v>18688</v>
      </c>
      <c r="Z39362" t="s">
        <v>20333</v>
      </c>
      <c r="AA39362">
        <v>68.53</v>
      </c>
      <c r="AB39362" t="s">
        <v>20592</v>
      </c>
      <c r="AC39362" t="s">
        <v>18618</v>
      </c>
    </row>
    <row r="39363" spans="1:29" x14ac:dyDescent="0.4">
      <c r="A39363" s="1">
        <v>40932</v>
      </c>
      <c r="B39363" s="1">
        <v>40938</v>
      </c>
      <c r="C39363" t="s">
        <v>70</v>
      </c>
      <c r="D39363" t="str">
        <f t="shared" si="615"/>
        <v>Customer_39362</v>
      </c>
      <c r="E39363" t="s">
        <v>60144</v>
      </c>
      <c r="F39363" t="s">
        <v>20</v>
      </c>
      <c r="G39363" t="s">
        <v>3771</v>
      </c>
      <c r="H39363" t="s">
        <v>1047</v>
      </c>
      <c r="I39363" t="s">
        <v>120</v>
      </c>
      <c r="J39363" t="s">
        <v>52</v>
      </c>
      <c r="K39363" t="s">
        <v>53</v>
      </c>
      <c r="L39363" t="s">
        <v>2486</v>
      </c>
      <c r="M39363" t="s">
        <v>39</v>
      </c>
      <c r="N39363" t="s">
        <v>230</v>
      </c>
      <c r="O39363" t="s">
        <v>2487</v>
      </c>
      <c r="P39363">
        <v>454.41</v>
      </c>
      <c r="Q39363">
        <v>3</v>
      </c>
      <c r="R39363">
        <v>0.1</v>
      </c>
      <c r="S39363">
        <v>126.18</v>
      </c>
      <c r="T39363">
        <v>24.13</v>
      </c>
      <c r="U39363" t="s">
        <v>48</v>
      </c>
      <c r="V39363">
        <v>0.28000000000000003</v>
      </c>
      <c r="W39363" t="s">
        <v>18640</v>
      </c>
      <c r="X39363" t="s">
        <v>18634</v>
      </c>
      <c r="Y39363" t="s">
        <v>18814</v>
      </c>
      <c r="Z39363" t="s">
        <v>19695</v>
      </c>
      <c r="AA39363">
        <v>151.47</v>
      </c>
      <c r="AB39363" t="s">
        <v>20592</v>
      </c>
      <c r="AC39363" t="s">
        <v>18618</v>
      </c>
    </row>
    <row r="39364" spans="1:29" x14ac:dyDescent="0.4">
      <c r="A39364" s="1">
        <v>41341</v>
      </c>
      <c r="B39364" s="1">
        <v>41345</v>
      </c>
      <c r="C39364" t="s">
        <v>70</v>
      </c>
      <c r="D39364" t="str">
        <f t="shared" si="615"/>
        <v>Customer_39363</v>
      </c>
      <c r="E39364" t="s">
        <v>60145</v>
      </c>
      <c r="F39364" t="s">
        <v>32</v>
      </c>
      <c r="G39364" t="s">
        <v>10596</v>
      </c>
      <c r="H39364" t="s">
        <v>741</v>
      </c>
      <c r="I39364" t="s">
        <v>120</v>
      </c>
      <c r="J39364" t="s">
        <v>52</v>
      </c>
      <c r="K39364" t="s">
        <v>53</v>
      </c>
      <c r="L39364" t="s">
        <v>8529</v>
      </c>
      <c r="M39364" t="s">
        <v>81</v>
      </c>
      <c r="N39364" t="s">
        <v>116</v>
      </c>
      <c r="O39364" t="s">
        <v>8530</v>
      </c>
      <c r="P39364">
        <v>231.52500000000001</v>
      </c>
      <c r="Q39364">
        <v>7</v>
      </c>
      <c r="R39364">
        <v>0.1</v>
      </c>
      <c r="S39364">
        <v>79.694999999999993</v>
      </c>
      <c r="T39364">
        <v>23.47</v>
      </c>
      <c r="U39364" t="s">
        <v>76</v>
      </c>
      <c r="V39364">
        <v>0.34</v>
      </c>
      <c r="W39364" t="s">
        <v>18614</v>
      </c>
      <c r="X39364" t="s">
        <v>18669</v>
      </c>
      <c r="Y39364" t="s">
        <v>18672</v>
      </c>
      <c r="Z39364" t="s">
        <v>19995</v>
      </c>
      <c r="AA39364">
        <v>33.08</v>
      </c>
      <c r="AB39364" t="s">
        <v>20592</v>
      </c>
      <c r="AC39364" t="s">
        <v>18618</v>
      </c>
    </row>
    <row r="39365" spans="1:29" x14ac:dyDescent="0.4">
      <c r="A39365" s="1">
        <v>41653</v>
      </c>
      <c r="B39365" s="1">
        <v>41657</v>
      </c>
      <c r="C39365" t="s">
        <v>70</v>
      </c>
      <c r="D39365" t="str">
        <f t="shared" si="615"/>
        <v>Customer_39364</v>
      </c>
      <c r="E39365" t="s">
        <v>60146</v>
      </c>
      <c r="F39365" t="s">
        <v>32</v>
      </c>
      <c r="G39365" t="s">
        <v>1518</v>
      </c>
      <c r="H39365" t="s">
        <v>1047</v>
      </c>
      <c r="I39365" t="s">
        <v>120</v>
      </c>
      <c r="J39365" t="s">
        <v>52</v>
      </c>
      <c r="K39365" t="s">
        <v>53</v>
      </c>
      <c r="L39365" t="s">
        <v>2370</v>
      </c>
      <c r="M39365" t="s">
        <v>39</v>
      </c>
      <c r="N39365" t="s">
        <v>230</v>
      </c>
      <c r="O39365" t="s">
        <v>2371</v>
      </c>
      <c r="P39365">
        <v>371.952</v>
      </c>
      <c r="Q39365">
        <v>1</v>
      </c>
      <c r="R39365">
        <v>0.1</v>
      </c>
      <c r="S39365">
        <v>33.042000000000002</v>
      </c>
      <c r="T39365">
        <v>21.09</v>
      </c>
      <c r="U39365" t="s">
        <v>48</v>
      </c>
      <c r="V39365">
        <v>0.09</v>
      </c>
      <c r="W39365" t="s">
        <v>18619</v>
      </c>
      <c r="X39365" t="s">
        <v>18634</v>
      </c>
      <c r="Y39365" t="s">
        <v>18635</v>
      </c>
      <c r="Z39365" t="s">
        <v>19685</v>
      </c>
      <c r="AA39365">
        <v>371.95</v>
      </c>
      <c r="AB39365" t="s">
        <v>20592</v>
      </c>
      <c r="AC39365" t="s">
        <v>20426</v>
      </c>
    </row>
    <row r="39366" spans="1:29" x14ac:dyDescent="0.4">
      <c r="A39366" s="1">
        <v>41923</v>
      </c>
      <c r="B39366" s="1">
        <v>41927</v>
      </c>
      <c r="C39366" t="s">
        <v>70</v>
      </c>
      <c r="D39366" t="str">
        <f t="shared" si="615"/>
        <v>Customer_39365</v>
      </c>
      <c r="E39366" t="s">
        <v>60147</v>
      </c>
      <c r="F39366" t="s">
        <v>20</v>
      </c>
      <c r="G39366" t="s">
        <v>9570</v>
      </c>
      <c r="H39366" t="s">
        <v>2393</v>
      </c>
      <c r="I39366" t="s">
        <v>120</v>
      </c>
      <c r="J39366" t="s">
        <v>52</v>
      </c>
      <c r="K39366" t="s">
        <v>53</v>
      </c>
      <c r="L39366" t="s">
        <v>9413</v>
      </c>
      <c r="M39366" t="s">
        <v>39</v>
      </c>
      <c r="N39366" t="s">
        <v>230</v>
      </c>
      <c r="O39366" t="s">
        <v>2414</v>
      </c>
      <c r="P39366">
        <v>303.91199999999998</v>
      </c>
      <c r="Q39366">
        <v>2</v>
      </c>
      <c r="R39366">
        <v>0.1</v>
      </c>
      <c r="S39366">
        <v>64.152000000000001</v>
      </c>
      <c r="T39366">
        <v>19.37</v>
      </c>
      <c r="U39366" t="s">
        <v>48</v>
      </c>
      <c r="V39366">
        <v>0.21</v>
      </c>
      <c r="W39366" t="s">
        <v>18619</v>
      </c>
      <c r="X39366" t="s">
        <v>18644</v>
      </c>
      <c r="Y39366" t="s">
        <v>18645</v>
      </c>
      <c r="Z39366" t="s">
        <v>19695</v>
      </c>
      <c r="AA39366">
        <v>151.96</v>
      </c>
      <c r="AB39366" t="s">
        <v>20592</v>
      </c>
      <c r="AC39366" t="s">
        <v>18618</v>
      </c>
    </row>
    <row r="39367" spans="1:29" x14ac:dyDescent="0.4">
      <c r="A39367" s="1">
        <v>41620</v>
      </c>
      <c r="B39367" s="1">
        <v>41626</v>
      </c>
      <c r="C39367" t="s">
        <v>70</v>
      </c>
      <c r="D39367" t="str">
        <f t="shared" si="615"/>
        <v>Customer_39366</v>
      </c>
      <c r="E39367" t="s">
        <v>60148</v>
      </c>
      <c r="F39367" t="s">
        <v>49</v>
      </c>
      <c r="G39367" t="s">
        <v>1594</v>
      </c>
      <c r="H39367" t="s">
        <v>1595</v>
      </c>
      <c r="I39367" t="s">
        <v>120</v>
      </c>
      <c r="J39367" t="s">
        <v>52</v>
      </c>
      <c r="K39367" t="s">
        <v>53</v>
      </c>
      <c r="L39367" t="s">
        <v>5377</v>
      </c>
      <c r="M39367" t="s">
        <v>81</v>
      </c>
      <c r="N39367" t="s">
        <v>116</v>
      </c>
      <c r="O39367" t="s">
        <v>5378</v>
      </c>
      <c r="P39367">
        <v>204.98400000000001</v>
      </c>
      <c r="Q39367">
        <v>4</v>
      </c>
      <c r="R39367">
        <v>0.1</v>
      </c>
      <c r="S39367">
        <v>45.503999999999998</v>
      </c>
      <c r="T39367">
        <v>19.07</v>
      </c>
      <c r="U39367" t="s">
        <v>48</v>
      </c>
      <c r="V39367">
        <v>0.22</v>
      </c>
      <c r="W39367" t="s">
        <v>18614</v>
      </c>
      <c r="X39367" t="s">
        <v>18637</v>
      </c>
      <c r="Y39367" t="s">
        <v>18688</v>
      </c>
      <c r="Z39367" t="s">
        <v>20253</v>
      </c>
      <c r="AA39367">
        <v>51.25</v>
      </c>
      <c r="AB39367" t="s">
        <v>20592</v>
      </c>
      <c r="AC39367" t="s">
        <v>18618</v>
      </c>
    </row>
    <row r="39368" spans="1:29" x14ac:dyDescent="0.4">
      <c r="A39368" s="1">
        <v>41157</v>
      </c>
      <c r="B39368" s="1">
        <v>41160</v>
      </c>
      <c r="C39368" t="s">
        <v>31</v>
      </c>
      <c r="D39368" t="str">
        <f t="shared" si="615"/>
        <v>Customer_39367</v>
      </c>
      <c r="E39368" t="s">
        <v>60149</v>
      </c>
      <c r="F39368" t="s">
        <v>20</v>
      </c>
      <c r="G39368" t="s">
        <v>1303</v>
      </c>
      <c r="H39368" t="s">
        <v>414</v>
      </c>
      <c r="I39368" t="s">
        <v>120</v>
      </c>
      <c r="J39368" t="s">
        <v>52</v>
      </c>
      <c r="K39368" t="s">
        <v>53</v>
      </c>
      <c r="L39368" t="s">
        <v>7606</v>
      </c>
      <c r="M39368" t="s">
        <v>39</v>
      </c>
      <c r="N39368" t="s">
        <v>230</v>
      </c>
      <c r="O39368" t="s">
        <v>929</v>
      </c>
      <c r="P39368">
        <v>221.346</v>
      </c>
      <c r="Q39368">
        <v>2</v>
      </c>
      <c r="R39368">
        <v>0.1</v>
      </c>
      <c r="S39368">
        <v>36.845999999999997</v>
      </c>
      <c r="T39368">
        <v>17.39</v>
      </c>
      <c r="U39368" t="s">
        <v>48</v>
      </c>
      <c r="V39368">
        <v>0.17</v>
      </c>
      <c r="W39368" t="s">
        <v>18640</v>
      </c>
      <c r="X39368" t="s">
        <v>18627</v>
      </c>
      <c r="Y39368" t="s">
        <v>18686</v>
      </c>
      <c r="Z39368" t="s">
        <v>19701</v>
      </c>
      <c r="AA39368">
        <v>110.67</v>
      </c>
      <c r="AB39368" t="s">
        <v>20592</v>
      </c>
      <c r="AC39368" t="s">
        <v>18618</v>
      </c>
    </row>
    <row r="39369" spans="1:29" x14ac:dyDescent="0.4">
      <c r="A39369" s="1">
        <v>41443</v>
      </c>
      <c r="B39369" s="1">
        <v>41448</v>
      </c>
      <c r="C39369" t="s">
        <v>70</v>
      </c>
      <c r="D39369" t="str">
        <f t="shared" si="615"/>
        <v>Customer_39368</v>
      </c>
      <c r="E39369" t="s">
        <v>60150</v>
      </c>
      <c r="F39369" t="s">
        <v>20</v>
      </c>
      <c r="G39369" t="s">
        <v>11868</v>
      </c>
      <c r="H39369" t="s">
        <v>1880</v>
      </c>
      <c r="I39369" t="s">
        <v>120</v>
      </c>
      <c r="J39369" t="s">
        <v>52</v>
      </c>
      <c r="K39369" t="s">
        <v>53</v>
      </c>
      <c r="L39369" t="s">
        <v>6592</v>
      </c>
      <c r="M39369" t="s">
        <v>39</v>
      </c>
      <c r="N39369" t="s">
        <v>230</v>
      </c>
      <c r="O39369" t="s">
        <v>6091</v>
      </c>
      <c r="P39369">
        <v>262.60199999999998</v>
      </c>
      <c r="Q39369">
        <v>2</v>
      </c>
      <c r="R39369">
        <v>0.1</v>
      </c>
      <c r="S39369">
        <v>14.561999999999999</v>
      </c>
      <c r="T39369">
        <v>17.22</v>
      </c>
      <c r="U39369" t="s">
        <v>48</v>
      </c>
      <c r="V39369">
        <v>0.06</v>
      </c>
      <c r="W39369" t="s">
        <v>18614</v>
      </c>
      <c r="X39369" t="s">
        <v>18615</v>
      </c>
      <c r="Y39369" t="s">
        <v>18616</v>
      </c>
      <c r="Z39369" t="s">
        <v>19696</v>
      </c>
      <c r="AA39369">
        <v>131.30000000000001</v>
      </c>
      <c r="AB39369" t="s">
        <v>20592</v>
      </c>
      <c r="AC39369" t="s">
        <v>20426</v>
      </c>
    </row>
    <row r="39370" spans="1:29" x14ac:dyDescent="0.4">
      <c r="A39370" s="1">
        <v>41297</v>
      </c>
      <c r="B39370" s="1">
        <v>41299</v>
      </c>
      <c r="C39370" t="s">
        <v>31</v>
      </c>
      <c r="D39370" t="str">
        <f t="shared" si="615"/>
        <v>Customer_39369</v>
      </c>
      <c r="E39370" t="s">
        <v>60151</v>
      </c>
      <c r="F39370" t="s">
        <v>32</v>
      </c>
      <c r="G39370" t="s">
        <v>11896</v>
      </c>
      <c r="H39370" t="s">
        <v>1775</v>
      </c>
      <c r="I39370" t="s">
        <v>120</v>
      </c>
      <c r="J39370" t="s">
        <v>52</v>
      </c>
      <c r="K39370" t="s">
        <v>53</v>
      </c>
      <c r="L39370" t="s">
        <v>1060</v>
      </c>
      <c r="M39370" t="s">
        <v>39</v>
      </c>
      <c r="N39370" t="s">
        <v>230</v>
      </c>
      <c r="O39370" t="s">
        <v>1061</v>
      </c>
      <c r="P39370">
        <v>135.297</v>
      </c>
      <c r="Q39370">
        <v>1</v>
      </c>
      <c r="R39370">
        <v>0.1</v>
      </c>
      <c r="S39370">
        <v>39.057000000000002</v>
      </c>
      <c r="T39370">
        <v>17.07</v>
      </c>
      <c r="U39370" t="s">
        <v>48</v>
      </c>
      <c r="V39370">
        <v>0.28999999999999998</v>
      </c>
      <c r="W39370" t="s">
        <v>18614</v>
      </c>
      <c r="X39370" t="s">
        <v>18634</v>
      </c>
      <c r="Y39370" t="s">
        <v>18691</v>
      </c>
      <c r="Z39370" t="s">
        <v>19711</v>
      </c>
      <c r="AA39370">
        <v>135.30000000000001</v>
      </c>
      <c r="AB39370" t="s">
        <v>20592</v>
      </c>
      <c r="AC39370" t="s">
        <v>18618</v>
      </c>
    </row>
    <row r="39371" spans="1:29" x14ac:dyDescent="0.4">
      <c r="A39371" s="1">
        <v>41409</v>
      </c>
      <c r="B39371" s="1">
        <v>41414</v>
      </c>
      <c r="C39371" t="s">
        <v>70</v>
      </c>
      <c r="D39371" t="str">
        <f t="shared" si="615"/>
        <v>Customer_39370</v>
      </c>
      <c r="E39371" t="s">
        <v>60152</v>
      </c>
      <c r="F39371" t="s">
        <v>20</v>
      </c>
      <c r="G39371" t="s">
        <v>6725</v>
      </c>
      <c r="H39371" t="s">
        <v>1047</v>
      </c>
      <c r="I39371" t="s">
        <v>120</v>
      </c>
      <c r="J39371" t="s">
        <v>52</v>
      </c>
      <c r="K39371" t="s">
        <v>53</v>
      </c>
      <c r="L39371" t="s">
        <v>11941</v>
      </c>
      <c r="M39371" t="s">
        <v>81</v>
      </c>
      <c r="N39371" t="s">
        <v>116</v>
      </c>
      <c r="O39371" t="s">
        <v>9378</v>
      </c>
      <c r="P39371">
        <v>256.392</v>
      </c>
      <c r="Q39371">
        <v>4</v>
      </c>
      <c r="R39371">
        <v>0.1</v>
      </c>
      <c r="S39371">
        <v>31.271999999999998</v>
      </c>
      <c r="T39371">
        <v>16.899999999999999</v>
      </c>
      <c r="U39371" t="s">
        <v>48</v>
      </c>
      <c r="V39371">
        <v>0.12</v>
      </c>
      <c r="W39371" t="s">
        <v>18614</v>
      </c>
      <c r="X39371" t="s">
        <v>18625</v>
      </c>
      <c r="Y39371" t="s">
        <v>18626</v>
      </c>
      <c r="Z39371" t="s">
        <v>20157</v>
      </c>
      <c r="AA39371">
        <v>64.099999999999994</v>
      </c>
      <c r="AB39371" t="s">
        <v>20592</v>
      </c>
      <c r="AC39371" t="s">
        <v>20426</v>
      </c>
    </row>
    <row r="39372" spans="1:29" x14ac:dyDescent="0.4">
      <c r="A39372" s="1">
        <v>41335</v>
      </c>
      <c r="B39372" s="1">
        <v>41339</v>
      </c>
      <c r="C39372" t="s">
        <v>70</v>
      </c>
      <c r="D39372" t="str">
        <f t="shared" si="615"/>
        <v>Customer_39371</v>
      </c>
      <c r="E39372" t="s">
        <v>60153</v>
      </c>
      <c r="F39372" t="s">
        <v>32</v>
      </c>
      <c r="G39372" t="s">
        <v>2384</v>
      </c>
      <c r="H39372" t="s">
        <v>818</v>
      </c>
      <c r="I39372" t="s">
        <v>120</v>
      </c>
      <c r="J39372" t="s">
        <v>52</v>
      </c>
      <c r="K39372" t="s">
        <v>53</v>
      </c>
      <c r="L39372" t="s">
        <v>6305</v>
      </c>
      <c r="M39372" t="s">
        <v>39</v>
      </c>
      <c r="N39372" t="s">
        <v>230</v>
      </c>
      <c r="O39372" t="s">
        <v>1073</v>
      </c>
      <c r="P39372">
        <v>329.10300000000001</v>
      </c>
      <c r="Q39372">
        <v>1</v>
      </c>
      <c r="R39372">
        <v>0.1</v>
      </c>
      <c r="S39372">
        <v>3.633</v>
      </c>
      <c r="T39372">
        <v>16.100000000000001</v>
      </c>
      <c r="U39372" t="s">
        <v>48</v>
      </c>
      <c r="V39372">
        <v>0.01</v>
      </c>
      <c r="W39372" t="s">
        <v>18614</v>
      </c>
      <c r="X39372" t="s">
        <v>18669</v>
      </c>
      <c r="Y39372" t="s">
        <v>18672</v>
      </c>
      <c r="Z39372" t="s">
        <v>19702</v>
      </c>
      <c r="AA39372">
        <v>329.1</v>
      </c>
      <c r="AB39372" t="s">
        <v>20592</v>
      </c>
      <c r="AC39372" t="s">
        <v>20525</v>
      </c>
    </row>
    <row r="39373" spans="1:29" x14ac:dyDescent="0.4">
      <c r="A39373" s="1">
        <v>41309</v>
      </c>
      <c r="B39373" s="1">
        <v>41313</v>
      </c>
      <c r="C39373" t="s">
        <v>31</v>
      </c>
      <c r="D39373" t="str">
        <f t="shared" si="615"/>
        <v>Customer_39372</v>
      </c>
      <c r="E39373" t="s">
        <v>60154</v>
      </c>
      <c r="F39373" t="s">
        <v>20</v>
      </c>
      <c r="G39373" t="s">
        <v>1018</v>
      </c>
      <c r="H39373" t="s">
        <v>353</v>
      </c>
      <c r="I39373" t="s">
        <v>120</v>
      </c>
      <c r="J39373" t="s">
        <v>52</v>
      </c>
      <c r="K39373" t="s">
        <v>53</v>
      </c>
      <c r="L39373" t="s">
        <v>3747</v>
      </c>
      <c r="M39373" t="s">
        <v>39</v>
      </c>
      <c r="N39373" t="s">
        <v>230</v>
      </c>
      <c r="O39373" t="s">
        <v>2639</v>
      </c>
      <c r="P39373">
        <v>154.143</v>
      </c>
      <c r="Q39373">
        <v>1</v>
      </c>
      <c r="R39373">
        <v>0.1</v>
      </c>
      <c r="S39373">
        <v>13.683</v>
      </c>
      <c r="T39373">
        <v>15.46</v>
      </c>
      <c r="U39373" t="s">
        <v>48</v>
      </c>
      <c r="V39373">
        <v>0.09</v>
      </c>
      <c r="W39373" t="s">
        <v>18614</v>
      </c>
      <c r="X39373" t="s">
        <v>18655</v>
      </c>
      <c r="Y39373" t="s">
        <v>18684</v>
      </c>
      <c r="Z39373" t="s">
        <v>19707</v>
      </c>
      <c r="AA39373">
        <v>154.13999999999999</v>
      </c>
      <c r="AB39373" t="s">
        <v>20592</v>
      </c>
      <c r="AC39373" t="s">
        <v>20426</v>
      </c>
    </row>
    <row r="39374" spans="1:29" x14ac:dyDescent="0.4">
      <c r="A39374" s="1">
        <v>40880</v>
      </c>
      <c r="B39374" s="1">
        <v>40885</v>
      </c>
      <c r="C39374" t="s">
        <v>70</v>
      </c>
      <c r="D39374" t="str">
        <f t="shared" si="615"/>
        <v>Customer_39373</v>
      </c>
      <c r="E39374" t="s">
        <v>60155</v>
      </c>
      <c r="F39374" t="s">
        <v>49</v>
      </c>
      <c r="G39374" t="s">
        <v>1046</v>
      </c>
      <c r="H39374" t="s">
        <v>1047</v>
      </c>
      <c r="I39374" t="s">
        <v>120</v>
      </c>
      <c r="J39374" t="s">
        <v>52</v>
      </c>
      <c r="K39374" t="s">
        <v>53</v>
      </c>
      <c r="L39374" t="s">
        <v>11976</v>
      </c>
      <c r="M39374" t="s">
        <v>81</v>
      </c>
      <c r="N39374" t="s">
        <v>116</v>
      </c>
      <c r="O39374" t="s">
        <v>10379</v>
      </c>
      <c r="P39374">
        <v>144.34200000000001</v>
      </c>
      <c r="Q39374">
        <v>3</v>
      </c>
      <c r="R39374">
        <v>0.1</v>
      </c>
      <c r="S39374">
        <v>35.262</v>
      </c>
      <c r="T39374">
        <v>14.62</v>
      </c>
      <c r="U39374" t="s">
        <v>48</v>
      </c>
      <c r="V39374">
        <v>0.24</v>
      </c>
      <c r="W39374" t="s">
        <v>18636</v>
      </c>
      <c r="X39374" t="s">
        <v>18637</v>
      </c>
      <c r="Y39374" t="s">
        <v>18638</v>
      </c>
      <c r="Z39374" t="s">
        <v>20332</v>
      </c>
      <c r="AA39374">
        <v>48.11</v>
      </c>
      <c r="AB39374" t="s">
        <v>20592</v>
      </c>
      <c r="AC39374" t="s">
        <v>18618</v>
      </c>
    </row>
    <row r="39375" spans="1:29" x14ac:dyDescent="0.4">
      <c r="A39375" s="1">
        <v>42003</v>
      </c>
      <c r="B39375" s="1">
        <v>42008</v>
      </c>
      <c r="C39375" t="s">
        <v>70</v>
      </c>
      <c r="D39375" t="str">
        <f t="shared" si="615"/>
        <v>Customer_39374</v>
      </c>
      <c r="E39375" t="s">
        <v>60156</v>
      </c>
      <c r="F39375" t="s">
        <v>20</v>
      </c>
      <c r="G39375" t="s">
        <v>4457</v>
      </c>
      <c r="H39375" t="s">
        <v>561</v>
      </c>
      <c r="I39375" t="s">
        <v>120</v>
      </c>
      <c r="J39375" t="s">
        <v>52</v>
      </c>
      <c r="K39375" t="s">
        <v>53</v>
      </c>
      <c r="L39375" t="s">
        <v>5565</v>
      </c>
      <c r="M39375" t="s">
        <v>39</v>
      </c>
      <c r="N39375" t="s">
        <v>230</v>
      </c>
      <c r="O39375" t="s">
        <v>5165</v>
      </c>
      <c r="P39375">
        <v>129.03299999999999</v>
      </c>
      <c r="Q39375">
        <v>1</v>
      </c>
      <c r="R39375">
        <v>0.1</v>
      </c>
      <c r="S39375">
        <v>17.193000000000001</v>
      </c>
      <c r="T39375">
        <v>14.29</v>
      </c>
      <c r="U39375" t="s">
        <v>48</v>
      </c>
      <c r="V39375">
        <v>0.13</v>
      </c>
      <c r="W39375" t="s">
        <v>18619</v>
      </c>
      <c r="X39375" t="s">
        <v>18637</v>
      </c>
      <c r="Y39375" t="s">
        <v>18662</v>
      </c>
      <c r="Z39375" t="s">
        <v>19696</v>
      </c>
      <c r="AA39375">
        <v>129.03</v>
      </c>
      <c r="AB39375" t="s">
        <v>20592</v>
      </c>
      <c r="AC39375" t="s">
        <v>20426</v>
      </c>
    </row>
    <row r="39376" spans="1:29" x14ac:dyDescent="0.4">
      <c r="A39376" s="1">
        <v>41130</v>
      </c>
      <c r="B39376" s="1">
        <v>41134</v>
      </c>
      <c r="C39376" t="s">
        <v>70</v>
      </c>
      <c r="D39376" t="str">
        <f t="shared" si="615"/>
        <v>Customer_39375</v>
      </c>
      <c r="E39376" t="s">
        <v>60157</v>
      </c>
      <c r="F39376" t="s">
        <v>32</v>
      </c>
      <c r="G39376" t="s">
        <v>12630</v>
      </c>
      <c r="H39376" t="s">
        <v>561</v>
      </c>
      <c r="I39376" t="s">
        <v>120</v>
      </c>
      <c r="J39376" t="s">
        <v>52</v>
      </c>
      <c r="K39376" t="s">
        <v>53</v>
      </c>
      <c r="L39376" t="s">
        <v>12631</v>
      </c>
      <c r="M39376" t="s">
        <v>81</v>
      </c>
      <c r="N39376" t="s">
        <v>116</v>
      </c>
      <c r="O39376" t="s">
        <v>6541</v>
      </c>
      <c r="P39376">
        <v>232.38900000000001</v>
      </c>
      <c r="Q39376">
        <v>3</v>
      </c>
      <c r="R39376">
        <v>0.1</v>
      </c>
      <c r="S39376">
        <v>85.149000000000001</v>
      </c>
      <c r="T39376">
        <v>14.12</v>
      </c>
      <c r="U39376" t="s">
        <v>48</v>
      </c>
      <c r="V39376">
        <v>0.37</v>
      </c>
      <c r="W39376" t="s">
        <v>18640</v>
      </c>
      <c r="X39376" t="s">
        <v>18641</v>
      </c>
      <c r="Y39376" t="s">
        <v>18642</v>
      </c>
      <c r="Z39376" t="s">
        <v>20088</v>
      </c>
      <c r="AA39376">
        <v>77.459999999999994</v>
      </c>
      <c r="AB39376" t="s">
        <v>20592</v>
      </c>
      <c r="AC39376" t="s">
        <v>18618</v>
      </c>
    </row>
    <row r="39377" spans="1:29" x14ac:dyDescent="0.4">
      <c r="A39377" s="1">
        <v>41071</v>
      </c>
      <c r="B39377" s="1">
        <v>41075</v>
      </c>
      <c r="C39377" t="s">
        <v>70</v>
      </c>
      <c r="D39377" t="str">
        <f t="shared" si="615"/>
        <v>Customer_39376</v>
      </c>
      <c r="E39377" t="s">
        <v>60158</v>
      </c>
      <c r="F39377" t="s">
        <v>20</v>
      </c>
      <c r="G39377" t="s">
        <v>1518</v>
      </c>
      <c r="H39377" t="s">
        <v>1047</v>
      </c>
      <c r="I39377" t="s">
        <v>120</v>
      </c>
      <c r="J39377" t="s">
        <v>52</v>
      </c>
      <c r="K39377" t="s">
        <v>53</v>
      </c>
      <c r="L39377" t="s">
        <v>4943</v>
      </c>
      <c r="M39377" t="s">
        <v>39</v>
      </c>
      <c r="N39377" t="s">
        <v>230</v>
      </c>
      <c r="O39377" t="s">
        <v>2823</v>
      </c>
      <c r="P39377">
        <v>356.56200000000001</v>
      </c>
      <c r="Q39377">
        <v>2</v>
      </c>
      <c r="R39377">
        <v>0.1</v>
      </c>
      <c r="S39377">
        <v>19.782</v>
      </c>
      <c r="T39377">
        <v>13.91</v>
      </c>
      <c r="U39377" t="s">
        <v>48</v>
      </c>
      <c r="V39377">
        <v>0.06</v>
      </c>
      <c r="W39377" t="s">
        <v>18640</v>
      </c>
      <c r="X39377" t="s">
        <v>18615</v>
      </c>
      <c r="Y39377" t="s">
        <v>18681</v>
      </c>
      <c r="Z39377" t="s">
        <v>19698</v>
      </c>
      <c r="AA39377">
        <v>178.28</v>
      </c>
      <c r="AB39377" t="s">
        <v>20592</v>
      </c>
      <c r="AC39377" t="s">
        <v>20426</v>
      </c>
    </row>
    <row r="39378" spans="1:29" x14ac:dyDescent="0.4">
      <c r="A39378" s="1">
        <v>41044</v>
      </c>
      <c r="B39378" s="1">
        <v>41051</v>
      </c>
      <c r="C39378" t="s">
        <v>70</v>
      </c>
      <c r="D39378" t="str">
        <f t="shared" si="615"/>
        <v>Customer_39377</v>
      </c>
      <c r="E39378" t="s">
        <v>60159</v>
      </c>
      <c r="F39378" t="s">
        <v>32</v>
      </c>
      <c r="G39378" t="s">
        <v>4205</v>
      </c>
      <c r="H39378" t="s">
        <v>890</v>
      </c>
      <c r="I39378" t="s">
        <v>120</v>
      </c>
      <c r="J39378" t="s">
        <v>52</v>
      </c>
      <c r="K39378" t="s">
        <v>53</v>
      </c>
      <c r="L39378" t="s">
        <v>12698</v>
      </c>
      <c r="M39378" t="s">
        <v>81</v>
      </c>
      <c r="N39378" t="s">
        <v>116</v>
      </c>
      <c r="O39378" t="s">
        <v>4360</v>
      </c>
      <c r="P39378">
        <v>509.86799999999999</v>
      </c>
      <c r="Q39378">
        <v>2</v>
      </c>
      <c r="R39378">
        <v>0.1</v>
      </c>
      <c r="S39378">
        <v>-39.671999999999997</v>
      </c>
      <c r="T39378">
        <v>13.79</v>
      </c>
      <c r="U39378" t="s">
        <v>48</v>
      </c>
      <c r="V39378">
        <v>-0.08</v>
      </c>
      <c r="W39378" t="s">
        <v>18640</v>
      </c>
      <c r="X39378" t="s">
        <v>18625</v>
      </c>
      <c r="Y39378" t="s">
        <v>18697</v>
      </c>
      <c r="Z39378" t="s">
        <v>20302</v>
      </c>
      <c r="AA39378">
        <v>254.93</v>
      </c>
      <c r="AB39378" t="s">
        <v>20592</v>
      </c>
      <c r="AC39378" t="s">
        <v>20590</v>
      </c>
    </row>
    <row r="39379" spans="1:29" x14ac:dyDescent="0.4">
      <c r="A39379" s="1">
        <v>41325</v>
      </c>
      <c r="B39379" s="1">
        <v>41331</v>
      </c>
      <c r="C39379" t="s">
        <v>70</v>
      </c>
      <c r="D39379" t="str">
        <f t="shared" si="615"/>
        <v>Customer_39378</v>
      </c>
      <c r="E39379" t="s">
        <v>60160</v>
      </c>
      <c r="F39379" t="s">
        <v>32</v>
      </c>
      <c r="G39379" t="s">
        <v>8472</v>
      </c>
      <c r="H39379" t="s">
        <v>8473</v>
      </c>
      <c r="I39379" t="s">
        <v>120</v>
      </c>
      <c r="J39379" t="s">
        <v>52</v>
      </c>
      <c r="K39379" t="s">
        <v>53</v>
      </c>
      <c r="L39379" t="s">
        <v>13032</v>
      </c>
      <c r="M39379" t="s">
        <v>81</v>
      </c>
      <c r="N39379" t="s">
        <v>116</v>
      </c>
      <c r="O39379" t="s">
        <v>4581</v>
      </c>
      <c r="P39379">
        <v>187.75800000000001</v>
      </c>
      <c r="Q39379">
        <v>3</v>
      </c>
      <c r="R39379">
        <v>0.1</v>
      </c>
      <c r="S39379">
        <v>60.497999999999998</v>
      </c>
      <c r="T39379">
        <v>12.68</v>
      </c>
      <c r="U39379" t="s">
        <v>48</v>
      </c>
      <c r="V39379">
        <v>0.32</v>
      </c>
      <c r="W39379" t="s">
        <v>18614</v>
      </c>
      <c r="X39379" t="s">
        <v>18655</v>
      </c>
      <c r="Y39379" t="s">
        <v>18684</v>
      </c>
      <c r="Z39379" t="s">
        <v>19996</v>
      </c>
      <c r="AA39379">
        <v>62.59</v>
      </c>
      <c r="AB39379" t="s">
        <v>20592</v>
      </c>
      <c r="AC39379" t="s">
        <v>18618</v>
      </c>
    </row>
    <row r="39380" spans="1:29" x14ac:dyDescent="0.4">
      <c r="A39380" s="1">
        <v>41306</v>
      </c>
      <c r="B39380" s="1">
        <v>41310</v>
      </c>
      <c r="C39380" t="s">
        <v>70</v>
      </c>
      <c r="D39380" t="str">
        <f t="shared" si="615"/>
        <v>Customer_39379</v>
      </c>
      <c r="E39380" t="s">
        <v>60161</v>
      </c>
      <c r="F39380" t="s">
        <v>20</v>
      </c>
      <c r="G39380" t="s">
        <v>1303</v>
      </c>
      <c r="H39380" t="s">
        <v>414</v>
      </c>
      <c r="I39380" t="s">
        <v>120</v>
      </c>
      <c r="J39380" t="s">
        <v>52</v>
      </c>
      <c r="K39380" t="s">
        <v>53</v>
      </c>
      <c r="L39380" t="s">
        <v>5361</v>
      </c>
      <c r="M39380" t="s">
        <v>39</v>
      </c>
      <c r="N39380" t="s">
        <v>230</v>
      </c>
      <c r="O39380" t="s">
        <v>2111</v>
      </c>
      <c r="P39380">
        <v>303.858</v>
      </c>
      <c r="Q39380">
        <v>2</v>
      </c>
      <c r="R39380">
        <v>0.1</v>
      </c>
      <c r="S39380">
        <v>94.518000000000001</v>
      </c>
      <c r="T39380">
        <v>11.1</v>
      </c>
      <c r="U39380" t="s">
        <v>48</v>
      </c>
      <c r="V39380">
        <v>0.31</v>
      </c>
      <c r="W39380" t="s">
        <v>18614</v>
      </c>
      <c r="X39380" t="s">
        <v>18655</v>
      </c>
      <c r="Y39380" t="s">
        <v>18684</v>
      </c>
      <c r="Z39380" t="s">
        <v>19700</v>
      </c>
      <c r="AA39380">
        <v>151.93</v>
      </c>
      <c r="AB39380" t="s">
        <v>20592</v>
      </c>
      <c r="AC39380" t="s">
        <v>18618</v>
      </c>
    </row>
    <row r="39381" spans="1:29" x14ac:dyDescent="0.4">
      <c r="A39381" s="1">
        <v>41766</v>
      </c>
      <c r="B39381" s="1">
        <v>41770</v>
      </c>
      <c r="C39381" t="s">
        <v>70</v>
      </c>
      <c r="D39381" t="str">
        <f t="shared" si="615"/>
        <v>Customer_39380</v>
      </c>
      <c r="E39381" t="s">
        <v>60162</v>
      </c>
      <c r="F39381" t="s">
        <v>20</v>
      </c>
      <c r="G39381" t="s">
        <v>6488</v>
      </c>
      <c r="H39381" t="s">
        <v>414</v>
      </c>
      <c r="I39381" t="s">
        <v>120</v>
      </c>
      <c r="J39381" t="s">
        <v>52</v>
      </c>
      <c r="K39381" t="s">
        <v>53</v>
      </c>
      <c r="L39381" t="s">
        <v>12631</v>
      </c>
      <c r="M39381" t="s">
        <v>81</v>
      </c>
      <c r="N39381" t="s">
        <v>116</v>
      </c>
      <c r="O39381" t="s">
        <v>6541</v>
      </c>
      <c r="P39381">
        <v>232.38900000000001</v>
      </c>
      <c r="Q39381">
        <v>3</v>
      </c>
      <c r="R39381">
        <v>0.1</v>
      </c>
      <c r="S39381">
        <v>85.149000000000001</v>
      </c>
      <c r="T39381">
        <v>10.5</v>
      </c>
      <c r="U39381" t="s">
        <v>48</v>
      </c>
      <c r="V39381">
        <v>0.37</v>
      </c>
      <c r="W39381" t="s">
        <v>18619</v>
      </c>
      <c r="X39381" t="s">
        <v>18625</v>
      </c>
      <c r="Y39381" t="s">
        <v>18665</v>
      </c>
      <c r="Z39381" t="s">
        <v>20088</v>
      </c>
      <c r="AA39381">
        <v>77.459999999999994</v>
      </c>
      <c r="AB39381" t="s">
        <v>20592</v>
      </c>
      <c r="AC39381" t="s">
        <v>18618</v>
      </c>
    </row>
    <row r="39382" spans="1:29" x14ac:dyDescent="0.4">
      <c r="A39382" s="1">
        <v>40941</v>
      </c>
      <c r="B39382" s="1">
        <v>40946</v>
      </c>
      <c r="C39382" t="s">
        <v>31</v>
      </c>
      <c r="D39382" t="str">
        <f t="shared" si="615"/>
        <v>Customer_39381</v>
      </c>
      <c r="E39382" t="s">
        <v>60163</v>
      </c>
      <c r="F39382" t="s">
        <v>20</v>
      </c>
      <c r="G39382" t="s">
        <v>13752</v>
      </c>
      <c r="H39382" t="s">
        <v>8473</v>
      </c>
      <c r="I39382" t="s">
        <v>120</v>
      </c>
      <c r="J39382" t="s">
        <v>52</v>
      </c>
      <c r="K39382" t="s">
        <v>53</v>
      </c>
      <c r="L39382" t="s">
        <v>9289</v>
      </c>
      <c r="M39382" t="s">
        <v>81</v>
      </c>
      <c r="N39382" t="s">
        <v>116</v>
      </c>
      <c r="O39382" t="s">
        <v>9290</v>
      </c>
      <c r="P39382">
        <v>97.578000000000003</v>
      </c>
      <c r="Q39382">
        <v>2</v>
      </c>
      <c r="R39382">
        <v>0.1</v>
      </c>
      <c r="S39382">
        <v>14.058</v>
      </c>
      <c r="T39382">
        <v>10.46</v>
      </c>
      <c r="U39382" t="s">
        <v>48</v>
      </c>
      <c r="V39382">
        <v>0.14000000000000001</v>
      </c>
      <c r="W39382" t="s">
        <v>18640</v>
      </c>
      <c r="X39382" t="s">
        <v>18655</v>
      </c>
      <c r="Y39382" t="s">
        <v>18656</v>
      </c>
      <c r="Z39382" t="s">
        <v>20332</v>
      </c>
      <c r="AA39382">
        <v>48.79</v>
      </c>
      <c r="AB39382" t="s">
        <v>20592</v>
      </c>
      <c r="AC39382" t="s">
        <v>20426</v>
      </c>
    </row>
    <row r="39383" spans="1:29" x14ac:dyDescent="0.4">
      <c r="A39383" s="1">
        <v>41799</v>
      </c>
      <c r="B39383" s="1">
        <v>41805</v>
      </c>
      <c r="C39383" t="s">
        <v>70</v>
      </c>
      <c r="D39383" t="str">
        <f t="shared" si="615"/>
        <v>Customer_39382</v>
      </c>
      <c r="E39383" t="s">
        <v>60164</v>
      </c>
      <c r="F39383" t="s">
        <v>32</v>
      </c>
      <c r="G39383" t="s">
        <v>13240</v>
      </c>
      <c r="H39383" t="s">
        <v>353</v>
      </c>
      <c r="I39383" t="s">
        <v>120</v>
      </c>
      <c r="J39383" t="s">
        <v>52</v>
      </c>
      <c r="K39383" t="s">
        <v>53</v>
      </c>
      <c r="L39383" t="s">
        <v>5631</v>
      </c>
      <c r="M39383" t="s">
        <v>81</v>
      </c>
      <c r="N39383" t="s">
        <v>116</v>
      </c>
      <c r="O39383" t="s">
        <v>4111</v>
      </c>
      <c r="P39383">
        <v>266.89499999999998</v>
      </c>
      <c r="Q39383">
        <v>3</v>
      </c>
      <c r="R39383">
        <v>0.1</v>
      </c>
      <c r="S39383">
        <v>74.114999999999995</v>
      </c>
      <c r="T39383">
        <v>9.9499999999999993</v>
      </c>
      <c r="U39383" t="s">
        <v>48</v>
      </c>
      <c r="V39383">
        <v>0.28000000000000003</v>
      </c>
      <c r="W39383" t="s">
        <v>18619</v>
      </c>
      <c r="X39383" t="s">
        <v>18615</v>
      </c>
      <c r="Y39383" t="s">
        <v>18620</v>
      </c>
      <c r="Z39383" t="s">
        <v>20151</v>
      </c>
      <c r="AA39383">
        <v>88.96</v>
      </c>
      <c r="AB39383" t="s">
        <v>20592</v>
      </c>
      <c r="AC39383" t="s">
        <v>18618</v>
      </c>
    </row>
    <row r="39384" spans="1:29" x14ac:dyDescent="0.4">
      <c r="A39384" s="1">
        <v>41416</v>
      </c>
      <c r="B39384" s="1">
        <v>41417</v>
      </c>
      <c r="C39384" t="s">
        <v>42</v>
      </c>
      <c r="D39384" t="str">
        <f t="shared" si="615"/>
        <v>Customer_39383</v>
      </c>
      <c r="E39384" t="s">
        <v>60165</v>
      </c>
      <c r="F39384" t="s">
        <v>32</v>
      </c>
      <c r="G39384" t="s">
        <v>7010</v>
      </c>
      <c r="H39384" t="s">
        <v>414</v>
      </c>
      <c r="I39384" t="s">
        <v>120</v>
      </c>
      <c r="J39384" t="s">
        <v>52</v>
      </c>
      <c r="K39384" t="s">
        <v>53</v>
      </c>
      <c r="L39384" t="s">
        <v>3518</v>
      </c>
      <c r="M39384" t="s">
        <v>39</v>
      </c>
      <c r="N39384" t="s">
        <v>230</v>
      </c>
      <c r="O39384" t="s">
        <v>3519</v>
      </c>
      <c r="P39384">
        <v>219.672</v>
      </c>
      <c r="Q39384">
        <v>2</v>
      </c>
      <c r="R39384">
        <v>0.1</v>
      </c>
      <c r="S39384">
        <v>31.692</v>
      </c>
      <c r="T39384">
        <v>9.57</v>
      </c>
      <c r="U39384" t="s">
        <v>48</v>
      </c>
      <c r="V39384">
        <v>0.14000000000000001</v>
      </c>
      <c r="W39384" t="s">
        <v>18614</v>
      </c>
      <c r="X39384" t="s">
        <v>18625</v>
      </c>
      <c r="Y39384" t="s">
        <v>18626</v>
      </c>
      <c r="Z39384" t="s">
        <v>19693</v>
      </c>
      <c r="AA39384">
        <v>109.84</v>
      </c>
      <c r="AB39384" t="s">
        <v>20592</v>
      </c>
      <c r="AC39384" t="s">
        <v>20426</v>
      </c>
    </row>
    <row r="39385" spans="1:29" x14ac:dyDescent="0.4">
      <c r="A39385" s="1">
        <v>41673</v>
      </c>
      <c r="B39385" s="1">
        <v>41679</v>
      </c>
      <c r="C39385" t="s">
        <v>70</v>
      </c>
      <c r="D39385" t="str">
        <f t="shared" si="615"/>
        <v>Customer_39384</v>
      </c>
      <c r="E39385" t="s">
        <v>60166</v>
      </c>
      <c r="F39385" t="s">
        <v>20</v>
      </c>
      <c r="G39385" t="s">
        <v>10748</v>
      </c>
      <c r="H39385" t="s">
        <v>190</v>
      </c>
      <c r="I39385" t="s">
        <v>120</v>
      </c>
      <c r="J39385" t="s">
        <v>52</v>
      </c>
      <c r="K39385" t="s">
        <v>53</v>
      </c>
      <c r="L39385" t="s">
        <v>8875</v>
      </c>
      <c r="M39385" t="s">
        <v>81</v>
      </c>
      <c r="N39385" t="s">
        <v>116</v>
      </c>
      <c r="O39385" t="s">
        <v>8876</v>
      </c>
      <c r="P39385">
        <v>157.30199999999999</v>
      </c>
      <c r="Q39385">
        <v>3</v>
      </c>
      <c r="R39385">
        <v>0.1</v>
      </c>
      <c r="S39385">
        <v>59.381999999999998</v>
      </c>
      <c r="T39385">
        <v>8.09</v>
      </c>
      <c r="U39385" t="s">
        <v>48</v>
      </c>
      <c r="V39385">
        <v>0.38</v>
      </c>
      <c r="W39385" t="s">
        <v>18619</v>
      </c>
      <c r="X39385" t="s">
        <v>18655</v>
      </c>
      <c r="Y39385" t="s">
        <v>18660</v>
      </c>
      <c r="Z39385" t="s">
        <v>20253</v>
      </c>
      <c r="AA39385">
        <v>52.43</v>
      </c>
      <c r="AB39385" t="s">
        <v>20592</v>
      </c>
      <c r="AC39385" t="s">
        <v>18618</v>
      </c>
    </row>
    <row r="39386" spans="1:29" x14ac:dyDescent="0.4">
      <c r="A39386" s="1">
        <v>41311</v>
      </c>
      <c r="B39386" s="1">
        <v>41313</v>
      </c>
      <c r="C39386" t="s">
        <v>42</v>
      </c>
      <c r="D39386" t="str">
        <f t="shared" si="615"/>
        <v>Customer_39385</v>
      </c>
      <c r="E39386" t="s">
        <v>60167</v>
      </c>
      <c r="F39386" t="s">
        <v>20</v>
      </c>
      <c r="G39386" t="s">
        <v>5112</v>
      </c>
      <c r="H39386" t="s">
        <v>190</v>
      </c>
      <c r="I39386" t="s">
        <v>120</v>
      </c>
      <c r="J39386" t="s">
        <v>52</v>
      </c>
      <c r="K39386" t="s">
        <v>53</v>
      </c>
      <c r="L39386" t="s">
        <v>9207</v>
      </c>
      <c r="M39386" t="s">
        <v>39</v>
      </c>
      <c r="N39386" t="s">
        <v>230</v>
      </c>
      <c r="O39386" t="s">
        <v>6730</v>
      </c>
      <c r="P39386">
        <v>153.63</v>
      </c>
      <c r="Q39386">
        <v>1</v>
      </c>
      <c r="R39386">
        <v>0.1</v>
      </c>
      <c r="S39386">
        <v>40.950000000000003</v>
      </c>
      <c r="T39386">
        <v>6.95</v>
      </c>
      <c r="U39386" t="s">
        <v>76</v>
      </c>
      <c r="V39386">
        <v>0.27</v>
      </c>
      <c r="W39386" t="s">
        <v>18614</v>
      </c>
      <c r="X39386" t="s">
        <v>18655</v>
      </c>
      <c r="Y39386" t="s">
        <v>18684</v>
      </c>
      <c r="Z39386" t="s">
        <v>19700</v>
      </c>
      <c r="AA39386">
        <v>153.63</v>
      </c>
      <c r="AB39386" t="s">
        <v>20592</v>
      </c>
      <c r="AC39386" t="s">
        <v>18618</v>
      </c>
    </row>
    <row r="39387" spans="1:29" x14ac:dyDescent="0.4">
      <c r="A39387" s="1">
        <v>41418</v>
      </c>
      <c r="B39387" s="1">
        <v>41423</v>
      </c>
      <c r="C39387" t="s">
        <v>31</v>
      </c>
      <c r="D39387" t="str">
        <f t="shared" si="615"/>
        <v>Customer_39386</v>
      </c>
      <c r="E39387" t="s">
        <v>60168</v>
      </c>
      <c r="F39387" t="s">
        <v>20</v>
      </c>
      <c r="G39387" t="s">
        <v>13258</v>
      </c>
      <c r="H39387" t="s">
        <v>3055</v>
      </c>
      <c r="I39387" t="s">
        <v>120</v>
      </c>
      <c r="J39387" t="s">
        <v>52</v>
      </c>
      <c r="K39387" t="s">
        <v>53</v>
      </c>
      <c r="L39387" t="s">
        <v>7000</v>
      </c>
      <c r="M39387" t="s">
        <v>81</v>
      </c>
      <c r="N39387" t="s">
        <v>116</v>
      </c>
      <c r="O39387" t="s">
        <v>7001</v>
      </c>
      <c r="P39387">
        <v>117.23399999999999</v>
      </c>
      <c r="Q39387">
        <v>2</v>
      </c>
      <c r="R39387">
        <v>0.1</v>
      </c>
      <c r="S39387">
        <v>36.414000000000001</v>
      </c>
      <c r="T39387">
        <v>6.54</v>
      </c>
      <c r="U39387" t="s">
        <v>48</v>
      </c>
      <c r="V39387">
        <v>0.31</v>
      </c>
      <c r="W39387" t="s">
        <v>18614</v>
      </c>
      <c r="X39387" t="s">
        <v>18625</v>
      </c>
      <c r="Y39387" t="s">
        <v>18626</v>
      </c>
      <c r="Z39387" t="s">
        <v>20156</v>
      </c>
      <c r="AA39387">
        <v>58.62</v>
      </c>
      <c r="AB39387" t="s">
        <v>20592</v>
      </c>
      <c r="AC39387" t="s">
        <v>18618</v>
      </c>
    </row>
    <row r="39388" spans="1:29" x14ac:dyDescent="0.4">
      <c r="A39388" s="1">
        <v>41992</v>
      </c>
      <c r="B39388" s="1">
        <v>41996</v>
      </c>
      <c r="C39388" t="s">
        <v>70</v>
      </c>
      <c r="D39388" t="str">
        <f t="shared" si="615"/>
        <v>Customer_39387</v>
      </c>
      <c r="E39388" t="s">
        <v>60169</v>
      </c>
      <c r="F39388" t="s">
        <v>32</v>
      </c>
      <c r="G39388" t="s">
        <v>4473</v>
      </c>
      <c r="H39388" t="s">
        <v>1047</v>
      </c>
      <c r="I39388" t="s">
        <v>120</v>
      </c>
      <c r="J39388" t="s">
        <v>52</v>
      </c>
      <c r="K39388" t="s">
        <v>53</v>
      </c>
      <c r="L39388" t="s">
        <v>5409</v>
      </c>
      <c r="M39388" t="s">
        <v>81</v>
      </c>
      <c r="N39388" t="s">
        <v>116</v>
      </c>
      <c r="O39388" t="s">
        <v>5410</v>
      </c>
      <c r="P39388">
        <v>224.28899999999999</v>
      </c>
      <c r="Q39388">
        <v>3</v>
      </c>
      <c r="R39388">
        <v>0.1</v>
      </c>
      <c r="S39388">
        <v>87.218999999999994</v>
      </c>
      <c r="T39388">
        <v>6.11</v>
      </c>
      <c r="U39388" t="s">
        <v>48</v>
      </c>
      <c r="V39388">
        <v>0.39</v>
      </c>
      <c r="W39388" t="s">
        <v>18619</v>
      </c>
      <c r="X39388" t="s">
        <v>18637</v>
      </c>
      <c r="Y39388" t="s">
        <v>18662</v>
      </c>
      <c r="Z39388" t="s">
        <v>20398</v>
      </c>
      <c r="AA39388">
        <v>74.760000000000005</v>
      </c>
      <c r="AB39388" t="s">
        <v>20592</v>
      </c>
      <c r="AC39388" t="s">
        <v>18618</v>
      </c>
    </row>
    <row r="39389" spans="1:29" x14ac:dyDescent="0.4">
      <c r="A39389" s="1">
        <v>40697</v>
      </c>
      <c r="B39389" s="1">
        <v>40702</v>
      </c>
      <c r="C39389" t="s">
        <v>70</v>
      </c>
      <c r="D39389" t="str">
        <f t="shared" si="615"/>
        <v>Customer_39388</v>
      </c>
      <c r="E39389" t="s">
        <v>60170</v>
      </c>
      <c r="F39389" t="s">
        <v>32</v>
      </c>
      <c r="G39389" t="s">
        <v>817</v>
      </c>
      <c r="H39389" t="s">
        <v>818</v>
      </c>
      <c r="I39389" t="s">
        <v>120</v>
      </c>
      <c r="J39389" t="s">
        <v>52</v>
      </c>
      <c r="K39389" t="s">
        <v>53</v>
      </c>
      <c r="L39389" t="s">
        <v>4247</v>
      </c>
      <c r="M39389" t="s">
        <v>81</v>
      </c>
      <c r="N39389" t="s">
        <v>116</v>
      </c>
      <c r="O39389" t="s">
        <v>4248</v>
      </c>
      <c r="P39389">
        <v>121.932</v>
      </c>
      <c r="Q39389">
        <v>2</v>
      </c>
      <c r="R39389">
        <v>0.1</v>
      </c>
      <c r="S39389">
        <v>-8.1479999999999997</v>
      </c>
      <c r="T39389">
        <v>5.2</v>
      </c>
      <c r="U39389" t="s">
        <v>48</v>
      </c>
      <c r="V39389">
        <v>-7.0000000000000007E-2</v>
      </c>
      <c r="W39389" t="s">
        <v>18636</v>
      </c>
      <c r="X39389" t="s">
        <v>18615</v>
      </c>
      <c r="Y39389" t="s">
        <v>18712</v>
      </c>
      <c r="Z39389" t="s">
        <v>20156</v>
      </c>
      <c r="AA39389">
        <v>60.97</v>
      </c>
      <c r="AB39389" t="s">
        <v>20592</v>
      </c>
      <c r="AC39389" t="s">
        <v>20590</v>
      </c>
    </row>
    <row r="39390" spans="1:29" x14ac:dyDescent="0.4">
      <c r="A39390" s="1">
        <v>41199</v>
      </c>
      <c r="B39390" s="1">
        <v>41204</v>
      </c>
      <c r="C39390" t="s">
        <v>70</v>
      </c>
      <c r="D39390" t="str">
        <f t="shared" si="615"/>
        <v>Customer_39389</v>
      </c>
      <c r="E39390" t="s">
        <v>60171</v>
      </c>
      <c r="F39390" t="s">
        <v>32</v>
      </c>
      <c r="G39390" t="s">
        <v>993</v>
      </c>
      <c r="H39390" t="s">
        <v>994</v>
      </c>
      <c r="I39390" t="s">
        <v>120</v>
      </c>
      <c r="J39390" t="s">
        <v>52</v>
      </c>
      <c r="K39390" t="s">
        <v>53</v>
      </c>
      <c r="L39390" t="s">
        <v>12631</v>
      </c>
      <c r="M39390" t="s">
        <v>81</v>
      </c>
      <c r="N39390" t="s">
        <v>116</v>
      </c>
      <c r="O39390" t="s">
        <v>6541</v>
      </c>
      <c r="P39390">
        <v>77.462999999999994</v>
      </c>
      <c r="Q39390">
        <v>1</v>
      </c>
      <c r="R39390">
        <v>0.1</v>
      </c>
      <c r="S39390">
        <v>28.382999999999999</v>
      </c>
      <c r="T39390">
        <v>3.91</v>
      </c>
      <c r="U39390" t="s">
        <v>76</v>
      </c>
      <c r="V39390">
        <v>0.37</v>
      </c>
      <c r="W39390" t="s">
        <v>18640</v>
      </c>
      <c r="X39390" t="s">
        <v>18644</v>
      </c>
      <c r="Y39390" t="s">
        <v>18739</v>
      </c>
      <c r="Z39390" t="s">
        <v>20088</v>
      </c>
      <c r="AA39390">
        <v>77.459999999999994</v>
      </c>
      <c r="AB39390" t="s">
        <v>20592</v>
      </c>
      <c r="AC39390" t="s">
        <v>18618</v>
      </c>
    </row>
    <row r="39391" spans="1:29" x14ac:dyDescent="0.4">
      <c r="A39391" s="1">
        <v>41352</v>
      </c>
      <c r="B39391" s="1">
        <v>41353</v>
      </c>
      <c r="C39391" t="s">
        <v>42</v>
      </c>
      <c r="D39391" t="str">
        <f t="shared" si="615"/>
        <v>Customer_39390</v>
      </c>
      <c r="E39391" t="s">
        <v>60172</v>
      </c>
      <c r="F39391" t="s">
        <v>20</v>
      </c>
      <c r="G39391" t="s">
        <v>352</v>
      </c>
      <c r="H39391" t="s">
        <v>353</v>
      </c>
      <c r="I39391" t="s">
        <v>120</v>
      </c>
      <c r="J39391" t="s">
        <v>52</v>
      </c>
      <c r="K39391" t="s">
        <v>53</v>
      </c>
      <c r="L39391" t="s">
        <v>4221</v>
      </c>
      <c r="M39391" t="s">
        <v>39</v>
      </c>
      <c r="N39391" t="s">
        <v>230</v>
      </c>
      <c r="O39391" t="s">
        <v>4222</v>
      </c>
      <c r="P39391">
        <v>306.61200000000002</v>
      </c>
      <c r="Q39391">
        <v>2</v>
      </c>
      <c r="R39391">
        <v>0.1</v>
      </c>
      <c r="S39391">
        <v>-13.667999999999999</v>
      </c>
      <c r="T39391">
        <v>0.4</v>
      </c>
      <c r="U39391" t="s">
        <v>48</v>
      </c>
      <c r="V39391">
        <v>-0.04</v>
      </c>
      <c r="W39391" t="s">
        <v>18614</v>
      </c>
      <c r="X39391" t="s">
        <v>18669</v>
      </c>
      <c r="Y39391" t="s">
        <v>18672</v>
      </c>
      <c r="Z39391" t="s">
        <v>19690</v>
      </c>
      <c r="AA39391">
        <v>153.31</v>
      </c>
      <c r="AB39391" t="s">
        <v>20592</v>
      </c>
      <c r="AC39391" t="s">
        <v>20590</v>
      </c>
    </row>
    <row r="39392" spans="1:29" x14ac:dyDescent="0.4">
      <c r="A39392" s="1">
        <v>41962</v>
      </c>
      <c r="B39392" s="1">
        <v>41966</v>
      </c>
      <c r="C39392" t="s">
        <v>70</v>
      </c>
      <c r="D39392" t="str">
        <f t="shared" si="615"/>
        <v>Customer_39391</v>
      </c>
      <c r="E39392" t="s">
        <v>60173</v>
      </c>
      <c r="F39392" t="s">
        <v>20</v>
      </c>
      <c r="G39392" t="s">
        <v>352</v>
      </c>
      <c r="H39392" t="s">
        <v>353</v>
      </c>
      <c r="I39392" t="s">
        <v>120</v>
      </c>
      <c r="J39392" t="s">
        <v>52</v>
      </c>
      <c r="K39392" t="s">
        <v>53</v>
      </c>
      <c r="L39392" t="s">
        <v>354</v>
      </c>
      <c r="M39392" t="s">
        <v>39</v>
      </c>
      <c r="N39392" t="s">
        <v>40</v>
      </c>
      <c r="O39392" t="s">
        <v>355</v>
      </c>
      <c r="P39392">
        <v>5729.3459999999995</v>
      </c>
      <c r="Q39392">
        <v>14</v>
      </c>
      <c r="R39392">
        <v>0.1</v>
      </c>
      <c r="S39392">
        <v>63.545999999999999</v>
      </c>
      <c r="T39392">
        <v>572.95000000000005</v>
      </c>
      <c r="U39392" t="s">
        <v>76</v>
      </c>
      <c r="V39392">
        <v>0.01</v>
      </c>
      <c r="W39392" t="s">
        <v>18619</v>
      </c>
      <c r="X39392" t="s">
        <v>18622</v>
      </c>
      <c r="Y39392" t="s">
        <v>18673</v>
      </c>
      <c r="Z39392" t="s">
        <v>19762</v>
      </c>
      <c r="AA39392">
        <v>409.24</v>
      </c>
      <c r="AB39392" t="s">
        <v>20592</v>
      </c>
      <c r="AC39392" t="s">
        <v>20525</v>
      </c>
    </row>
    <row r="39393" spans="1:29" x14ac:dyDescent="0.4">
      <c r="A39393" s="1">
        <v>40590</v>
      </c>
      <c r="B39393" s="1">
        <v>40593</v>
      </c>
      <c r="C39393" t="s">
        <v>31</v>
      </c>
      <c r="D39393" t="str">
        <f t="shared" si="615"/>
        <v>Customer_39392</v>
      </c>
      <c r="E39393" t="s">
        <v>60174</v>
      </c>
      <c r="F39393" t="s">
        <v>32</v>
      </c>
      <c r="G39393" t="s">
        <v>462</v>
      </c>
      <c r="H39393" t="s">
        <v>463</v>
      </c>
      <c r="I39393" t="s">
        <v>120</v>
      </c>
      <c r="J39393" t="s">
        <v>52</v>
      </c>
      <c r="K39393" t="s">
        <v>53</v>
      </c>
      <c r="L39393" t="s">
        <v>464</v>
      </c>
      <c r="M39393" t="s">
        <v>39</v>
      </c>
      <c r="N39393" t="s">
        <v>40</v>
      </c>
      <c r="O39393" t="s">
        <v>152</v>
      </c>
      <c r="P39393">
        <v>4544.1000000000004</v>
      </c>
      <c r="Q39393">
        <v>11</v>
      </c>
      <c r="R39393">
        <v>0.1</v>
      </c>
      <c r="S39393">
        <v>1868.13</v>
      </c>
      <c r="T39393">
        <v>506.27</v>
      </c>
      <c r="U39393" t="s">
        <v>48</v>
      </c>
      <c r="V39393">
        <v>0.41</v>
      </c>
      <c r="W39393" t="s">
        <v>18636</v>
      </c>
      <c r="X39393" t="s">
        <v>18655</v>
      </c>
      <c r="Y39393" t="s">
        <v>18696</v>
      </c>
      <c r="Z39393" t="s">
        <v>19763</v>
      </c>
      <c r="AA39393">
        <v>413.1</v>
      </c>
      <c r="AB39393" t="s">
        <v>20592</v>
      </c>
      <c r="AC39393" t="s">
        <v>18618</v>
      </c>
    </row>
    <row r="39394" spans="1:29" x14ac:dyDescent="0.4">
      <c r="A39394" s="1">
        <v>40715</v>
      </c>
      <c r="B39394" s="1">
        <v>40718</v>
      </c>
      <c r="C39394" t="s">
        <v>42</v>
      </c>
      <c r="D39394" t="str">
        <f t="shared" si="615"/>
        <v>Customer_39393</v>
      </c>
      <c r="E39394" t="s">
        <v>60175</v>
      </c>
      <c r="F39394" t="s">
        <v>20</v>
      </c>
      <c r="G39394" t="s">
        <v>742</v>
      </c>
      <c r="H39394" t="s">
        <v>743</v>
      </c>
      <c r="I39394" t="s">
        <v>120</v>
      </c>
      <c r="J39394" t="s">
        <v>52</v>
      </c>
      <c r="K39394" t="s">
        <v>53</v>
      </c>
      <c r="L39394" t="s">
        <v>744</v>
      </c>
      <c r="M39394" t="s">
        <v>39</v>
      </c>
      <c r="N39394" t="s">
        <v>40</v>
      </c>
      <c r="O39394" t="s">
        <v>110</v>
      </c>
      <c r="P39394">
        <v>1696.248</v>
      </c>
      <c r="Q39394">
        <v>4</v>
      </c>
      <c r="R39394">
        <v>0.1</v>
      </c>
      <c r="S39394">
        <v>734.928</v>
      </c>
      <c r="T39394">
        <v>401.13</v>
      </c>
      <c r="U39394" t="s">
        <v>76</v>
      </c>
      <c r="V39394">
        <v>0.43</v>
      </c>
      <c r="W39394" t="s">
        <v>18636</v>
      </c>
      <c r="X39394" t="s">
        <v>18615</v>
      </c>
      <c r="Y39394" t="s">
        <v>18712</v>
      </c>
      <c r="Z39394" t="s">
        <v>19416</v>
      </c>
      <c r="AA39394">
        <v>424.06</v>
      </c>
      <c r="AB39394" t="s">
        <v>20592</v>
      </c>
      <c r="AC39394" t="s">
        <v>18618</v>
      </c>
    </row>
    <row r="39395" spans="1:29" x14ac:dyDescent="0.4">
      <c r="A39395" s="1">
        <v>41470</v>
      </c>
      <c r="B39395" s="1">
        <v>41473</v>
      </c>
      <c r="C39395" t="s">
        <v>31</v>
      </c>
      <c r="D39395" t="str">
        <f t="shared" si="615"/>
        <v>Customer_39394</v>
      </c>
      <c r="E39395" t="s">
        <v>60176</v>
      </c>
      <c r="F39395" t="s">
        <v>20</v>
      </c>
      <c r="G39395" t="s">
        <v>1774</v>
      </c>
      <c r="H39395" t="s">
        <v>1775</v>
      </c>
      <c r="I39395" t="s">
        <v>120</v>
      </c>
      <c r="J39395" t="s">
        <v>52</v>
      </c>
      <c r="K39395" t="s">
        <v>53</v>
      </c>
      <c r="L39395" t="s">
        <v>1776</v>
      </c>
      <c r="M39395" t="s">
        <v>39</v>
      </c>
      <c r="N39395" t="s">
        <v>40</v>
      </c>
      <c r="O39395" t="s">
        <v>183</v>
      </c>
      <c r="P39395">
        <v>2958.9839999999999</v>
      </c>
      <c r="Q39395">
        <v>7</v>
      </c>
      <c r="R39395">
        <v>0.1</v>
      </c>
      <c r="S39395">
        <v>953.274</v>
      </c>
      <c r="T39395">
        <v>236.23</v>
      </c>
      <c r="U39395" t="s">
        <v>48</v>
      </c>
      <c r="V39395">
        <v>0.32</v>
      </c>
      <c r="W39395" t="s">
        <v>18614</v>
      </c>
      <c r="X39395" t="s">
        <v>18629</v>
      </c>
      <c r="Y39395" t="s">
        <v>18633</v>
      </c>
      <c r="Z39395" t="s">
        <v>19768</v>
      </c>
      <c r="AA39395">
        <v>422.71</v>
      </c>
      <c r="AB39395" t="s">
        <v>20592</v>
      </c>
      <c r="AC39395" t="s">
        <v>18618</v>
      </c>
    </row>
    <row r="39396" spans="1:29" x14ac:dyDescent="0.4">
      <c r="A39396" s="1">
        <v>41591</v>
      </c>
      <c r="B39396" s="1">
        <v>41596</v>
      </c>
      <c r="C39396" t="s">
        <v>70</v>
      </c>
      <c r="D39396" t="str">
        <f t="shared" si="615"/>
        <v>Customer_39395</v>
      </c>
      <c r="E39396" t="s">
        <v>60177</v>
      </c>
      <c r="F39396" t="s">
        <v>32</v>
      </c>
      <c r="G39396" t="s">
        <v>1779</v>
      </c>
      <c r="H39396" t="s">
        <v>818</v>
      </c>
      <c r="I39396" t="s">
        <v>120</v>
      </c>
      <c r="J39396" t="s">
        <v>52</v>
      </c>
      <c r="K39396" t="s">
        <v>53</v>
      </c>
      <c r="L39396" t="s">
        <v>464</v>
      </c>
      <c r="M39396" t="s">
        <v>39</v>
      </c>
      <c r="N39396" t="s">
        <v>40</v>
      </c>
      <c r="O39396" t="s">
        <v>152</v>
      </c>
      <c r="P39396">
        <v>2891.7</v>
      </c>
      <c r="Q39396">
        <v>7</v>
      </c>
      <c r="R39396">
        <v>0.1</v>
      </c>
      <c r="S39396">
        <v>1188.81</v>
      </c>
      <c r="T39396">
        <v>214.13</v>
      </c>
      <c r="U39396" t="s">
        <v>48</v>
      </c>
      <c r="V39396">
        <v>0.41</v>
      </c>
      <c r="W39396" t="s">
        <v>18614</v>
      </c>
      <c r="X39396" t="s">
        <v>18622</v>
      </c>
      <c r="Y39396" t="s">
        <v>18623</v>
      </c>
      <c r="Z39396" t="s">
        <v>19763</v>
      </c>
      <c r="AA39396">
        <v>413.1</v>
      </c>
      <c r="AB39396" t="s">
        <v>20592</v>
      </c>
      <c r="AC39396" t="s">
        <v>18618</v>
      </c>
    </row>
    <row r="39397" spans="1:29" x14ac:dyDescent="0.4">
      <c r="A39397" s="1">
        <v>40660</v>
      </c>
      <c r="B39397" s="1">
        <v>40666</v>
      </c>
      <c r="C39397" t="s">
        <v>70</v>
      </c>
      <c r="D39397" t="str">
        <f t="shared" si="615"/>
        <v>Customer_39396</v>
      </c>
      <c r="E39397" t="s">
        <v>60178</v>
      </c>
      <c r="F39397" t="s">
        <v>20</v>
      </c>
      <c r="G39397" t="s">
        <v>560</v>
      </c>
      <c r="H39397" t="s">
        <v>561</v>
      </c>
      <c r="I39397" t="s">
        <v>120</v>
      </c>
      <c r="J39397" t="s">
        <v>52</v>
      </c>
      <c r="K39397" t="s">
        <v>53</v>
      </c>
      <c r="L39397" t="s">
        <v>2383</v>
      </c>
      <c r="M39397" t="s">
        <v>39</v>
      </c>
      <c r="N39397" t="s">
        <v>40</v>
      </c>
      <c r="O39397" t="s">
        <v>603</v>
      </c>
      <c r="P39397">
        <v>1713.096</v>
      </c>
      <c r="Q39397">
        <v>4</v>
      </c>
      <c r="R39397">
        <v>0.1</v>
      </c>
      <c r="S39397">
        <v>551.976</v>
      </c>
      <c r="T39397">
        <v>191.2</v>
      </c>
      <c r="U39397" t="s">
        <v>48</v>
      </c>
      <c r="V39397">
        <v>0.32</v>
      </c>
      <c r="W39397" t="s">
        <v>18636</v>
      </c>
      <c r="X39397" t="s">
        <v>18657</v>
      </c>
      <c r="Y39397" t="s">
        <v>18694</v>
      </c>
      <c r="Z39397" t="s">
        <v>19416</v>
      </c>
      <c r="AA39397">
        <v>428.27</v>
      </c>
      <c r="AB39397" t="s">
        <v>20592</v>
      </c>
      <c r="AC39397" t="s">
        <v>18618</v>
      </c>
    </row>
    <row r="39398" spans="1:29" x14ac:dyDescent="0.4">
      <c r="A39398" s="1">
        <v>41012</v>
      </c>
      <c r="B39398" s="1">
        <v>41017</v>
      </c>
      <c r="C39398" t="s">
        <v>31</v>
      </c>
      <c r="D39398" t="str">
        <f t="shared" si="615"/>
        <v>Customer_39397</v>
      </c>
      <c r="E39398" t="s">
        <v>60179</v>
      </c>
      <c r="F39398" t="s">
        <v>20</v>
      </c>
      <c r="G39398" t="s">
        <v>2384</v>
      </c>
      <c r="H39398" t="s">
        <v>818</v>
      </c>
      <c r="I39398" t="s">
        <v>120</v>
      </c>
      <c r="J39398" t="s">
        <v>52</v>
      </c>
      <c r="K39398" t="s">
        <v>53</v>
      </c>
      <c r="L39398" t="s">
        <v>2385</v>
      </c>
      <c r="M39398" t="s">
        <v>39</v>
      </c>
      <c r="N39398" t="s">
        <v>40</v>
      </c>
      <c r="O39398" t="s">
        <v>1318</v>
      </c>
      <c r="P39398">
        <v>1245.8610000000001</v>
      </c>
      <c r="Q39398">
        <v>3</v>
      </c>
      <c r="R39398">
        <v>0.1</v>
      </c>
      <c r="S39398">
        <v>-124.65900000000001</v>
      </c>
      <c r="T39398">
        <v>190.96</v>
      </c>
      <c r="U39398" t="s">
        <v>76</v>
      </c>
      <c r="V39398">
        <v>-0.1</v>
      </c>
      <c r="W39398" t="s">
        <v>18640</v>
      </c>
      <c r="X39398" t="s">
        <v>18657</v>
      </c>
      <c r="Y39398" t="s">
        <v>18674</v>
      </c>
      <c r="Z39398" t="s">
        <v>19763</v>
      </c>
      <c r="AA39398">
        <v>415.29</v>
      </c>
      <c r="AB39398" t="s">
        <v>20592</v>
      </c>
      <c r="AC39398" t="s">
        <v>20590</v>
      </c>
    </row>
    <row r="39399" spans="1:29" x14ac:dyDescent="0.4">
      <c r="A39399" s="1">
        <v>41107</v>
      </c>
      <c r="B39399" s="1">
        <v>41109</v>
      </c>
      <c r="C39399" t="s">
        <v>42</v>
      </c>
      <c r="D39399" t="str">
        <f t="shared" si="615"/>
        <v>Customer_39398</v>
      </c>
      <c r="E39399" t="s">
        <v>60180</v>
      </c>
      <c r="F39399" t="s">
        <v>32</v>
      </c>
      <c r="G39399" t="s">
        <v>189</v>
      </c>
      <c r="H39399" t="s">
        <v>190</v>
      </c>
      <c r="I39399" t="s">
        <v>120</v>
      </c>
      <c r="J39399" t="s">
        <v>52</v>
      </c>
      <c r="K39399" t="s">
        <v>53</v>
      </c>
      <c r="L39399" t="s">
        <v>2675</v>
      </c>
      <c r="M39399" t="s">
        <v>39</v>
      </c>
      <c r="N39399" t="s">
        <v>40</v>
      </c>
      <c r="O39399" t="s">
        <v>2676</v>
      </c>
      <c r="P39399">
        <v>508.68</v>
      </c>
      <c r="Q39399">
        <v>6</v>
      </c>
      <c r="R39399">
        <v>0.1</v>
      </c>
      <c r="S39399">
        <v>214.74</v>
      </c>
      <c r="T39399">
        <v>172.69</v>
      </c>
      <c r="U39399" t="s">
        <v>30</v>
      </c>
      <c r="V39399">
        <v>0.42</v>
      </c>
      <c r="W39399" t="s">
        <v>18640</v>
      </c>
      <c r="X39399" t="s">
        <v>18629</v>
      </c>
      <c r="Y39399" t="s">
        <v>18878</v>
      </c>
      <c r="Z39399" t="s">
        <v>19769</v>
      </c>
      <c r="AA39399">
        <v>84.78</v>
      </c>
      <c r="AB39399" t="s">
        <v>20592</v>
      </c>
      <c r="AC39399" t="s">
        <v>18618</v>
      </c>
    </row>
    <row r="39400" spans="1:29" x14ac:dyDescent="0.4">
      <c r="A39400" s="1">
        <v>40886</v>
      </c>
      <c r="B39400" s="1">
        <v>40887</v>
      </c>
      <c r="C39400" t="s">
        <v>42</v>
      </c>
      <c r="D39400" t="str">
        <f t="shared" si="615"/>
        <v>Customer_39399</v>
      </c>
      <c r="E39400" t="s">
        <v>60181</v>
      </c>
      <c r="F39400" t="s">
        <v>49</v>
      </c>
      <c r="G39400" t="s">
        <v>2801</v>
      </c>
      <c r="H39400" t="s">
        <v>1595</v>
      </c>
      <c r="I39400" t="s">
        <v>120</v>
      </c>
      <c r="J39400" t="s">
        <v>52</v>
      </c>
      <c r="K39400" t="s">
        <v>53</v>
      </c>
      <c r="L39400" t="s">
        <v>2383</v>
      </c>
      <c r="M39400" t="s">
        <v>39</v>
      </c>
      <c r="N39400" t="s">
        <v>40</v>
      </c>
      <c r="O39400" t="s">
        <v>603</v>
      </c>
      <c r="P39400">
        <v>428.274</v>
      </c>
      <c r="Q39400">
        <v>1</v>
      </c>
      <c r="R39400">
        <v>0.1</v>
      </c>
      <c r="S39400">
        <v>137.994</v>
      </c>
      <c r="T39400">
        <v>165.91</v>
      </c>
      <c r="U39400" t="s">
        <v>76</v>
      </c>
      <c r="V39400">
        <v>0.32</v>
      </c>
      <c r="W39400" t="s">
        <v>18636</v>
      </c>
      <c r="X39400" t="s">
        <v>18637</v>
      </c>
      <c r="Y39400" t="s">
        <v>18638</v>
      </c>
      <c r="Z39400" t="s">
        <v>19416</v>
      </c>
      <c r="AA39400">
        <v>428.27</v>
      </c>
      <c r="AB39400" t="s">
        <v>20592</v>
      </c>
      <c r="AC39400" t="s">
        <v>18618</v>
      </c>
    </row>
    <row r="39401" spans="1:29" x14ac:dyDescent="0.4">
      <c r="A39401" s="1">
        <v>40781</v>
      </c>
      <c r="B39401" s="1">
        <v>40787</v>
      </c>
      <c r="C39401" t="s">
        <v>70</v>
      </c>
      <c r="D39401" t="str">
        <f t="shared" si="615"/>
        <v>Customer_39400</v>
      </c>
      <c r="E39401" t="s">
        <v>60182</v>
      </c>
      <c r="F39401" t="s">
        <v>20</v>
      </c>
      <c r="G39401" t="s">
        <v>2927</v>
      </c>
      <c r="H39401" t="s">
        <v>1047</v>
      </c>
      <c r="I39401" t="s">
        <v>120</v>
      </c>
      <c r="J39401" t="s">
        <v>52</v>
      </c>
      <c r="K39401" t="s">
        <v>53</v>
      </c>
      <c r="L39401" t="s">
        <v>2576</v>
      </c>
      <c r="M39401" t="s">
        <v>39</v>
      </c>
      <c r="N39401" t="s">
        <v>40</v>
      </c>
      <c r="O39401" t="s">
        <v>41</v>
      </c>
      <c r="P39401">
        <v>2472.9299999999998</v>
      </c>
      <c r="Q39401">
        <v>6</v>
      </c>
      <c r="R39401">
        <v>0.1</v>
      </c>
      <c r="S39401">
        <v>604.35</v>
      </c>
      <c r="T39401">
        <v>159.34</v>
      </c>
      <c r="U39401" t="s">
        <v>48</v>
      </c>
      <c r="V39401">
        <v>0.24</v>
      </c>
      <c r="W39401" t="s">
        <v>18636</v>
      </c>
      <c r="X39401" t="s">
        <v>18641</v>
      </c>
      <c r="Y39401" t="s">
        <v>18651</v>
      </c>
      <c r="Z39401" t="s">
        <v>19776</v>
      </c>
      <c r="AA39401">
        <v>412.16</v>
      </c>
      <c r="AB39401" t="s">
        <v>20592</v>
      </c>
      <c r="AC39401" t="s">
        <v>18618</v>
      </c>
    </row>
    <row r="39402" spans="1:29" x14ac:dyDescent="0.4">
      <c r="A39402" s="1">
        <v>41583</v>
      </c>
      <c r="B39402" s="1">
        <v>41586</v>
      </c>
      <c r="C39402" t="s">
        <v>31</v>
      </c>
      <c r="D39402" t="str">
        <f t="shared" si="615"/>
        <v>Customer_39401</v>
      </c>
      <c r="E39402" t="s">
        <v>60183</v>
      </c>
      <c r="F39402" t="s">
        <v>32</v>
      </c>
      <c r="G39402" t="s">
        <v>2962</v>
      </c>
      <c r="H39402" t="s">
        <v>994</v>
      </c>
      <c r="I39402" t="s">
        <v>120</v>
      </c>
      <c r="J39402" t="s">
        <v>52</v>
      </c>
      <c r="K39402" t="s">
        <v>53</v>
      </c>
      <c r="L39402" t="s">
        <v>2963</v>
      </c>
      <c r="M39402" t="s">
        <v>39</v>
      </c>
      <c r="N39402" t="s">
        <v>40</v>
      </c>
      <c r="O39402" t="s">
        <v>241</v>
      </c>
      <c r="P39402">
        <v>1268.7840000000001</v>
      </c>
      <c r="Q39402">
        <v>3</v>
      </c>
      <c r="R39402">
        <v>0.1</v>
      </c>
      <c r="S39402">
        <v>14.093999999999999</v>
      </c>
      <c r="T39402">
        <v>157.97999999999999</v>
      </c>
      <c r="U39402" t="s">
        <v>76</v>
      </c>
      <c r="V39402">
        <v>0.01</v>
      </c>
      <c r="W39402" t="s">
        <v>18614</v>
      </c>
      <c r="X39402" t="s">
        <v>18622</v>
      </c>
      <c r="Y39402" t="s">
        <v>18623</v>
      </c>
      <c r="Z39402" t="s">
        <v>19768</v>
      </c>
      <c r="AA39402">
        <v>422.93</v>
      </c>
      <c r="AB39402" t="s">
        <v>20592</v>
      </c>
      <c r="AC39402" t="s">
        <v>20525</v>
      </c>
    </row>
    <row r="39403" spans="1:29" x14ac:dyDescent="0.4">
      <c r="A39403" s="1">
        <v>41439</v>
      </c>
      <c r="B39403" s="1">
        <v>41445</v>
      </c>
      <c r="C39403" t="s">
        <v>70</v>
      </c>
      <c r="D39403" t="str">
        <f t="shared" si="615"/>
        <v>Customer_39402</v>
      </c>
      <c r="E39403" t="s">
        <v>60184</v>
      </c>
      <c r="F39403" t="s">
        <v>20</v>
      </c>
      <c r="G39403" t="s">
        <v>3252</v>
      </c>
      <c r="H39403" t="s">
        <v>190</v>
      </c>
      <c r="I39403" t="s">
        <v>120</v>
      </c>
      <c r="J39403" t="s">
        <v>52</v>
      </c>
      <c r="K39403" t="s">
        <v>53</v>
      </c>
      <c r="L39403" t="s">
        <v>3253</v>
      </c>
      <c r="M39403" t="s">
        <v>39</v>
      </c>
      <c r="N39403" t="s">
        <v>40</v>
      </c>
      <c r="O39403" t="s">
        <v>3254</v>
      </c>
      <c r="P39403">
        <v>1032.48</v>
      </c>
      <c r="Q39403">
        <v>8</v>
      </c>
      <c r="R39403">
        <v>0.1</v>
      </c>
      <c r="S39403">
        <v>298.08</v>
      </c>
      <c r="T39403">
        <v>144.27000000000001</v>
      </c>
      <c r="U39403" t="s">
        <v>48</v>
      </c>
      <c r="V39403">
        <v>0.28999999999999998</v>
      </c>
      <c r="W39403" t="s">
        <v>18614</v>
      </c>
      <c r="X39403" t="s">
        <v>18615</v>
      </c>
      <c r="Y39403" t="s">
        <v>18616</v>
      </c>
      <c r="Z39403" t="s">
        <v>19767</v>
      </c>
      <c r="AA39403">
        <v>129.06</v>
      </c>
      <c r="AB39403" t="s">
        <v>20592</v>
      </c>
      <c r="AC39403" t="s">
        <v>18618</v>
      </c>
    </row>
    <row r="39404" spans="1:29" x14ac:dyDescent="0.4">
      <c r="A39404" s="1">
        <v>40637</v>
      </c>
      <c r="B39404" s="1">
        <v>40639</v>
      </c>
      <c r="C39404" t="s">
        <v>42</v>
      </c>
      <c r="D39404" t="str">
        <f t="shared" si="615"/>
        <v>Customer_39403</v>
      </c>
      <c r="E39404" t="s">
        <v>60185</v>
      </c>
      <c r="F39404" t="s">
        <v>32</v>
      </c>
      <c r="G39404" t="s">
        <v>1217</v>
      </c>
      <c r="H39404" t="s">
        <v>1047</v>
      </c>
      <c r="I39404" t="s">
        <v>120</v>
      </c>
      <c r="J39404" t="s">
        <v>52</v>
      </c>
      <c r="K39404" t="s">
        <v>53</v>
      </c>
      <c r="L39404" t="s">
        <v>3342</v>
      </c>
      <c r="M39404" t="s">
        <v>39</v>
      </c>
      <c r="N39404" t="s">
        <v>40</v>
      </c>
      <c r="O39404" t="s">
        <v>3343</v>
      </c>
      <c r="P39404">
        <v>507.27600000000001</v>
      </c>
      <c r="Q39404">
        <v>4</v>
      </c>
      <c r="R39404">
        <v>0.1</v>
      </c>
      <c r="S39404">
        <v>174.636</v>
      </c>
      <c r="T39404">
        <v>141.04</v>
      </c>
      <c r="U39404" t="s">
        <v>76</v>
      </c>
      <c r="V39404">
        <v>0.34</v>
      </c>
      <c r="W39404" t="s">
        <v>18636</v>
      </c>
      <c r="X39404" t="s">
        <v>18657</v>
      </c>
      <c r="Y39404" t="s">
        <v>18694</v>
      </c>
      <c r="Z39404" t="s">
        <v>19767</v>
      </c>
      <c r="AA39404">
        <v>126.82</v>
      </c>
      <c r="AB39404" t="s">
        <v>20592</v>
      </c>
      <c r="AC39404" t="s">
        <v>18618</v>
      </c>
    </row>
    <row r="39405" spans="1:29" x14ac:dyDescent="0.4">
      <c r="A39405" s="1">
        <v>41106</v>
      </c>
      <c r="B39405" s="1">
        <v>41109</v>
      </c>
      <c r="C39405" t="s">
        <v>42</v>
      </c>
      <c r="D39405" t="str">
        <f t="shared" si="615"/>
        <v>Customer_39404</v>
      </c>
      <c r="E39405" t="s">
        <v>60186</v>
      </c>
      <c r="F39405" t="s">
        <v>20</v>
      </c>
      <c r="G39405" t="s">
        <v>4030</v>
      </c>
      <c r="H39405" t="s">
        <v>890</v>
      </c>
      <c r="I39405" t="s">
        <v>120</v>
      </c>
      <c r="J39405" t="s">
        <v>52</v>
      </c>
      <c r="K39405" t="s">
        <v>53</v>
      </c>
      <c r="L39405" t="s">
        <v>4031</v>
      </c>
      <c r="M39405" t="s">
        <v>39</v>
      </c>
      <c r="N39405" t="s">
        <v>40</v>
      </c>
      <c r="O39405" t="s">
        <v>2948</v>
      </c>
      <c r="P39405">
        <v>486.32400000000001</v>
      </c>
      <c r="Q39405">
        <v>3</v>
      </c>
      <c r="R39405">
        <v>0.1</v>
      </c>
      <c r="S39405">
        <v>135.054</v>
      </c>
      <c r="T39405">
        <v>115.12</v>
      </c>
      <c r="U39405" t="s">
        <v>76</v>
      </c>
      <c r="V39405">
        <v>0.28000000000000003</v>
      </c>
      <c r="W39405" t="s">
        <v>18640</v>
      </c>
      <c r="X39405" t="s">
        <v>18629</v>
      </c>
      <c r="Y39405" t="s">
        <v>18878</v>
      </c>
      <c r="Z39405" t="s">
        <v>19416</v>
      </c>
      <c r="AA39405">
        <v>162.11000000000001</v>
      </c>
      <c r="AB39405" t="s">
        <v>20592</v>
      </c>
      <c r="AC39405" t="s">
        <v>18618</v>
      </c>
    </row>
    <row r="39406" spans="1:29" x14ac:dyDescent="0.4">
      <c r="A39406" s="1">
        <v>41268</v>
      </c>
      <c r="B39406" s="1">
        <v>41271</v>
      </c>
      <c r="C39406" t="s">
        <v>31</v>
      </c>
      <c r="D39406" t="str">
        <f t="shared" si="615"/>
        <v>Customer_39405</v>
      </c>
      <c r="E39406" t="s">
        <v>60187</v>
      </c>
      <c r="F39406" t="s">
        <v>20</v>
      </c>
      <c r="G39406" t="s">
        <v>4205</v>
      </c>
      <c r="H39406" t="s">
        <v>890</v>
      </c>
      <c r="I39406" t="s">
        <v>120</v>
      </c>
      <c r="J39406" t="s">
        <v>52</v>
      </c>
      <c r="K39406" t="s">
        <v>53</v>
      </c>
      <c r="L39406" t="s">
        <v>4206</v>
      </c>
      <c r="M39406" t="s">
        <v>39</v>
      </c>
      <c r="N39406" t="s">
        <v>40</v>
      </c>
      <c r="O39406" t="s">
        <v>4207</v>
      </c>
      <c r="P39406">
        <v>462.834</v>
      </c>
      <c r="Q39406">
        <v>6</v>
      </c>
      <c r="R39406">
        <v>0.1</v>
      </c>
      <c r="S39406">
        <v>190.13399999999999</v>
      </c>
      <c r="T39406">
        <v>108.86</v>
      </c>
      <c r="U39406" t="s">
        <v>76</v>
      </c>
      <c r="V39406">
        <v>0.41</v>
      </c>
      <c r="W39406" t="s">
        <v>18640</v>
      </c>
      <c r="X39406" t="s">
        <v>18637</v>
      </c>
      <c r="Y39406" t="s">
        <v>18649</v>
      </c>
      <c r="Z39406" t="s">
        <v>19783</v>
      </c>
      <c r="AA39406">
        <v>77.14</v>
      </c>
      <c r="AB39406" t="s">
        <v>20592</v>
      </c>
      <c r="AC39406" t="s">
        <v>18618</v>
      </c>
    </row>
    <row r="39407" spans="1:29" x14ac:dyDescent="0.4">
      <c r="A39407" s="1">
        <v>41755</v>
      </c>
      <c r="B39407" s="1">
        <v>41761</v>
      </c>
      <c r="C39407" t="s">
        <v>70</v>
      </c>
      <c r="D39407" t="str">
        <f t="shared" si="615"/>
        <v>Customer_39406</v>
      </c>
      <c r="E39407" t="s">
        <v>60188</v>
      </c>
      <c r="F39407" t="s">
        <v>20</v>
      </c>
      <c r="G39407" t="s">
        <v>4803</v>
      </c>
      <c r="H39407" t="s">
        <v>1775</v>
      </c>
      <c r="I39407" t="s">
        <v>120</v>
      </c>
      <c r="J39407" t="s">
        <v>52</v>
      </c>
      <c r="K39407" t="s">
        <v>53</v>
      </c>
      <c r="L39407" t="s">
        <v>4804</v>
      </c>
      <c r="M39407" t="s">
        <v>39</v>
      </c>
      <c r="N39407" t="s">
        <v>40</v>
      </c>
      <c r="O39407" t="s">
        <v>2205</v>
      </c>
      <c r="P39407">
        <v>476.36099999999999</v>
      </c>
      <c r="Q39407">
        <v>3</v>
      </c>
      <c r="R39407">
        <v>0.1</v>
      </c>
      <c r="S39407">
        <v>-8.9999999999999993E-3</v>
      </c>
      <c r="T39407">
        <v>94.14</v>
      </c>
      <c r="U39407" t="s">
        <v>84</v>
      </c>
      <c r="V39407">
        <v>0</v>
      </c>
      <c r="W39407" t="s">
        <v>18619</v>
      </c>
      <c r="X39407" t="s">
        <v>18657</v>
      </c>
      <c r="Y39407" t="s">
        <v>18664</v>
      </c>
      <c r="Z39407" t="s">
        <v>19771</v>
      </c>
      <c r="AA39407">
        <v>158.79</v>
      </c>
      <c r="AB39407" t="s">
        <v>20592</v>
      </c>
      <c r="AC39407" t="s">
        <v>20525</v>
      </c>
    </row>
    <row r="39408" spans="1:29" x14ac:dyDescent="0.4">
      <c r="A39408" s="1">
        <v>41807</v>
      </c>
      <c r="B39408" s="1">
        <v>41812</v>
      </c>
      <c r="C39408" t="s">
        <v>70</v>
      </c>
      <c r="D39408" t="str">
        <f t="shared" si="615"/>
        <v>Customer_39407</v>
      </c>
      <c r="E39408" t="s">
        <v>60189</v>
      </c>
      <c r="F39408" t="s">
        <v>32</v>
      </c>
      <c r="G39408" t="s">
        <v>1018</v>
      </c>
      <c r="H39408" t="s">
        <v>353</v>
      </c>
      <c r="I39408" t="s">
        <v>120</v>
      </c>
      <c r="J39408" t="s">
        <v>52</v>
      </c>
      <c r="K39408" t="s">
        <v>53</v>
      </c>
      <c r="L39408" t="s">
        <v>2963</v>
      </c>
      <c r="M39408" t="s">
        <v>39</v>
      </c>
      <c r="N39408" t="s">
        <v>40</v>
      </c>
      <c r="O39408" t="s">
        <v>241</v>
      </c>
      <c r="P39408">
        <v>2114.64</v>
      </c>
      <c r="Q39408">
        <v>5</v>
      </c>
      <c r="R39408">
        <v>0.1</v>
      </c>
      <c r="S39408">
        <v>23.49</v>
      </c>
      <c r="T39408">
        <v>92.58</v>
      </c>
      <c r="U39408" t="s">
        <v>48</v>
      </c>
      <c r="V39408">
        <v>0.01</v>
      </c>
      <c r="W39408" t="s">
        <v>18619</v>
      </c>
      <c r="X39408" t="s">
        <v>18615</v>
      </c>
      <c r="Y39408" t="s">
        <v>18620</v>
      </c>
      <c r="Z39408" t="s">
        <v>19768</v>
      </c>
      <c r="AA39408">
        <v>422.93</v>
      </c>
      <c r="AB39408" t="s">
        <v>20592</v>
      </c>
      <c r="AC39408" t="s">
        <v>20525</v>
      </c>
    </row>
    <row r="39409" spans="1:29" x14ac:dyDescent="0.4">
      <c r="A39409" s="1">
        <v>41480</v>
      </c>
      <c r="B39409" s="1">
        <v>41485</v>
      </c>
      <c r="C39409" t="s">
        <v>70</v>
      </c>
      <c r="D39409" t="str">
        <f t="shared" si="615"/>
        <v>Customer_39408</v>
      </c>
      <c r="E39409" t="s">
        <v>60190</v>
      </c>
      <c r="F39409" t="s">
        <v>49</v>
      </c>
      <c r="G39409" t="s">
        <v>1518</v>
      </c>
      <c r="H39409" t="s">
        <v>1047</v>
      </c>
      <c r="I39409" t="s">
        <v>120</v>
      </c>
      <c r="J39409" t="s">
        <v>52</v>
      </c>
      <c r="K39409" t="s">
        <v>53</v>
      </c>
      <c r="L39409" t="s">
        <v>744</v>
      </c>
      <c r="M39409" t="s">
        <v>39</v>
      </c>
      <c r="N39409" t="s">
        <v>40</v>
      </c>
      <c r="O39409" t="s">
        <v>110</v>
      </c>
      <c r="P39409">
        <v>1272.1859999999999</v>
      </c>
      <c r="Q39409">
        <v>3</v>
      </c>
      <c r="R39409">
        <v>0.1</v>
      </c>
      <c r="S39409">
        <v>551.19600000000003</v>
      </c>
      <c r="T39409">
        <v>87.26</v>
      </c>
      <c r="U39409" t="s">
        <v>48</v>
      </c>
      <c r="V39409">
        <v>0.43</v>
      </c>
      <c r="W39409" t="s">
        <v>18614</v>
      </c>
      <c r="X39409" t="s">
        <v>18629</v>
      </c>
      <c r="Y39409" t="s">
        <v>18633</v>
      </c>
      <c r="Z39409" t="s">
        <v>19416</v>
      </c>
      <c r="AA39409">
        <v>424.06</v>
      </c>
      <c r="AB39409" t="s">
        <v>20592</v>
      </c>
      <c r="AC39409" t="s">
        <v>18618</v>
      </c>
    </row>
    <row r="39410" spans="1:29" x14ac:dyDescent="0.4">
      <c r="A39410" s="1">
        <v>41991</v>
      </c>
      <c r="B39410" s="1">
        <v>41997</v>
      </c>
      <c r="C39410" t="s">
        <v>70</v>
      </c>
      <c r="D39410" t="str">
        <f t="shared" si="615"/>
        <v>Customer_39409</v>
      </c>
      <c r="E39410" t="s">
        <v>60191</v>
      </c>
      <c r="F39410" t="s">
        <v>20</v>
      </c>
      <c r="G39410" t="s">
        <v>5098</v>
      </c>
      <c r="H39410" t="s">
        <v>5099</v>
      </c>
      <c r="I39410" t="s">
        <v>120</v>
      </c>
      <c r="J39410" t="s">
        <v>52</v>
      </c>
      <c r="K39410" t="s">
        <v>53</v>
      </c>
      <c r="L39410" t="s">
        <v>1660</v>
      </c>
      <c r="M39410" t="s">
        <v>39</v>
      </c>
      <c r="N39410" t="s">
        <v>40</v>
      </c>
      <c r="O39410" t="s">
        <v>245</v>
      </c>
      <c r="P39410">
        <v>1656.72</v>
      </c>
      <c r="Q39410">
        <v>4</v>
      </c>
      <c r="R39410">
        <v>0.1</v>
      </c>
      <c r="S39410">
        <v>460.2</v>
      </c>
      <c r="T39410">
        <v>86.48</v>
      </c>
      <c r="U39410" t="s">
        <v>48</v>
      </c>
      <c r="V39410">
        <v>0.28000000000000003</v>
      </c>
      <c r="W39410" t="s">
        <v>18619</v>
      </c>
      <c r="X39410" t="s">
        <v>18637</v>
      </c>
      <c r="Y39410" t="s">
        <v>18662</v>
      </c>
      <c r="Z39410" t="s">
        <v>19776</v>
      </c>
      <c r="AA39410">
        <v>414.18</v>
      </c>
      <c r="AB39410" t="s">
        <v>20592</v>
      </c>
      <c r="AC39410" t="s">
        <v>18618</v>
      </c>
    </row>
    <row r="39411" spans="1:29" x14ac:dyDescent="0.4">
      <c r="A39411" s="1">
        <v>41583</v>
      </c>
      <c r="B39411" s="1">
        <v>41585</v>
      </c>
      <c r="C39411" t="s">
        <v>42</v>
      </c>
      <c r="D39411" t="str">
        <f t="shared" si="615"/>
        <v>Customer_39410</v>
      </c>
      <c r="E39411" t="s">
        <v>60192</v>
      </c>
      <c r="F39411" t="s">
        <v>20</v>
      </c>
      <c r="G39411" t="s">
        <v>1085</v>
      </c>
      <c r="H39411" t="s">
        <v>741</v>
      </c>
      <c r="I39411" t="s">
        <v>120</v>
      </c>
      <c r="J39411" t="s">
        <v>52</v>
      </c>
      <c r="K39411" t="s">
        <v>53</v>
      </c>
      <c r="L39411" t="s">
        <v>5287</v>
      </c>
      <c r="M39411" t="s">
        <v>39</v>
      </c>
      <c r="N39411" t="s">
        <v>40</v>
      </c>
      <c r="O39411" t="s">
        <v>5288</v>
      </c>
      <c r="P39411">
        <v>534.6</v>
      </c>
      <c r="Q39411">
        <v>8</v>
      </c>
      <c r="R39411">
        <v>0.1</v>
      </c>
      <c r="S39411">
        <v>17.64</v>
      </c>
      <c r="T39411">
        <v>82.38</v>
      </c>
      <c r="U39411" t="s">
        <v>30</v>
      </c>
      <c r="V39411">
        <v>0.03</v>
      </c>
      <c r="W39411" t="s">
        <v>18614</v>
      </c>
      <c r="X39411" t="s">
        <v>18622</v>
      </c>
      <c r="Y39411" t="s">
        <v>18623</v>
      </c>
      <c r="Z39411" t="s">
        <v>19416</v>
      </c>
      <c r="AA39411">
        <v>66.819999999999993</v>
      </c>
      <c r="AB39411" t="s">
        <v>20592</v>
      </c>
      <c r="AC39411" t="s">
        <v>20525</v>
      </c>
    </row>
    <row r="39412" spans="1:29" x14ac:dyDescent="0.4">
      <c r="A39412" s="1">
        <v>40897</v>
      </c>
      <c r="B39412" s="1">
        <v>40901</v>
      </c>
      <c r="C39412" t="s">
        <v>31</v>
      </c>
      <c r="D39412" t="str">
        <f t="shared" si="615"/>
        <v>Customer_39411</v>
      </c>
      <c r="E39412" t="s">
        <v>60193</v>
      </c>
      <c r="F39412" t="s">
        <v>20</v>
      </c>
      <c r="G39412" t="s">
        <v>1702</v>
      </c>
      <c r="H39412" t="s">
        <v>414</v>
      </c>
      <c r="I39412" t="s">
        <v>120</v>
      </c>
      <c r="J39412" t="s">
        <v>52</v>
      </c>
      <c r="K39412" t="s">
        <v>53</v>
      </c>
      <c r="L39412" t="s">
        <v>3342</v>
      </c>
      <c r="M39412" t="s">
        <v>39</v>
      </c>
      <c r="N39412" t="s">
        <v>40</v>
      </c>
      <c r="O39412" t="s">
        <v>3343</v>
      </c>
      <c r="P39412">
        <v>380.45699999999999</v>
      </c>
      <c r="Q39412">
        <v>3</v>
      </c>
      <c r="R39412">
        <v>0.1</v>
      </c>
      <c r="S39412">
        <v>130.977</v>
      </c>
      <c r="T39412">
        <v>78.319999999999993</v>
      </c>
      <c r="U39412" t="s">
        <v>76</v>
      </c>
      <c r="V39412">
        <v>0.34</v>
      </c>
      <c r="W39412" t="s">
        <v>18636</v>
      </c>
      <c r="X39412" t="s">
        <v>18637</v>
      </c>
      <c r="Y39412" t="s">
        <v>18638</v>
      </c>
      <c r="Z39412" t="s">
        <v>19767</v>
      </c>
      <c r="AA39412">
        <v>126.82</v>
      </c>
      <c r="AB39412" t="s">
        <v>20592</v>
      </c>
      <c r="AC39412" t="s">
        <v>18618</v>
      </c>
    </row>
    <row r="39413" spans="1:29" x14ac:dyDescent="0.4">
      <c r="A39413" s="1">
        <v>41985</v>
      </c>
      <c r="B39413" s="1">
        <v>41990</v>
      </c>
      <c r="C39413" t="s">
        <v>70</v>
      </c>
      <c r="D39413" t="str">
        <f t="shared" si="615"/>
        <v>Customer_39412</v>
      </c>
      <c r="E39413" t="s">
        <v>60194</v>
      </c>
      <c r="F39413" t="s">
        <v>20</v>
      </c>
      <c r="G39413" t="s">
        <v>5098</v>
      </c>
      <c r="H39413" t="s">
        <v>5099</v>
      </c>
      <c r="I39413" t="s">
        <v>120</v>
      </c>
      <c r="J39413" t="s">
        <v>52</v>
      </c>
      <c r="K39413" t="s">
        <v>53</v>
      </c>
      <c r="L39413" t="s">
        <v>6126</v>
      </c>
      <c r="M39413" t="s">
        <v>39</v>
      </c>
      <c r="N39413" t="s">
        <v>40</v>
      </c>
      <c r="O39413" t="s">
        <v>4525</v>
      </c>
      <c r="P39413">
        <v>661.90499999999997</v>
      </c>
      <c r="Q39413">
        <v>5</v>
      </c>
      <c r="R39413">
        <v>0.1</v>
      </c>
      <c r="S39413">
        <v>-36.795000000000002</v>
      </c>
      <c r="T39413">
        <v>67.17</v>
      </c>
      <c r="U39413" t="s">
        <v>48</v>
      </c>
      <c r="V39413">
        <v>-0.06</v>
      </c>
      <c r="W39413" t="s">
        <v>18619</v>
      </c>
      <c r="X39413" t="s">
        <v>18637</v>
      </c>
      <c r="Y39413" t="s">
        <v>18662</v>
      </c>
      <c r="Z39413" t="s">
        <v>19416</v>
      </c>
      <c r="AA39413">
        <v>132.38</v>
      </c>
      <c r="AB39413" t="s">
        <v>20592</v>
      </c>
      <c r="AC39413" t="s">
        <v>20590</v>
      </c>
    </row>
    <row r="39414" spans="1:29" x14ac:dyDescent="0.4">
      <c r="A39414" s="1">
        <v>40788</v>
      </c>
      <c r="B39414" s="1">
        <v>40792</v>
      </c>
      <c r="C39414" t="s">
        <v>70</v>
      </c>
      <c r="D39414" t="str">
        <f t="shared" si="615"/>
        <v>Customer_39413</v>
      </c>
      <c r="E39414" t="s">
        <v>60195</v>
      </c>
      <c r="F39414" t="s">
        <v>20</v>
      </c>
      <c r="G39414" t="s">
        <v>4763</v>
      </c>
      <c r="H39414" t="s">
        <v>353</v>
      </c>
      <c r="I39414" t="s">
        <v>120</v>
      </c>
      <c r="J39414" t="s">
        <v>52</v>
      </c>
      <c r="K39414" t="s">
        <v>53</v>
      </c>
      <c r="L39414" t="s">
        <v>2576</v>
      </c>
      <c r="M39414" t="s">
        <v>39</v>
      </c>
      <c r="N39414" t="s">
        <v>40</v>
      </c>
      <c r="O39414" t="s">
        <v>41</v>
      </c>
      <c r="P39414">
        <v>1236.4649999999999</v>
      </c>
      <c r="Q39414">
        <v>3</v>
      </c>
      <c r="R39414">
        <v>0.1</v>
      </c>
      <c r="S39414">
        <v>302.17500000000001</v>
      </c>
      <c r="T39414">
        <v>61.23</v>
      </c>
      <c r="U39414" t="s">
        <v>48</v>
      </c>
      <c r="V39414">
        <v>0.24</v>
      </c>
      <c r="W39414" t="s">
        <v>18636</v>
      </c>
      <c r="X39414" t="s">
        <v>18627</v>
      </c>
      <c r="Y39414" t="s">
        <v>18676</v>
      </c>
      <c r="Z39414" t="s">
        <v>19776</v>
      </c>
      <c r="AA39414">
        <v>412.16</v>
      </c>
      <c r="AB39414" t="s">
        <v>20592</v>
      </c>
      <c r="AC39414" t="s">
        <v>18618</v>
      </c>
    </row>
    <row r="39415" spans="1:29" x14ac:dyDescent="0.4">
      <c r="A39415" s="1">
        <v>42002</v>
      </c>
      <c r="B39415" s="1">
        <v>42004</v>
      </c>
      <c r="C39415" t="s">
        <v>31</v>
      </c>
      <c r="D39415" t="str">
        <f t="shared" si="615"/>
        <v>Customer_39414</v>
      </c>
      <c r="E39415" t="s">
        <v>60196</v>
      </c>
      <c r="F39415" t="s">
        <v>20</v>
      </c>
      <c r="G39415" t="s">
        <v>1182</v>
      </c>
      <c r="H39415" t="s">
        <v>1047</v>
      </c>
      <c r="I39415" t="s">
        <v>120</v>
      </c>
      <c r="J39415" t="s">
        <v>52</v>
      </c>
      <c r="K39415" t="s">
        <v>53</v>
      </c>
      <c r="L39415" t="s">
        <v>5287</v>
      </c>
      <c r="M39415" t="s">
        <v>39</v>
      </c>
      <c r="N39415" t="s">
        <v>40</v>
      </c>
      <c r="O39415" t="s">
        <v>5288</v>
      </c>
      <c r="P39415">
        <v>400.95</v>
      </c>
      <c r="Q39415">
        <v>6</v>
      </c>
      <c r="R39415">
        <v>0.1</v>
      </c>
      <c r="S39415">
        <v>13.23</v>
      </c>
      <c r="T39415">
        <v>59.42</v>
      </c>
      <c r="U39415" t="s">
        <v>76</v>
      </c>
      <c r="V39415">
        <v>0.03</v>
      </c>
      <c r="W39415" t="s">
        <v>18619</v>
      </c>
      <c r="X39415" t="s">
        <v>18637</v>
      </c>
      <c r="Y39415" t="s">
        <v>18662</v>
      </c>
      <c r="Z39415" t="s">
        <v>19416</v>
      </c>
      <c r="AA39415">
        <v>66.819999999999993</v>
      </c>
      <c r="AB39415" t="s">
        <v>20592</v>
      </c>
      <c r="AC39415" t="s">
        <v>20525</v>
      </c>
    </row>
    <row r="39416" spans="1:29" x14ac:dyDescent="0.4">
      <c r="A39416" s="1">
        <v>40883</v>
      </c>
      <c r="B39416" s="1">
        <v>40888</v>
      </c>
      <c r="C39416" t="s">
        <v>70</v>
      </c>
      <c r="D39416" t="str">
        <f t="shared" si="615"/>
        <v>Customer_39415</v>
      </c>
      <c r="E39416" t="s">
        <v>60197</v>
      </c>
      <c r="F39416" t="s">
        <v>49</v>
      </c>
      <c r="G39416" t="s">
        <v>6682</v>
      </c>
      <c r="H39416" t="s">
        <v>1047</v>
      </c>
      <c r="I39416" t="s">
        <v>120</v>
      </c>
      <c r="J39416" t="s">
        <v>52</v>
      </c>
      <c r="K39416" t="s">
        <v>53</v>
      </c>
      <c r="L39416" t="s">
        <v>926</v>
      </c>
      <c r="M39416" t="s">
        <v>39</v>
      </c>
      <c r="N39416" t="s">
        <v>40</v>
      </c>
      <c r="O39416" t="s">
        <v>927</v>
      </c>
      <c r="P39416">
        <v>1234.278</v>
      </c>
      <c r="Q39416">
        <v>3</v>
      </c>
      <c r="R39416">
        <v>0.1</v>
      </c>
      <c r="S39416">
        <v>370.27800000000002</v>
      </c>
      <c r="T39416">
        <v>58.46</v>
      </c>
      <c r="U39416" t="s">
        <v>48</v>
      </c>
      <c r="V39416">
        <v>0.3</v>
      </c>
      <c r="W39416" t="s">
        <v>18636</v>
      </c>
      <c r="X39416" t="s">
        <v>18637</v>
      </c>
      <c r="Y39416" t="s">
        <v>18638</v>
      </c>
      <c r="Z39416" t="s">
        <v>19762</v>
      </c>
      <c r="AA39416">
        <v>411.43</v>
      </c>
      <c r="AB39416" t="s">
        <v>20592</v>
      </c>
      <c r="AC39416" t="s">
        <v>18618</v>
      </c>
    </row>
    <row r="39417" spans="1:29" x14ac:dyDescent="0.4">
      <c r="A39417" s="1">
        <v>41408</v>
      </c>
      <c r="B39417" s="1">
        <v>41410</v>
      </c>
      <c r="C39417" t="s">
        <v>31</v>
      </c>
      <c r="D39417" t="str">
        <f t="shared" si="615"/>
        <v>Customer_39416</v>
      </c>
      <c r="E39417" t="s">
        <v>60198</v>
      </c>
      <c r="F39417" t="s">
        <v>32</v>
      </c>
      <c r="G39417" t="s">
        <v>1538</v>
      </c>
      <c r="H39417" t="s">
        <v>561</v>
      </c>
      <c r="I39417" t="s">
        <v>120</v>
      </c>
      <c r="J39417" t="s">
        <v>52</v>
      </c>
      <c r="K39417" t="s">
        <v>53</v>
      </c>
      <c r="L39417" t="s">
        <v>2675</v>
      </c>
      <c r="M39417" t="s">
        <v>39</v>
      </c>
      <c r="N39417" t="s">
        <v>40</v>
      </c>
      <c r="O39417" t="s">
        <v>2676</v>
      </c>
      <c r="P39417">
        <v>508.68</v>
      </c>
      <c r="Q39417">
        <v>6</v>
      </c>
      <c r="R39417">
        <v>0.1</v>
      </c>
      <c r="S39417">
        <v>214.74</v>
      </c>
      <c r="T39417">
        <v>57.37</v>
      </c>
      <c r="U39417" t="s">
        <v>76</v>
      </c>
      <c r="V39417">
        <v>0.42</v>
      </c>
      <c r="W39417" t="s">
        <v>18614</v>
      </c>
      <c r="X39417" t="s">
        <v>18625</v>
      </c>
      <c r="Y39417" t="s">
        <v>18626</v>
      </c>
      <c r="Z39417" t="s">
        <v>19769</v>
      </c>
      <c r="AA39417">
        <v>84.78</v>
      </c>
      <c r="AB39417" t="s">
        <v>20592</v>
      </c>
      <c r="AC39417" t="s">
        <v>18618</v>
      </c>
    </row>
    <row r="39418" spans="1:29" x14ac:dyDescent="0.4">
      <c r="A39418" s="1">
        <v>41158</v>
      </c>
      <c r="B39418" s="1">
        <v>41160</v>
      </c>
      <c r="C39418" t="s">
        <v>31</v>
      </c>
      <c r="D39418" t="str">
        <f t="shared" si="615"/>
        <v>Customer_39417</v>
      </c>
      <c r="E39418" t="s">
        <v>60199</v>
      </c>
      <c r="F39418" t="s">
        <v>20</v>
      </c>
      <c r="G39418" t="s">
        <v>814</v>
      </c>
      <c r="H39418" t="s">
        <v>741</v>
      </c>
      <c r="I39418" t="s">
        <v>120</v>
      </c>
      <c r="J39418" t="s">
        <v>52</v>
      </c>
      <c r="K39418" t="s">
        <v>53</v>
      </c>
      <c r="L39418" t="s">
        <v>4031</v>
      </c>
      <c r="M39418" t="s">
        <v>39</v>
      </c>
      <c r="N39418" t="s">
        <v>40</v>
      </c>
      <c r="O39418" t="s">
        <v>2948</v>
      </c>
      <c r="P39418">
        <v>486.32400000000001</v>
      </c>
      <c r="Q39418">
        <v>3</v>
      </c>
      <c r="R39418">
        <v>0.1</v>
      </c>
      <c r="S39418">
        <v>135.054</v>
      </c>
      <c r="T39418">
        <v>55.39</v>
      </c>
      <c r="U39418" t="s">
        <v>76</v>
      </c>
      <c r="V39418">
        <v>0.28000000000000003</v>
      </c>
      <c r="W39418" t="s">
        <v>18640</v>
      </c>
      <c r="X39418" t="s">
        <v>18627</v>
      </c>
      <c r="Y39418" t="s">
        <v>18686</v>
      </c>
      <c r="Z39418" t="s">
        <v>19416</v>
      </c>
      <c r="AA39418">
        <v>162.11000000000001</v>
      </c>
      <c r="AB39418" t="s">
        <v>20592</v>
      </c>
      <c r="AC39418" t="s">
        <v>18618</v>
      </c>
    </row>
    <row r="39419" spans="1:29" x14ac:dyDescent="0.4">
      <c r="A39419" s="1">
        <v>41780</v>
      </c>
      <c r="B39419" s="1">
        <v>41782</v>
      </c>
      <c r="C39419" t="s">
        <v>42</v>
      </c>
      <c r="D39419" t="str">
        <f t="shared" si="615"/>
        <v>Customer_39418</v>
      </c>
      <c r="E39419" t="s">
        <v>60200</v>
      </c>
      <c r="F39419" t="s">
        <v>20</v>
      </c>
      <c r="G39419" t="s">
        <v>742</v>
      </c>
      <c r="H39419" t="s">
        <v>743</v>
      </c>
      <c r="I39419" t="s">
        <v>120</v>
      </c>
      <c r="J39419" t="s">
        <v>52</v>
      </c>
      <c r="K39419" t="s">
        <v>53</v>
      </c>
      <c r="L39419" t="s">
        <v>6904</v>
      </c>
      <c r="M39419" t="s">
        <v>39</v>
      </c>
      <c r="N39419" t="s">
        <v>40</v>
      </c>
      <c r="O39419" t="s">
        <v>6905</v>
      </c>
      <c r="P39419">
        <v>173.09700000000001</v>
      </c>
      <c r="Q39419">
        <v>3</v>
      </c>
      <c r="R39419">
        <v>0.1</v>
      </c>
      <c r="S39419">
        <v>69.236999999999995</v>
      </c>
      <c r="T39419">
        <v>55.15</v>
      </c>
      <c r="U39419" t="s">
        <v>30</v>
      </c>
      <c r="V39419">
        <v>0.4</v>
      </c>
      <c r="W39419" t="s">
        <v>18619</v>
      </c>
      <c r="X39419" t="s">
        <v>18625</v>
      </c>
      <c r="Y39419" t="s">
        <v>18665</v>
      </c>
      <c r="Z39419" t="s">
        <v>19416</v>
      </c>
      <c r="AA39419">
        <v>57.7</v>
      </c>
      <c r="AB39419" t="s">
        <v>20592</v>
      </c>
      <c r="AC39419" t="s">
        <v>18618</v>
      </c>
    </row>
    <row r="39420" spans="1:29" x14ac:dyDescent="0.4">
      <c r="A39420" s="1">
        <v>41932</v>
      </c>
      <c r="B39420" s="1">
        <v>41936</v>
      </c>
      <c r="C39420" t="s">
        <v>70</v>
      </c>
      <c r="D39420" t="str">
        <f t="shared" si="615"/>
        <v>Customer_39419</v>
      </c>
      <c r="E39420" t="s">
        <v>60201</v>
      </c>
      <c r="F39420" t="s">
        <v>20</v>
      </c>
      <c r="G39420" t="s">
        <v>6978</v>
      </c>
      <c r="H39420" t="s">
        <v>190</v>
      </c>
      <c r="I39420" t="s">
        <v>120</v>
      </c>
      <c r="J39420" t="s">
        <v>52</v>
      </c>
      <c r="K39420" t="s">
        <v>53</v>
      </c>
      <c r="L39420" t="s">
        <v>2963</v>
      </c>
      <c r="M39420" t="s">
        <v>39</v>
      </c>
      <c r="N39420" t="s">
        <v>40</v>
      </c>
      <c r="O39420" t="s">
        <v>241</v>
      </c>
      <c r="P39420">
        <v>845.85599999999999</v>
      </c>
      <c r="Q39420">
        <v>2</v>
      </c>
      <c r="R39420">
        <v>0.1</v>
      </c>
      <c r="S39420">
        <v>9.3960000000000008</v>
      </c>
      <c r="T39420">
        <v>54.37</v>
      </c>
      <c r="U39420" t="s">
        <v>76</v>
      </c>
      <c r="V39420">
        <v>0.01</v>
      </c>
      <c r="W39420" t="s">
        <v>18619</v>
      </c>
      <c r="X39420" t="s">
        <v>18644</v>
      </c>
      <c r="Y39420" t="s">
        <v>18645</v>
      </c>
      <c r="Z39420" t="s">
        <v>19768</v>
      </c>
      <c r="AA39420">
        <v>422.93</v>
      </c>
      <c r="AB39420" t="s">
        <v>20592</v>
      </c>
      <c r="AC39420" t="s">
        <v>20525</v>
      </c>
    </row>
    <row r="39421" spans="1:29" x14ac:dyDescent="0.4">
      <c r="A39421" s="1">
        <v>41348</v>
      </c>
      <c r="B39421" s="1">
        <v>41352</v>
      </c>
      <c r="C39421" t="s">
        <v>70</v>
      </c>
      <c r="D39421" t="str">
        <f t="shared" si="615"/>
        <v>Customer_39420</v>
      </c>
      <c r="E39421" t="s">
        <v>60202</v>
      </c>
      <c r="F39421" t="s">
        <v>49</v>
      </c>
      <c r="G39421" t="s">
        <v>7262</v>
      </c>
      <c r="H39421" t="s">
        <v>463</v>
      </c>
      <c r="I39421" t="s">
        <v>120</v>
      </c>
      <c r="J39421" t="s">
        <v>52</v>
      </c>
      <c r="K39421" t="s">
        <v>53</v>
      </c>
      <c r="L39421" t="s">
        <v>4406</v>
      </c>
      <c r="M39421" t="s">
        <v>39</v>
      </c>
      <c r="N39421" t="s">
        <v>40</v>
      </c>
      <c r="O39421" t="s">
        <v>4407</v>
      </c>
      <c r="P39421">
        <v>563.51700000000005</v>
      </c>
      <c r="Q39421">
        <v>9</v>
      </c>
      <c r="R39421">
        <v>0.1</v>
      </c>
      <c r="S39421">
        <v>68.606999999999999</v>
      </c>
      <c r="T39421">
        <v>50.74</v>
      </c>
      <c r="U39421" t="s">
        <v>48</v>
      </c>
      <c r="V39421">
        <v>0.12</v>
      </c>
      <c r="W39421" t="s">
        <v>18614</v>
      </c>
      <c r="X39421" t="s">
        <v>18669</v>
      </c>
      <c r="Y39421" t="s">
        <v>18672</v>
      </c>
      <c r="Z39421" t="s">
        <v>19416</v>
      </c>
      <c r="AA39421">
        <v>62.61</v>
      </c>
      <c r="AB39421" t="s">
        <v>20592</v>
      </c>
      <c r="AC39421" t="s">
        <v>20426</v>
      </c>
    </row>
    <row r="39422" spans="1:29" x14ac:dyDescent="0.4">
      <c r="A39422" s="1">
        <v>41552</v>
      </c>
      <c r="B39422" s="1">
        <v>41556</v>
      </c>
      <c r="C39422" t="s">
        <v>70</v>
      </c>
      <c r="D39422" t="str">
        <f t="shared" si="615"/>
        <v>Customer_39421</v>
      </c>
      <c r="E39422" t="s">
        <v>60203</v>
      </c>
      <c r="F39422" t="s">
        <v>20</v>
      </c>
      <c r="G39422" t="s">
        <v>7620</v>
      </c>
      <c r="H39422" t="s">
        <v>1880</v>
      </c>
      <c r="I39422" t="s">
        <v>120</v>
      </c>
      <c r="J39422" t="s">
        <v>52</v>
      </c>
      <c r="K39422" t="s">
        <v>53</v>
      </c>
      <c r="L39422" t="s">
        <v>436</v>
      </c>
      <c r="M39422" t="s">
        <v>39</v>
      </c>
      <c r="N39422" t="s">
        <v>40</v>
      </c>
      <c r="O39422" t="s">
        <v>437</v>
      </c>
      <c r="P39422">
        <v>420.68700000000001</v>
      </c>
      <c r="Q39422">
        <v>1</v>
      </c>
      <c r="R39422">
        <v>0.1</v>
      </c>
      <c r="S39422">
        <v>-14.042999999999999</v>
      </c>
      <c r="T39422">
        <v>46.39</v>
      </c>
      <c r="U39422" t="s">
        <v>48</v>
      </c>
      <c r="V39422">
        <v>-0.03</v>
      </c>
      <c r="W39422" t="s">
        <v>18614</v>
      </c>
      <c r="X39422" t="s">
        <v>18644</v>
      </c>
      <c r="Y39422" t="s">
        <v>18663</v>
      </c>
      <c r="Z39422" t="s">
        <v>19768</v>
      </c>
      <c r="AA39422">
        <v>420.69</v>
      </c>
      <c r="AB39422" t="s">
        <v>20592</v>
      </c>
      <c r="AC39422" t="s">
        <v>20590</v>
      </c>
    </row>
    <row r="39423" spans="1:29" x14ac:dyDescent="0.4">
      <c r="A39423" s="1">
        <v>41687</v>
      </c>
      <c r="B39423" s="1">
        <v>41692</v>
      </c>
      <c r="C39423" t="s">
        <v>70</v>
      </c>
      <c r="D39423" t="str">
        <f t="shared" si="615"/>
        <v>Customer_39422</v>
      </c>
      <c r="E39423" t="s">
        <v>60204</v>
      </c>
      <c r="F39423" t="s">
        <v>20</v>
      </c>
      <c r="G39423" t="s">
        <v>7909</v>
      </c>
      <c r="H39423" t="s">
        <v>994</v>
      </c>
      <c r="I39423" t="s">
        <v>120</v>
      </c>
      <c r="J39423" t="s">
        <v>52</v>
      </c>
      <c r="K39423" t="s">
        <v>53</v>
      </c>
      <c r="L39423" t="s">
        <v>1195</v>
      </c>
      <c r="M39423" t="s">
        <v>39</v>
      </c>
      <c r="N39423" t="s">
        <v>40</v>
      </c>
      <c r="O39423" t="s">
        <v>5075</v>
      </c>
      <c r="P39423">
        <v>574.55999999999995</v>
      </c>
      <c r="Q39423">
        <v>8</v>
      </c>
      <c r="R39423">
        <v>0.1</v>
      </c>
      <c r="S39423">
        <v>44.64</v>
      </c>
      <c r="T39423">
        <v>43.26</v>
      </c>
      <c r="U39423" t="s">
        <v>48</v>
      </c>
      <c r="V39423">
        <v>0.08</v>
      </c>
      <c r="W39423" t="s">
        <v>18619</v>
      </c>
      <c r="X39423" t="s">
        <v>18655</v>
      </c>
      <c r="Y39423" t="s">
        <v>18660</v>
      </c>
      <c r="Z39423" t="s">
        <v>19772</v>
      </c>
      <c r="AA39423">
        <v>71.819999999999993</v>
      </c>
      <c r="AB39423" t="s">
        <v>20592</v>
      </c>
      <c r="AC39423" t="s">
        <v>20426</v>
      </c>
    </row>
    <row r="39424" spans="1:29" x14ac:dyDescent="0.4">
      <c r="A39424" s="1">
        <v>40758</v>
      </c>
      <c r="B39424" s="1">
        <v>40762</v>
      </c>
      <c r="C39424" t="s">
        <v>70</v>
      </c>
      <c r="D39424" t="str">
        <f t="shared" si="615"/>
        <v>Customer_39423</v>
      </c>
      <c r="E39424" t="s">
        <v>60205</v>
      </c>
      <c r="F39424" t="s">
        <v>32</v>
      </c>
      <c r="G39424" t="s">
        <v>5098</v>
      </c>
      <c r="H39424" t="s">
        <v>5099</v>
      </c>
      <c r="I39424" t="s">
        <v>120</v>
      </c>
      <c r="J39424" t="s">
        <v>52</v>
      </c>
      <c r="K39424" t="s">
        <v>53</v>
      </c>
      <c r="L39424" t="s">
        <v>1195</v>
      </c>
      <c r="M39424" t="s">
        <v>39</v>
      </c>
      <c r="N39424" t="s">
        <v>40</v>
      </c>
      <c r="O39424" t="s">
        <v>5075</v>
      </c>
      <c r="P39424">
        <v>646.38</v>
      </c>
      <c r="Q39424">
        <v>9</v>
      </c>
      <c r="R39424">
        <v>0.1</v>
      </c>
      <c r="S39424">
        <v>50.22</v>
      </c>
      <c r="T39424">
        <v>43.18</v>
      </c>
      <c r="U39424" t="s">
        <v>48</v>
      </c>
      <c r="V39424">
        <v>0.08</v>
      </c>
      <c r="W39424" t="s">
        <v>18636</v>
      </c>
      <c r="X39424" t="s">
        <v>18641</v>
      </c>
      <c r="Y39424" t="s">
        <v>18651</v>
      </c>
      <c r="Z39424" t="s">
        <v>19772</v>
      </c>
      <c r="AA39424">
        <v>71.819999999999993</v>
      </c>
      <c r="AB39424" t="s">
        <v>20592</v>
      </c>
      <c r="AC39424" t="s">
        <v>20426</v>
      </c>
    </row>
    <row r="39425" spans="1:29" x14ac:dyDescent="0.4">
      <c r="A39425" s="1">
        <v>41618</v>
      </c>
      <c r="B39425" s="1">
        <v>41622</v>
      </c>
      <c r="C39425" t="s">
        <v>70</v>
      </c>
      <c r="D39425" t="str">
        <f t="shared" si="615"/>
        <v>Customer_39424</v>
      </c>
      <c r="E39425" t="s">
        <v>60206</v>
      </c>
      <c r="F39425" t="s">
        <v>32</v>
      </c>
      <c r="G39425" t="s">
        <v>7545</v>
      </c>
      <c r="H39425" t="s">
        <v>463</v>
      </c>
      <c r="I39425" t="s">
        <v>120</v>
      </c>
      <c r="J39425" t="s">
        <v>52</v>
      </c>
      <c r="K39425" t="s">
        <v>53</v>
      </c>
      <c r="L39425" t="s">
        <v>5237</v>
      </c>
      <c r="M39425" t="s">
        <v>39</v>
      </c>
      <c r="N39425" t="s">
        <v>40</v>
      </c>
      <c r="O39425" t="s">
        <v>2177</v>
      </c>
      <c r="P39425">
        <v>482.11200000000002</v>
      </c>
      <c r="Q39425">
        <v>4</v>
      </c>
      <c r="R39425">
        <v>0.1</v>
      </c>
      <c r="S39425">
        <v>155.232</v>
      </c>
      <c r="T39425">
        <v>43.15</v>
      </c>
      <c r="U39425" t="s">
        <v>48</v>
      </c>
      <c r="V39425">
        <v>0.32</v>
      </c>
      <c r="W39425" t="s">
        <v>18614</v>
      </c>
      <c r="X39425" t="s">
        <v>18637</v>
      </c>
      <c r="Y39425" t="s">
        <v>18688</v>
      </c>
      <c r="Z39425" t="s">
        <v>19782</v>
      </c>
      <c r="AA39425">
        <v>120.53</v>
      </c>
      <c r="AB39425" t="s">
        <v>20592</v>
      </c>
      <c r="AC39425" t="s">
        <v>18618</v>
      </c>
    </row>
    <row r="39426" spans="1:29" x14ac:dyDescent="0.4">
      <c r="A39426" s="1">
        <v>41480</v>
      </c>
      <c r="B39426" s="1">
        <v>41485</v>
      </c>
      <c r="C39426" t="s">
        <v>70</v>
      </c>
      <c r="D39426" t="str">
        <f t="shared" ref="D39426:D39489" si="616">"Customer_"&amp;TEXT(ROW(A39426)-1,"0000")</f>
        <v>Customer_39425</v>
      </c>
      <c r="E39426" t="s">
        <v>60207</v>
      </c>
      <c r="F39426" t="s">
        <v>49</v>
      </c>
      <c r="G39426" t="s">
        <v>1518</v>
      </c>
      <c r="H39426" t="s">
        <v>1047</v>
      </c>
      <c r="I39426" t="s">
        <v>120</v>
      </c>
      <c r="J39426" t="s">
        <v>52</v>
      </c>
      <c r="K39426" t="s">
        <v>53</v>
      </c>
      <c r="L39426" t="s">
        <v>7958</v>
      </c>
      <c r="M39426" t="s">
        <v>39</v>
      </c>
      <c r="N39426" t="s">
        <v>40</v>
      </c>
      <c r="O39426" t="s">
        <v>3903</v>
      </c>
      <c r="P39426">
        <v>883.71</v>
      </c>
      <c r="Q39426">
        <v>6</v>
      </c>
      <c r="R39426">
        <v>0.1</v>
      </c>
      <c r="S39426">
        <v>49.05</v>
      </c>
      <c r="T39426">
        <v>42.83</v>
      </c>
      <c r="U39426" t="s">
        <v>48</v>
      </c>
      <c r="V39426">
        <v>0.06</v>
      </c>
      <c r="W39426" t="s">
        <v>18614</v>
      </c>
      <c r="X39426" t="s">
        <v>18629</v>
      </c>
      <c r="Y39426" t="s">
        <v>18633</v>
      </c>
      <c r="Z39426" t="s">
        <v>19765</v>
      </c>
      <c r="AA39426">
        <v>147.28</v>
      </c>
      <c r="AB39426" t="s">
        <v>20592</v>
      </c>
      <c r="AC39426" t="s">
        <v>20426</v>
      </c>
    </row>
    <row r="39427" spans="1:29" x14ac:dyDescent="0.4">
      <c r="A39427" s="1">
        <v>41859</v>
      </c>
      <c r="B39427" s="1">
        <v>41865</v>
      </c>
      <c r="C39427" t="s">
        <v>70</v>
      </c>
      <c r="D39427" t="str">
        <f t="shared" si="616"/>
        <v>Customer_39426</v>
      </c>
      <c r="E39427" t="s">
        <v>60208</v>
      </c>
      <c r="F39427" t="s">
        <v>32</v>
      </c>
      <c r="G39427" t="s">
        <v>352</v>
      </c>
      <c r="H39427" t="s">
        <v>353</v>
      </c>
      <c r="I39427" t="s">
        <v>120</v>
      </c>
      <c r="J39427" t="s">
        <v>52</v>
      </c>
      <c r="K39427" t="s">
        <v>53</v>
      </c>
      <c r="L39427" t="s">
        <v>2954</v>
      </c>
      <c r="M39427" t="s">
        <v>39</v>
      </c>
      <c r="N39427" t="s">
        <v>40</v>
      </c>
      <c r="O39427" t="s">
        <v>2349</v>
      </c>
      <c r="P39427">
        <v>290.19600000000003</v>
      </c>
      <c r="Q39427">
        <v>2</v>
      </c>
      <c r="R39427">
        <v>0.1</v>
      </c>
      <c r="S39427">
        <v>57.996000000000002</v>
      </c>
      <c r="T39427">
        <v>40.51</v>
      </c>
      <c r="U39427" t="s">
        <v>84</v>
      </c>
      <c r="V39427">
        <v>0.2</v>
      </c>
      <c r="W39427" t="s">
        <v>18619</v>
      </c>
      <c r="X39427" t="s">
        <v>18641</v>
      </c>
      <c r="Y39427" t="s">
        <v>18678</v>
      </c>
      <c r="Z39427" t="s">
        <v>19765</v>
      </c>
      <c r="AA39427">
        <v>145.1</v>
      </c>
      <c r="AB39427" t="s">
        <v>20592</v>
      </c>
      <c r="AC39427" t="s">
        <v>18618</v>
      </c>
    </row>
    <row r="39428" spans="1:29" x14ac:dyDescent="0.4">
      <c r="A39428" s="1">
        <v>41676</v>
      </c>
      <c r="B39428" s="1">
        <v>41678</v>
      </c>
      <c r="C39428" t="s">
        <v>42</v>
      </c>
      <c r="D39428" t="str">
        <f t="shared" si="616"/>
        <v>Customer_39427</v>
      </c>
      <c r="E39428" t="s">
        <v>60209</v>
      </c>
      <c r="F39428" t="s">
        <v>49</v>
      </c>
      <c r="G39428" t="s">
        <v>8194</v>
      </c>
      <c r="H39428" t="s">
        <v>741</v>
      </c>
      <c r="I39428" t="s">
        <v>120</v>
      </c>
      <c r="J39428" t="s">
        <v>52</v>
      </c>
      <c r="K39428" t="s">
        <v>53</v>
      </c>
      <c r="L39428" t="s">
        <v>8195</v>
      </c>
      <c r="M39428" t="s">
        <v>39</v>
      </c>
      <c r="N39428" t="s">
        <v>40</v>
      </c>
      <c r="O39428" t="s">
        <v>2691</v>
      </c>
      <c r="P39428">
        <v>346.113</v>
      </c>
      <c r="Q39428">
        <v>3</v>
      </c>
      <c r="R39428">
        <v>0.1</v>
      </c>
      <c r="S39428">
        <v>107.613</v>
      </c>
      <c r="T39428">
        <v>40.43</v>
      </c>
      <c r="U39428" t="s">
        <v>48</v>
      </c>
      <c r="V39428">
        <v>0.31</v>
      </c>
      <c r="W39428" t="s">
        <v>18619</v>
      </c>
      <c r="X39428" t="s">
        <v>18655</v>
      </c>
      <c r="Y39428" t="s">
        <v>18660</v>
      </c>
      <c r="Z39428" t="s">
        <v>19766</v>
      </c>
      <c r="AA39428">
        <v>115.37</v>
      </c>
      <c r="AB39428" t="s">
        <v>20592</v>
      </c>
      <c r="AC39428" t="s">
        <v>18618</v>
      </c>
    </row>
    <row r="39429" spans="1:29" x14ac:dyDescent="0.4">
      <c r="A39429" s="1">
        <v>40752</v>
      </c>
      <c r="B39429" s="1">
        <v>40759</v>
      </c>
      <c r="C39429" t="s">
        <v>70</v>
      </c>
      <c r="D39429" t="str">
        <f t="shared" si="616"/>
        <v>Customer_39428</v>
      </c>
      <c r="E39429" t="s">
        <v>60210</v>
      </c>
      <c r="F39429" t="s">
        <v>49</v>
      </c>
      <c r="G39429" t="s">
        <v>8226</v>
      </c>
      <c r="H39429" t="s">
        <v>353</v>
      </c>
      <c r="I39429" t="s">
        <v>120</v>
      </c>
      <c r="J39429" t="s">
        <v>52</v>
      </c>
      <c r="K39429" t="s">
        <v>53</v>
      </c>
      <c r="L39429" t="s">
        <v>2230</v>
      </c>
      <c r="M39429" t="s">
        <v>39</v>
      </c>
      <c r="N39429" t="s">
        <v>40</v>
      </c>
      <c r="O39429" t="s">
        <v>1064</v>
      </c>
      <c r="P39429">
        <v>623.16</v>
      </c>
      <c r="Q39429">
        <v>5</v>
      </c>
      <c r="R39429">
        <v>0.1</v>
      </c>
      <c r="S39429">
        <v>69.209999999999994</v>
      </c>
      <c r="T39429">
        <v>40.11</v>
      </c>
      <c r="U39429" t="s">
        <v>84</v>
      </c>
      <c r="V39429">
        <v>0.11</v>
      </c>
      <c r="W39429" t="s">
        <v>18636</v>
      </c>
      <c r="X39429" t="s">
        <v>18629</v>
      </c>
      <c r="Y39429" t="s">
        <v>18698</v>
      </c>
      <c r="Z39429" t="s">
        <v>19767</v>
      </c>
      <c r="AA39429">
        <v>124.63</v>
      </c>
      <c r="AB39429" t="s">
        <v>20592</v>
      </c>
      <c r="AC39429" t="s">
        <v>20426</v>
      </c>
    </row>
    <row r="39430" spans="1:29" x14ac:dyDescent="0.4">
      <c r="A39430" s="1">
        <v>41593</v>
      </c>
      <c r="B39430" s="1">
        <v>41598</v>
      </c>
      <c r="C39430" t="s">
        <v>70</v>
      </c>
      <c r="D39430" t="str">
        <f t="shared" si="616"/>
        <v>Customer_39429</v>
      </c>
      <c r="E39430" t="s">
        <v>60211</v>
      </c>
      <c r="F39430" t="s">
        <v>20</v>
      </c>
      <c r="G39430" t="s">
        <v>8194</v>
      </c>
      <c r="H39430" t="s">
        <v>741</v>
      </c>
      <c r="I39430" t="s">
        <v>120</v>
      </c>
      <c r="J39430" t="s">
        <v>52</v>
      </c>
      <c r="K39430" t="s">
        <v>53</v>
      </c>
      <c r="L39430" t="s">
        <v>7843</v>
      </c>
      <c r="M39430" t="s">
        <v>39</v>
      </c>
      <c r="N39430" t="s">
        <v>40</v>
      </c>
      <c r="O39430" t="s">
        <v>5313</v>
      </c>
      <c r="P39430">
        <v>491.83199999999999</v>
      </c>
      <c r="Q39430">
        <v>8</v>
      </c>
      <c r="R39430">
        <v>0.1</v>
      </c>
      <c r="S39430">
        <v>158.47200000000001</v>
      </c>
      <c r="T39430">
        <v>39.24</v>
      </c>
      <c r="U39430" t="s">
        <v>48</v>
      </c>
      <c r="V39430">
        <v>0.32</v>
      </c>
      <c r="W39430" t="s">
        <v>18614</v>
      </c>
      <c r="X39430" t="s">
        <v>18622</v>
      </c>
      <c r="Y39430" t="s">
        <v>18623</v>
      </c>
      <c r="Z39430" t="s">
        <v>19779</v>
      </c>
      <c r="AA39430">
        <v>61.48</v>
      </c>
      <c r="AB39430" t="s">
        <v>20592</v>
      </c>
      <c r="AC39430" t="s">
        <v>18618</v>
      </c>
    </row>
    <row r="39431" spans="1:29" x14ac:dyDescent="0.4">
      <c r="A39431" s="1">
        <v>40853</v>
      </c>
      <c r="B39431" s="1">
        <v>40855</v>
      </c>
      <c r="C39431" t="s">
        <v>42</v>
      </c>
      <c r="D39431" t="str">
        <f t="shared" si="616"/>
        <v>Customer_39430</v>
      </c>
      <c r="E39431" t="s">
        <v>60212</v>
      </c>
      <c r="F39431" t="s">
        <v>49</v>
      </c>
      <c r="G39431" t="s">
        <v>774</v>
      </c>
      <c r="H39431" t="s">
        <v>741</v>
      </c>
      <c r="I39431" t="s">
        <v>120</v>
      </c>
      <c r="J39431" t="s">
        <v>52</v>
      </c>
      <c r="K39431" t="s">
        <v>53</v>
      </c>
      <c r="L39431" t="s">
        <v>7295</v>
      </c>
      <c r="M39431" t="s">
        <v>39</v>
      </c>
      <c r="N39431" t="s">
        <v>40</v>
      </c>
      <c r="O39431" t="s">
        <v>4402</v>
      </c>
      <c r="P39431">
        <v>148.01400000000001</v>
      </c>
      <c r="Q39431">
        <v>2</v>
      </c>
      <c r="R39431">
        <v>0.1</v>
      </c>
      <c r="S39431">
        <v>54.234000000000002</v>
      </c>
      <c r="T39431">
        <v>37.92</v>
      </c>
      <c r="U39431" t="s">
        <v>30</v>
      </c>
      <c r="V39431">
        <v>0.37</v>
      </c>
      <c r="W39431" t="s">
        <v>18636</v>
      </c>
      <c r="X39431" t="s">
        <v>18622</v>
      </c>
      <c r="Y39431" t="s">
        <v>18648</v>
      </c>
      <c r="Z39431" t="s">
        <v>19772</v>
      </c>
      <c r="AA39431">
        <v>74.010000000000005</v>
      </c>
      <c r="AB39431" t="s">
        <v>20592</v>
      </c>
      <c r="AC39431" t="s">
        <v>18618</v>
      </c>
    </row>
    <row r="39432" spans="1:29" x14ac:dyDescent="0.4">
      <c r="A39432" s="1">
        <v>41806</v>
      </c>
      <c r="B39432" s="1">
        <v>41806</v>
      </c>
      <c r="C39432" t="s">
        <v>19</v>
      </c>
      <c r="D39432" t="str">
        <f t="shared" si="616"/>
        <v>Customer_39431</v>
      </c>
      <c r="E39432" t="s">
        <v>60213</v>
      </c>
      <c r="F39432" t="s">
        <v>20</v>
      </c>
      <c r="G39432" t="s">
        <v>5098</v>
      </c>
      <c r="H39432" t="s">
        <v>5099</v>
      </c>
      <c r="I39432" t="s">
        <v>120</v>
      </c>
      <c r="J39432" t="s">
        <v>52</v>
      </c>
      <c r="K39432" t="s">
        <v>53</v>
      </c>
      <c r="L39432" t="s">
        <v>5263</v>
      </c>
      <c r="M39432" t="s">
        <v>39</v>
      </c>
      <c r="N39432" t="s">
        <v>40</v>
      </c>
      <c r="O39432" t="s">
        <v>4594</v>
      </c>
      <c r="P39432">
        <v>297.91800000000001</v>
      </c>
      <c r="Q39432">
        <v>2</v>
      </c>
      <c r="R39432">
        <v>0.1</v>
      </c>
      <c r="S39432">
        <v>86.058000000000007</v>
      </c>
      <c r="T39432">
        <v>36.19</v>
      </c>
      <c r="U39432" t="s">
        <v>76</v>
      </c>
      <c r="V39432">
        <v>0.28999999999999998</v>
      </c>
      <c r="W39432" t="s">
        <v>18619</v>
      </c>
      <c r="X39432" t="s">
        <v>18615</v>
      </c>
      <c r="Y39432" t="s">
        <v>18620</v>
      </c>
      <c r="Z39432" t="s">
        <v>19764</v>
      </c>
      <c r="AA39432">
        <v>148.96</v>
      </c>
      <c r="AB39432" t="s">
        <v>20592</v>
      </c>
      <c r="AC39432" t="s">
        <v>18618</v>
      </c>
    </row>
    <row r="39433" spans="1:29" x14ac:dyDescent="0.4">
      <c r="A39433" s="1">
        <v>41244</v>
      </c>
      <c r="B39433" s="1">
        <v>41250</v>
      </c>
      <c r="C39433" t="s">
        <v>70</v>
      </c>
      <c r="D39433" t="str">
        <f t="shared" si="616"/>
        <v>Customer_39432</v>
      </c>
      <c r="E39433" t="s">
        <v>60214</v>
      </c>
      <c r="F39433" t="s">
        <v>20</v>
      </c>
      <c r="G39433" t="s">
        <v>6978</v>
      </c>
      <c r="H39433" t="s">
        <v>190</v>
      </c>
      <c r="I39433" t="s">
        <v>120</v>
      </c>
      <c r="J39433" t="s">
        <v>52</v>
      </c>
      <c r="K39433" t="s">
        <v>53</v>
      </c>
      <c r="L39433" t="s">
        <v>5334</v>
      </c>
      <c r="M39433" t="s">
        <v>39</v>
      </c>
      <c r="N39433" t="s">
        <v>40</v>
      </c>
      <c r="O39433" t="s">
        <v>1366</v>
      </c>
      <c r="P39433">
        <v>650.97</v>
      </c>
      <c r="Q39433">
        <v>5</v>
      </c>
      <c r="R39433">
        <v>0.1</v>
      </c>
      <c r="S39433">
        <v>144.57</v>
      </c>
      <c r="T39433">
        <v>35.85</v>
      </c>
      <c r="U39433" t="s">
        <v>48</v>
      </c>
      <c r="V39433">
        <v>0.22</v>
      </c>
      <c r="W39433" t="s">
        <v>18640</v>
      </c>
      <c r="X39433" t="s">
        <v>18637</v>
      </c>
      <c r="Y39433" t="s">
        <v>18649</v>
      </c>
      <c r="Z39433" t="s">
        <v>19416</v>
      </c>
      <c r="AA39433">
        <v>130.19</v>
      </c>
      <c r="AB39433" t="s">
        <v>20592</v>
      </c>
      <c r="AC39433" t="s">
        <v>18618</v>
      </c>
    </row>
    <row r="39434" spans="1:29" x14ac:dyDescent="0.4">
      <c r="A39434" s="1">
        <v>40865</v>
      </c>
      <c r="B39434" s="1">
        <v>40869</v>
      </c>
      <c r="C39434" t="s">
        <v>70</v>
      </c>
      <c r="D39434" t="str">
        <f t="shared" si="616"/>
        <v>Customer_39433</v>
      </c>
      <c r="E39434" t="s">
        <v>60215</v>
      </c>
      <c r="F39434" t="s">
        <v>20</v>
      </c>
      <c r="G39434" t="s">
        <v>352</v>
      </c>
      <c r="H39434" t="s">
        <v>353</v>
      </c>
      <c r="I39434" t="s">
        <v>120</v>
      </c>
      <c r="J39434" t="s">
        <v>52</v>
      </c>
      <c r="K39434" t="s">
        <v>53</v>
      </c>
      <c r="L39434" t="s">
        <v>8090</v>
      </c>
      <c r="M39434" t="s">
        <v>39</v>
      </c>
      <c r="N39434" t="s">
        <v>40</v>
      </c>
      <c r="O39434" t="s">
        <v>8809</v>
      </c>
      <c r="P39434">
        <v>669.06</v>
      </c>
      <c r="Q39434">
        <v>14</v>
      </c>
      <c r="R39434">
        <v>0.1</v>
      </c>
      <c r="S39434">
        <v>-44.94</v>
      </c>
      <c r="T39434">
        <v>35.119999999999997</v>
      </c>
      <c r="U39434" t="s">
        <v>48</v>
      </c>
      <c r="V39434">
        <v>-7.0000000000000007E-2</v>
      </c>
      <c r="W39434" t="s">
        <v>18636</v>
      </c>
      <c r="X39434" t="s">
        <v>18622</v>
      </c>
      <c r="Y39434" t="s">
        <v>18648</v>
      </c>
      <c r="Z39434" t="s">
        <v>19792</v>
      </c>
      <c r="AA39434">
        <v>47.79</v>
      </c>
      <c r="AB39434" t="s">
        <v>20592</v>
      </c>
      <c r="AC39434" t="s">
        <v>20590</v>
      </c>
    </row>
    <row r="39435" spans="1:29" x14ac:dyDescent="0.4">
      <c r="A39435" s="1">
        <v>40898</v>
      </c>
      <c r="B39435" s="1">
        <v>40905</v>
      </c>
      <c r="C39435" t="s">
        <v>70</v>
      </c>
      <c r="D39435" t="str">
        <f t="shared" si="616"/>
        <v>Customer_39434</v>
      </c>
      <c r="E39435" t="s">
        <v>60216</v>
      </c>
      <c r="F39435" t="s">
        <v>32</v>
      </c>
      <c r="G39435" t="s">
        <v>3389</v>
      </c>
      <c r="H39435" t="s">
        <v>561</v>
      </c>
      <c r="I39435" t="s">
        <v>120</v>
      </c>
      <c r="J39435" t="s">
        <v>52</v>
      </c>
      <c r="K39435" t="s">
        <v>53</v>
      </c>
      <c r="L39435" t="s">
        <v>8090</v>
      </c>
      <c r="M39435" t="s">
        <v>39</v>
      </c>
      <c r="N39435" t="s">
        <v>40</v>
      </c>
      <c r="O39435" t="s">
        <v>1153</v>
      </c>
      <c r="P39435">
        <v>450.76499999999999</v>
      </c>
      <c r="Q39435">
        <v>3</v>
      </c>
      <c r="R39435">
        <v>0.1</v>
      </c>
      <c r="S39435">
        <v>-10.035</v>
      </c>
      <c r="T39435">
        <v>31.7</v>
      </c>
      <c r="U39435" t="s">
        <v>48</v>
      </c>
      <c r="V39435">
        <v>-0.02</v>
      </c>
      <c r="W39435" t="s">
        <v>18636</v>
      </c>
      <c r="X39435" t="s">
        <v>18637</v>
      </c>
      <c r="Y39435" t="s">
        <v>18638</v>
      </c>
      <c r="Z39435" t="s">
        <v>19770</v>
      </c>
      <c r="AA39435">
        <v>150.26</v>
      </c>
      <c r="AB39435" t="s">
        <v>20592</v>
      </c>
      <c r="AC39435" t="s">
        <v>20590</v>
      </c>
    </row>
    <row r="39436" spans="1:29" x14ac:dyDescent="0.4">
      <c r="A39436" s="1">
        <v>40660</v>
      </c>
      <c r="B39436" s="1">
        <v>40666</v>
      </c>
      <c r="C39436" t="s">
        <v>70</v>
      </c>
      <c r="D39436" t="str">
        <f t="shared" si="616"/>
        <v>Customer_39435</v>
      </c>
      <c r="E39436" t="s">
        <v>60217</v>
      </c>
      <c r="F39436" t="s">
        <v>20</v>
      </c>
      <c r="G39436" t="s">
        <v>560</v>
      </c>
      <c r="H39436" t="s">
        <v>561</v>
      </c>
      <c r="I39436" t="s">
        <v>120</v>
      </c>
      <c r="J39436" t="s">
        <v>52</v>
      </c>
      <c r="K39436" t="s">
        <v>53</v>
      </c>
      <c r="L39436" t="s">
        <v>8195</v>
      </c>
      <c r="M39436" t="s">
        <v>39</v>
      </c>
      <c r="N39436" t="s">
        <v>40</v>
      </c>
      <c r="O39436" t="s">
        <v>2691</v>
      </c>
      <c r="P39436">
        <v>807.59699999999998</v>
      </c>
      <c r="Q39436">
        <v>7</v>
      </c>
      <c r="R39436">
        <v>0.1</v>
      </c>
      <c r="S39436">
        <v>251.09700000000001</v>
      </c>
      <c r="T39436">
        <v>31.08</v>
      </c>
      <c r="U39436" t="s">
        <v>48</v>
      </c>
      <c r="V39436">
        <v>0.31</v>
      </c>
      <c r="W39436" t="s">
        <v>18636</v>
      </c>
      <c r="X39436" t="s">
        <v>18657</v>
      </c>
      <c r="Y39436" t="s">
        <v>18694</v>
      </c>
      <c r="Z39436" t="s">
        <v>19766</v>
      </c>
      <c r="AA39436">
        <v>115.37</v>
      </c>
      <c r="AB39436" t="s">
        <v>20592</v>
      </c>
      <c r="AC39436" t="s">
        <v>18618</v>
      </c>
    </row>
    <row r="39437" spans="1:29" x14ac:dyDescent="0.4">
      <c r="A39437" s="1">
        <v>41162</v>
      </c>
      <c r="B39437" s="1">
        <v>41168</v>
      </c>
      <c r="C39437" t="s">
        <v>70</v>
      </c>
      <c r="D39437" t="str">
        <f t="shared" si="616"/>
        <v>Customer_39436</v>
      </c>
      <c r="E39437" t="s">
        <v>60218</v>
      </c>
      <c r="F39437" t="s">
        <v>32</v>
      </c>
      <c r="G39437" t="s">
        <v>1518</v>
      </c>
      <c r="H39437" t="s">
        <v>1047</v>
      </c>
      <c r="I39437" t="s">
        <v>120</v>
      </c>
      <c r="J39437" t="s">
        <v>52</v>
      </c>
      <c r="K39437" t="s">
        <v>53</v>
      </c>
      <c r="L39437" t="s">
        <v>9430</v>
      </c>
      <c r="M39437" t="s">
        <v>39</v>
      </c>
      <c r="N39437" t="s">
        <v>40</v>
      </c>
      <c r="O39437" t="s">
        <v>8609</v>
      </c>
      <c r="P39437">
        <v>449.79300000000001</v>
      </c>
      <c r="Q39437">
        <v>9</v>
      </c>
      <c r="R39437">
        <v>0.1</v>
      </c>
      <c r="S39437">
        <v>19.952999999999999</v>
      </c>
      <c r="T39437">
        <v>30.62</v>
      </c>
      <c r="U39437" t="s">
        <v>84</v>
      </c>
      <c r="V39437">
        <v>0.04</v>
      </c>
      <c r="W39437" t="s">
        <v>18640</v>
      </c>
      <c r="X39437" t="s">
        <v>18627</v>
      </c>
      <c r="Y39437" t="s">
        <v>18686</v>
      </c>
      <c r="Z39437" t="s">
        <v>8609</v>
      </c>
      <c r="AA39437">
        <v>49.98</v>
      </c>
      <c r="AB39437" t="s">
        <v>20592</v>
      </c>
      <c r="AC39437" t="s">
        <v>20525</v>
      </c>
    </row>
    <row r="39438" spans="1:29" x14ac:dyDescent="0.4">
      <c r="A39438" s="1">
        <v>41885</v>
      </c>
      <c r="B39438" s="1">
        <v>41889</v>
      </c>
      <c r="C39438" t="s">
        <v>70</v>
      </c>
      <c r="D39438" t="str">
        <f t="shared" si="616"/>
        <v>Customer_39437</v>
      </c>
      <c r="E39438" t="s">
        <v>60219</v>
      </c>
      <c r="F39438" t="s">
        <v>32</v>
      </c>
      <c r="G39438" t="s">
        <v>9438</v>
      </c>
      <c r="H39438" t="s">
        <v>2393</v>
      </c>
      <c r="I39438" t="s">
        <v>120</v>
      </c>
      <c r="J39438" t="s">
        <v>52</v>
      </c>
      <c r="K39438" t="s">
        <v>53</v>
      </c>
      <c r="L39438" t="s">
        <v>8090</v>
      </c>
      <c r="M39438" t="s">
        <v>39</v>
      </c>
      <c r="N39438" t="s">
        <v>40</v>
      </c>
      <c r="O39438" t="s">
        <v>8809</v>
      </c>
      <c r="P39438">
        <v>334.53</v>
      </c>
      <c r="Q39438">
        <v>7</v>
      </c>
      <c r="R39438">
        <v>0.1</v>
      </c>
      <c r="S39438">
        <v>-22.47</v>
      </c>
      <c r="T39438">
        <v>30.53</v>
      </c>
      <c r="U39438" t="s">
        <v>48</v>
      </c>
      <c r="V39438">
        <v>-7.0000000000000007E-2</v>
      </c>
      <c r="W39438" t="s">
        <v>18619</v>
      </c>
      <c r="X39438" t="s">
        <v>18627</v>
      </c>
      <c r="Y39438" t="s">
        <v>18628</v>
      </c>
      <c r="Z39438" t="s">
        <v>19792</v>
      </c>
      <c r="AA39438">
        <v>47.79</v>
      </c>
      <c r="AB39438" t="s">
        <v>20592</v>
      </c>
      <c r="AC39438" t="s">
        <v>20590</v>
      </c>
    </row>
    <row r="39439" spans="1:29" x14ac:dyDescent="0.4">
      <c r="A39439" s="1">
        <v>41971</v>
      </c>
      <c r="B39439" s="1">
        <v>41977</v>
      </c>
      <c r="C39439" t="s">
        <v>70</v>
      </c>
      <c r="D39439" t="str">
        <f t="shared" si="616"/>
        <v>Customer_39438</v>
      </c>
      <c r="E39439" t="s">
        <v>60220</v>
      </c>
      <c r="F39439" t="s">
        <v>20</v>
      </c>
      <c r="G39439" t="s">
        <v>4205</v>
      </c>
      <c r="H39439" t="s">
        <v>890</v>
      </c>
      <c r="I39439" t="s">
        <v>120</v>
      </c>
      <c r="J39439" t="s">
        <v>52</v>
      </c>
      <c r="K39439" t="s">
        <v>53</v>
      </c>
      <c r="L39439" t="s">
        <v>9597</v>
      </c>
      <c r="M39439" t="s">
        <v>39</v>
      </c>
      <c r="N39439" t="s">
        <v>40</v>
      </c>
      <c r="O39439" t="s">
        <v>5232</v>
      </c>
      <c r="P39439">
        <v>312.012</v>
      </c>
      <c r="Q39439">
        <v>6</v>
      </c>
      <c r="R39439">
        <v>0.1</v>
      </c>
      <c r="S39439">
        <v>41.472000000000001</v>
      </c>
      <c r="T39439">
        <v>29.39</v>
      </c>
      <c r="U39439" t="s">
        <v>48</v>
      </c>
      <c r="V39439">
        <v>0.13</v>
      </c>
      <c r="W39439" t="s">
        <v>18619</v>
      </c>
      <c r="X39439" t="s">
        <v>18622</v>
      </c>
      <c r="Y39439" t="s">
        <v>18673</v>
      </c>
      <c r="Z39439" t="s">
        <v>19781</v>
      </c>
      <c r="AA39439">
        <v>52</v>
      </c>
      <c r="AB39439" t="s">
        <v>20592</v>
      </c>
      <c r="AC39439" t="s">
        <v>20426</v>
      </c>
    </row>
    <row r="39440" spans="1:29" x14ac:dyDescent="0.4">
      <c r="A39440" s="1">
        <v>41064</v>
      </c>
      <c r="B39440" s="1">
        <v>41068</v>
      </c>
      <c r="C39440" t="s">
        <v>70</v>
      </c>
      <c r="D39440" t="str">
        <f t="shared" si="616"/>
        <v>Customer_39439</v>
      </c>
      <c r="E39440" t="s">
        <v>60221</v>
      </c>
      <c r="F39440" t="s">
        <v>20</v>
      </c>
      <c r="G39440" t="s">
        <v>4205</v>
      </c>
      <c r="H39440" t="s">
        <v>890</v>
      </c>
      <c r="I39440" t="s">
        <v>120</v>
      </c>
      <c r="J39440" t="s">
        <v>52</v>
      </c>
      <c r="K39440" t="s">
        <v>53</v>
      </c>
      <c r="L39440" t="s">
        <v>4950</v>
      </c>
      <c r="M39440" t="s">
        <v>39</v>
      </c>
      <c r="N39440" t="s">
        <v>40</v>
      </c>
      <c r="O39440" t="s">
        <v>8490</v>
      </c>
      <c r="P39440">
        <v>264.73500000000001</v>
      </c>
      <c r="Q39440">
        <v>5</v>
      </c>
      <c r="R39440">
        <v>0.1</v>
      </c>
      <c r="S39440">
        <v>82.334999999999994</v>
      </c>
      <c r="T39440">
        <v>27.67</v>
      </c>
      <c r="U39440" t="s">
        <v>48</v>
      </c>
      <c r="V39440">
        <v>0.31</v>
      </c>
      <c r="W39440" t="s">
        <v>18640</v>
      </c>
      <c r="X39440" t="s">
        <v>18615</v>
      </c>
      <c r="Y39440" t="s">
        <v>18681</v>
      </c>
      <c r="Z39440" t="s">
        <v>19780</v>
      </c>
      <c r="AA39440">
        <v>52.95</v>
      </c>
      <c r="AB39440" t="s">
        <v>20592</v>
      </c>
      <c r="AC39440" t="s">
        <v>18618</v>
      </c>
    </row>
    <row r="39441" spans="1:29" x14ac:dyDescent="0.4">
      <c r="A39441" s="1">
        <v>41159</v>
      </c>
      <c r="B39441" s="1">
        <v>41166</v>
      </c>
      <c r="C39441" t="s">
        <v>70</v>
      </c>
      <c r="D39441" t="str">
        <f t="shared" si="616"/>
        <v>Customer_39440</v>
      </c>
      <c r="E39441" t="s">
        <v>60222</v>
      </c>
      <c r="F39441" t="s">
        <v>20</v>
      </c>
      <c r="G39441" t="s">
        <v>1518</v>
      </c>
      <c r="H39441" t="s">
        <v>1047</v>
      </c>
      <c r="I39441" t="s">
        <v>120</v>
      </c>
      <c r="J39441" t="s">
        <v>52</v>
      </c>
      <c r="K39441" t="s">
        <v>53</v>
      </c>
      <c r="L39441" t="s">
        <v>10492</v>
      </c>
      <c r="M39441" t="s">
        <v>39</v>
      </c>
      <c r="N39441" t="s">
        <v>40</v>
      </c>
      <c r="O39441" t="s">
        <v>6911</v>
      </c>
      <c r="P39441">
        <v>333.96300000000002</v>
      </c>
      <c r="Q39441">
        <v>7</v>
      </c>
      <c r="R39441">
        <v>0.1</v>
      </c>
      <c r="S39441">
        <v>114.93300000000001</v>
      </c>
      <c r="T39441">
        <v>24.15</v>
      </c>
      <c r="U39441" t="s">
        <v>48</v>
      </c>
      <c r="V39441">
        <v>0.34</v>
      </c>
      <c r="W39441" t="s">
        <v>18640</v>
      </c>
      <c r="X39441" t="s">
        <v>18627</v>
      </c>
      <c r="Y39441" t="s">
        <v>18686</v>
      </c>
      <c r="Z39441" t="s">
        <v>19773</v>
      </c>
      <c r="AA39441">
        <v>47.71</v>
      </c>
      <c r="AB39441" t="s">
        <v>20592</v>
      </c>
      <c r="AC39441" t="s">
        <v>18618</v>
      </c>
    </row>
    <row r="39442" spans="1:29" x14ac:dyDescent="0.4">
      <c r="A39442" s="1">
        <v>41317</v>
      </c>
      <c r="B39442" s="1">
        <v>41322</v>
      </c>
      <c r="C39442" t="s">
        <v>70</v>
      </c>
      <c r="D39442" t="str">
        <f t="shared" si="616"/>
        <v>Customer_39441</v>
      </c>
      <c r="E39442" t="s">
        <v>60223</v>
      </c>
      <c r="F39442" t="s">
        <v>20</v>
      </c>
      <c r="G39442" t="s">
        <v>10940</v>
      </c>
      <c r="H39442" t="s">
        <v>994</v>
      </c>
      <c r="I39442" t="s">
        <v>120</v>
      </c>
      <c r="J39442" t="s">
        <v>52</v>
      </c>
      <c r="K39442" t="s">
        <v>53</v>
      </c>
      <c r="L39442" t="s">
        <v>10941</v>
      </c>
      <c r="M39442" t="s">
        <v>39</v>
      </c>
      <c r="N39442" t="s">
        <v>40</v>
      </c>
      <c r="O39442" t="s">
        <v>6629</v>
      </c>
      <c r="P39442">
        <v>396.9</v>
      </c>
      <c r="Q39442">
        <v>5</v>
      </c>
      <c r="R39442">
        <v>0.1</v>
      </c>
      <c r="S39442">
        <v>-4.5</v>
      </c>
      <c r="T39442">
        <v>21.63</v>
      </c>
      <c r="U39442" t="s">
        <v>48</v>
      </c>
      <c r="V39442">
        <v>-0.01</v>
      </c>
      <c r="W39442" t="s">
        <v>18614</v>
      </c>
      <c r="X39442" t="s">
        <v>18655</v>
      </c>
      <c r="Y39442" t="s">
        <v>18684</v>
      </c>
      <c r="Z39442" t="s">
        <v>19783</v>
      </c>
      <c r="AA39442">
        <v>79.38</v>
      </c>
      <c r="AB39442" t="s">
        <v>20592</v>
      </c>
      <c r="AC39442" t="s">
        <v>20590</v>
      </c>
    </row>
    <row r="39443" spans="1:29" x14ac:dyDescent="0.4">
      <c r="A39443" s="1">
        <v>41653</v>
      </c>
      <c r="B39443" s="1">
        <v>41657</v>
      </c>
      <c r="C39443" t="s">
        <v>70</v>
      </c>
      <c r="D39443" t="str">
        <f t="shared" si="616"/>
        <v>Customer_39442</v>
      </c>
      <c r="E39443" t="s">
        <v>60224</v>
      </c>
      <c r="F39443" t="s">
        <v>32</v>
      </c>
      <c r="G39443" t="s">
        <v>1518</v>
      </c>
      <c r="H39443" t="s">
        <v>1047</v>
      </c>
      <c r="I39443" t="s">
        <v>120</v>
      </c>
      <c r="J39443" t="s">
        <v>52</v>
      </c>
      <c r="K39443" t="s">
        <v>53</v>
      </c>
      <c r="L39443" t="s">
        <v>6500</v>
      </c>
      <c r="M39443" t="s">
        <v>39</v>
      </c>
      <c r="N39443" t="s">
        <v>40</v>
      </c>
      <c r="O39443" t="s">
        <v>3045</v>
      </c>
      <c r="P39443">
        <v>364.25700000000001</v>
      </c>
      <c r="Q39443">
        <v>3</v>
      </c>
      <c r="R39443">
        <v>0.1</v>
      </c>
      <c r="S39443">
        <v>-20.312999999999999</v>
      </c>
      <c r="T39443">
        <v>21.22</v>
      </c>
      <c r="U39443" t="s">
        <v>48</v>
      </c>
      <c r="V39443">
        <v>-0.06</v>
      </c>
      <c r="W39443" t="s">
        <v>18619</v>
      </c>
      <c r="X39443" t="s">
        <v>18634</v>
      </c>
      <c r="Y39443" t="s">
        <v>18635</v>
      </c>
      <c r="Z39443" t="s">
        <v>19784</v>
      </c>
      <c r="AA39443">
        <v>121.42</v>
      </c>
      <c r="AB39443" t="s">
        <v>20592</v>
      </c>
      <c r="AC39443" t="s">
        <v>20590</v>
      </c>
    </row>
    <row r="39444" spans="1:29" x14ac:dyDescent="0.4">
      <c r="A39444" s="1">
        <v>41860</v>
      </c>
      <c r="B39444" s="1">
        <v>41866</v>
      </c>
      <c r="C39444" t="s">
        <v>70</v>
      </c>
      <c r="D39444" t="str">
        <f t="shared" si="616"/>
        <v>Customer_39443</v>
      </c>
      <c r="E39444" t="s">
        <v>60225</v>
      </c>
      <c r="F39444" t="s">
        <v>20</v>
      </c>
      <c r="G39444" t="s">
        <v>9810</v>
      </c>
      <c r="H39444" t="s">
        <v>463</v>
      </c>
      <c r="I39444" t="s">
        <v>120</v>
      </c>
      <c r="J39444" t="s">
        <v>52</v>
      </c>
      <c r="K39444" t="s">
        <v>53</v>
      </c>
      <c r="L39444" t="s">
        <v>6732</v>
      </c>
      <c r="M39444" t="s">
        <v>39</v>
      </c>
      <c r="N39444" t="s">
        <v>40</v>
      </c>
      <c r="O39444" t="s">
        <v>5483</v>
      </c>
      <c r="P39444">
        <v>259.60500000000002</v>
      </c>
      <c r="Q39444">
        <v>5</v>
      </c>
      <c r="R39444">
        <v>0.1</v>
      </c>
      <c r="S39444">
        <v>-14.445</v>
      </c>
      <c r="T39444">
        <v>18.82</v>
      </c>
      <c r="U39444" t="s">
        <v>48</v>
      </c>
      <c r="V39444">
        <v>-0.06</v>
      </c>
      <c r="W39444" t="s">
        <v>18619</v>
      </c>
      <c r="X39444" t="s">
        <v>18641</v>
      </c>
      <c r="Y39444" t="s">
        <v>18678</v>
      </c>
      <c r="Z39444" t="s">
        <v>19773</v>
      </c>
      <c r="AA39444">
        <v>51.92</v>
      </c>
      <c r="AB39444" t="s">
        <v>20592</v>
      </c>
      <c r="AC39444" t="s">
        <v>20590</v>
      </c>
    </row>
    <row r="39445" spans="1:29" x14ac:dyDescent="0.4">
      <c r="A39445" s="1">
        <v>40792</v>
      </c>
      <c r="B39445" s="1">
        <v>40796</v>
      </c>
      <c r="C39445" t="s">
        <v>70</v>
      </c>
      <c r="D39445" t="str">
        <f t="shared" si="616"/>
        <v>Customer_39444</v>
      </c>
      <c r="E39445" t="s">
        <v>60226</v>
      </c>
      <c r="F39445" t="s">
        <v>32</v>
      </c>
      <c r="G39445" t="s">
        <v>3275</v>
      </c>
      <c r="H39445" t="s">
        <v>890</v>
      </c>
      <c r="I39445" t="s">
        <v>120</v>
      </c>
      <c r="J39445" t="s">
        <v>52</v>
      </c>
      <c r="K39445" t="s">
        <v>53</v>
      </c>
      <c r="L39445" t="s">
        <v>9936</v>
      </c>
      <c r="M39445" t="s">
        <v>39</v>
      </c>
      <c r="N39445" t="s">
        <v>40</v>
      </c>
      <c r="O39445" t="s">
        <v>2223</v>
      </c>
      <c r="P39445">
        <v>319.84199999999998</v>
      </c>
      <c r="Q39445">
        <v>2</v>
      </c>
      <c r="R39445">
        <v>0.1</v>
      </c>
      <c r="S39445">
        <v>81.701999999999998</v>
      </c>
      <c r="T39445">
        <v>18.55</v>
      </c>
      <c r="U39445" t="s">
        <v>48</v>
      </c>
      <c r="V39445">
        <v>0.26</v>
      </c>
      <c r="W39445" t="s">
        <v>18636</v>
      </c>
      <c r="X39445" t="s">
        <v>18627</v>
      </c>
      <c r="Y39445" t="s">
        <v>18676</v>
      </c>
      <c r="Z39445" t="s">
        <v>19416</v>
      </c>
      <c r="AA39445">
        <v>159.91999999999999</v>
      </c>
      <c r="AB39445" t="s">
        <v>20592</v>
      </c>
      <c r="AC39445" t="s">
        <v>18618</v>
      </c>
    </row>
    <row r="39446" spans="1:29" x14ac:dyDescent="0.4">
      <c r="A39446" s="1">
        <v>40952</v>
      </c>
      <c r="B39446" s="1">
        <v>40955</v>
      </c>
      <c r="C39446" t="s">
        <v>42</v>
      </c>
      <c r="D39446" t="str">
        <f t="shared" si="616"/>
        <v>Customer_39445</v>
      </c>
      <c r="E39446" t="s">
        <v>60227</v>
      </c>
      <c r="F39446" t="s">
        <v>20</v>
      </c>
      <c r="G39446" t="s">
        <v>5578</v>
      </c>
      <c r="H39446" t="s">
        <v>190</v>
      </c>
      <c r="I39446" t="s">
        <v>120</v>
      </c>
      <c r="J39446" t="s">
        <v>52</v>
      </c>
      <c r="K39446" t="s">
        <v>53</v>
      </c>
      <c r="L39446" t="s">
        <v>11674</v>
      </c>
      <c r="M39446" t="s">
        <v>39</v>
      </c>
      <c r="N39446" t="s">
        <v>40</v>
      </c>
      <c r="O39446" t="s">
        <v>5734</v>
      </c>
      <c r="P39446">
        <v>99.792000000000002</v>
      </c>
      <c r="Q39446">
        <v>2</v>
      </c>
      <c r="R39446">
        <v>0.1</v>
      </c>
      <c r="S39446">
        <v>11.052</v>
      </c>
      <c r="T39446">
        <v>18.12</v>
      </c>
      <c r="U39446" t="s">
        <v>48</v>
      </c>
      <c r="V39446">
        <v>0.11</v>
      </c>
      <c r="W39446" t="s">
        <v>18640</v>
      </c>
      <c r="X39446" t="s">
        <v>18655</v>
      </c>
      <c r="Y39446" t="s">
        <v>18656</v>
      </c>
      <c r="Z39446" t="s">
        <v>19773</v>
      </c>
      <c r="AA39446">
        <v>49.9</v>
      </c>
      <c r="AB39446" t="s">
        <v>20592</v>
      </c>
      <c r="AC39446" t="s">
        <v>20426</v>
      </c>
    </row>
    <row r="39447" spans="1:29" x14ac:dyDescent="0.4">
      <c r="A39447" s="1">
        <v>41466</v>
      </c>
      <c r="B39447" s="1">
        <v>41470</v>
      </c>
      <c r="C39447" t="s">
        <v>70</v>
      </c>
      <c r="D39447" t="str">
        <f t="shared" si="616"/>
        <v>Customer_39446</v>
      </c>
      <c r="E39447" t="s">
        <v>60228</v>
      </c>
      <c r="F39447" t="s">
        <v>20</v>
      </c>
      <c r="G39447" t="s">
        <v>5068</v>
      </c>
      <c r="H39447" t="s">
        <v>741</v>
      </c>
      <c r="I39447" t="s">
        <v>120</v>
      </c>
      <c r="J39447" t="s">
        <v>52</v>
      </c>
      <c r="K39447" t="s">
        <v>53</v>
      </c>
      <c r="L39447" t="s">
        <v>4950</v>
      </c>
      <c r="M39447" t="s">
        <v>39</v>
      </c>
      <c r="N39447" t="s">
        <v>40</v>
      </c>
      <c r="O39447" t="s">
        <v>2240</v>
      </c>
      <c r="P39447">
        <v>241.05600000000001</v>
      </c>
      <c r="Q39447">
        <v>3</v>
      </c>
      <c r="R39447">
        <v>0.1</v>
      </c>
      <c r="S39447">
        <v>-26.783999999999999</v>
      </c>
      <c r="T39447">
        <v>15.19</v>
      </c>
      <c r="U39447" t="s">
        <v>76</v>
      </c>
      <c r="V39447">
        <v>-0.11</v>
      </c>
      <c r="W39447" t="s">
        <v>18614</v>
      </c>
      <c r="X39447" t="s">
        <v>18629</v>
      </c>
      <c r="Y39447" t="s">
        <v>18633</v>
      </c>
      <c r="Z39447" t="s">
        <v>19769</v>
      </c>
      <c r="AA39447">
        <v>80.349999999999994</v>
      </c>
      <c r="AB39447" t="s">
        <v>20592</v>
      </c>
      <c r="AC39447" t="s">
        <v>20590</v>
      </c>
    </row>
    <row r="39448" spans="1:29" x14ac:dyDescent="0.4">
      <c r="A39448" s="1">
        <v>40868</v>
      </c>
      <c r="B39448" s="1">
        <v>40872</v>
      </c>
      <c r="C39448" t="s">
        <v>70</v>
      </c>
      <c r="D39448" t="str">
        <f t="shared" si="616"/>
        <v>Customer_39447</v>
      </c>
      <c r="E39448" t="s">
        <v>60229</v>
      </c>
      <c r="F39448" t="s">
        <v>20</v>
      </c>
      <c r="G39448" t="s">
        <v>462</v>
      </c>
      <c r="H39448" t="s">
        <v>463</v>
      </c>
      <c r="I39448" t="s">
        <v>120</v>
      </c>
      <c r="J39448" t="s">
        <v>52</v>
      </c>
      <c r="K39448" t="s">
        <v>53</v>
      </c>
      <c r="L39448" t="s">
        <v>4206</v>
      </c>
      <c r="M39448" t="s">
        <v>39</v>
      </c>
      <c r="N39448" t="s">
        <v>40</v>
      </c>
      <c r="O39448" t="s">
        <v>4207</v>
      </c>
      <c r="P39448">
        <v>231.417</v>
      </c>
      <c r="Q39448">
        <v>3</v>
      </c>
      <c r="R39448">
        <v>0.1</v>
      </c>
      <c r="S39448">
        <v>95.066999999999993</v>
      </c>
      <c r="T39448">
        <v>13.64</v>
      </c>
      <c r="U39448" t="s">
        <v>76</v>
      </c>
      <c r="V39448">
        <v>0.41</v>
      </c>
      <c r="W39448" t="s">
        <v>18636</v>
      </c>
      <c r="X39448" t="s">
        <v>18622</v>
      </c>
      <c r="Y39448" t="s">
        <v>18648</v>
      </c>
      <c r="Z39448" t="s">
        <v>19783</v>
      </c>
      <c r="AA39448">
        <v>77.14</v>
      </c>
      <c r="AB39448" t="s">
        <v>20592</v>
      </c>
      <c r="AC39448" t="s">
        <v>18618</v>
      </c>
    </row>
    <row r="39449" spans="1:29" x14ac:dyDescent="0.4">
      <c r="A39449" s="1">
        <v>40981</v>
      </c>
      <c r="B39449" s="1">
        <v>40986</v>
      </c>
      <c r="C39449" t="s">
        <v>70</v>
      </c>
      <c r="D39449" t="str">
        <f t="shared" si="616"/>
        <v>Customer_39448</v>
      </c>
      <c r="E39449" t="s">
        <v>60230</v>
      </c>
      <c r="F39449" t="s">
        <v>49</v>
      </c>
      <c r="G39449" t="s">
        <v>7545</v>
      </c>
      <c r="H39449" t="s">
        <v>463</v>
      </c>
      <c r="I39449" t="s">
        <v>120</v>
      </c>
      <c r="J39449" t="s">
        <v>52</v>
      </c>
      <c r="K39449" t="s">
        <v>53</v>
      </c>
      <c r="L39449" t="s">
        <v>13035</v>
      </c>
      <c r="M39449" t="s">
        <v>39</v>
      </c>
      <c r="N39449" t="s">
        <v>40</v>
      </c>
      <c r="O39449" t="s">
        <v>7518</v>
      </c>
      <c r="P39449">
        <v>139.56299999999999</v>
      </c>
      <c r="Q39449">
        <v>3</v>
      </c>
      <c r="R39449">
        <v>0.1</v>
      </c>
      <c r="S39449">
        <v>34.082999999999998</v>
      </c>
      <c r="T39449">
        <v>12.66</v>
      </c>
      <c r="U39449" t="s">
        <v>48</v>
      </c>
      <c r="V39449">
        <v>0.24</v>
      </c>
      <c r="W39449" t="s">
        <v>18640</v>
      </c>
      <c r="X39449" t="s">
        <v>18669</v>
      </c>
      <c r="Y39449" t="s">
        <v>18670</v>
      </c>
      <c r="Z39449" t="s">
        <v>19787</v>
      </c>
      <c r="AA39449">
        <v>46.52</v>
      </c>
      <c r="AB39449" t="s">
        <v>20592</v>
      </c>
      <c r="AC39449" t="s">
        <v>18618</v>
      </c>
    </row>
    <row r="39450" spans="1:29" x14ac:dyDescent="0.4">
      <c r="A39450" s="1">
        <v>41742</v>
      </c>
      <c r="B39450" s="1">
        <v>41743</v>
      </c>
      <c r="C39450" t="s">
        <v>42</v>
      </c>
      <c r="D39450" t="str">
        <f t="shared" si="616"/>
        <v>Customer_39449</v>
      </c>
      <c r="E39450" t="s">
        <v>60231</v>
      </c>
      <c r="F39450" t="s">
        <v>32</v>
      </c>
      <c r="G39450" t="s">
        <v>814</v>
      </c>
      <c r="H39450" t="s">
        <v>741</v>
      </c>
      <c r="I39450" t="s">
        <v>120</v>
      </c>
      <c r="J39450" t="s">
        <v>52</v>
      </c>
      <c r="K39450" t="s">
        <v>53</v>
      </c>
      <c r="L39450" t="s">
        <v>9597</v>
      </c>
      <c r="M39450" t="s">
        <v>39</v>
      </c>
      <c r="N39450" t="s">
        <v>40</v>
      </c>
      <c r="O39450" t="s">
        <v>5232</v>
      </c>
      <c r="P39450">
        <v>156.006</v>
      </c>
      <c r="Q39450">
        <v>3</v>
      </c>
      <c r="R39450">
        <v>0.1</v>
      </c>
      <c r="S39450">
        <v>20.736000000000001</v>
      </c>
      <c r="T39450">
        <v>12.47</v>
      </c>
      <c r="U39450" t="s">
        <v>48</v>
      </c>
      <c r="V39450">
        <v>0.13</v>
      </c>
      <c r="W39450" t="s">
        <v>18619</v>
      </c>
      <c r="X39450" t="s">
        <v>18657</v>
      </c>
      <c r="Y39450" t="s">
        <v>18664</v>
      </c>
      <c r="Z39450" t="s">
        <v>19781</v>
      </c>
      <c r="AA39450">
        <v>52</v>
      </c>
      <c r="AB39450" t="s">
        <v>20592</v>
      </c>
      <c r="AC39450" t="s">
        <v>20426</v>
      </c>
    </row>
    <row r="39451" spans="1:29" x14ac:dyDescent="0.4">
      <c r="A39451" s="1">
        <v>41096</v>
      </c>
      <c r="B39451" s="1">
        <v>41103</v>
      </c>
      <c r="C39451" t="s">
        <v>70</v>
      </c>
      <c r="D39451" t="str">
        <f t="shared" si="616"/>
        <v>Customer_39450</v>
      </c>
      <c r="E39451" t="s">
        <v>60232</v>
      </c>
      <c r="F39451" t="s">
        <v>49</v>
      </c>
      <c r="G39451" t="s">
        <v>7203</v>
      </c>
      <c r="H39451" t="s">
        <v>1595</v>
      </c>
      <c r="I39451" t="s">
        <v>120</v>
      </c>
      <c r="J39451" t="s">
        <v>52</v>
      </c>
      <c r="K39451" t="s">
        <v>53</v>
      </c>
      <c r="L39451" t="s">
        <v>3253</v>
      </c>
      <c r="M39451" t="s">
        <v>39</v>
      </c>
      <c r="N39451" t="s">
        <v>40</v>
      </c>
      <c r="O39451" t="s">
        <v>3254</v>
      </c>
      <c r="P39451">
        <v>258.12</v>
      </c>
      <c r="Q39451">
        <v>2</v>
      </c>
      <c r="R39451">
        <v>0.1</v>
      </c>
      <c r="S39451">
        <v>74.52</v>
      </c>
      <c r="T39451">
        <v>11.66</v>
      </c>
      <c r="U39451" t="s">
        <v>48</v>
      </c>
      <c r="V39451">
        <v>0.28999999999999998</v>
      </c>
      <c r="W39451" t="s">
        <v>18640</v>
      </c>
      <c r="X39451" t="s">
        <v>18629</v>
      </c>
      <c r="Y39451" t="s">
        <v>18878</v>
      </c>
      <c r="Z39451" t="s">
        <v>19767</v>
      </c>
      <c r="AA39451">
        <v>129.06</v>
      </c>
      <c r="AB39451" t="s">
        <v>20592</v>
      </c>
      <c r="AC39451" t="s">
        <v>18618</v>
      </c>
    </row>
    <row r="39452" spans="1:29" x14ac:dyDescent="0.4">
      <c r="A39452" s="1">
        <v>41436</v>
      </c>
      <c r="B39452" s="1">
        <v>41440</v>
      </c>
      <c r="C39452" t="s">
        <v>70</v>
      </c>
      <c r="D39452" t="str">
        <f t="shared" si="616"/>
        <v>Customer_39451</v>
      </c>
      <c r="E39452" t="s">
        <v>60233</v>
      </c>
      <c r="F39452" t="s">
        <v>20</v>
      </c>
      <c r="G39452" t="s">
        <v>10942</v>
      </c>
      <c r="H39452" t="s">
        <v>353</v>
      </c>
      <c r="I39452" t="s">
        <v>120</v>
      </c>
      <c r="J39452" t="s">
        <v>52</v>
      </c>
      <c r="K39452" t="s">
        <v>53</v>
      </c>
      <c r="L39452" t="s">
        <v>6787</v>
      </c>
      <c r="M39452" t="s">
        <v>39</v>
      </c>
      <c r="N39452" t="s">
        <v>40</v>
      </c>
      <c r="O39452" t="s">
        <v>3702</v>
      </c>
      <c r="P39452">
        <v>123.66</v>
      </c>
      <c r="Q39452">
        <v>1</v>
      </c>
      <c r="R39452">
        <v>0.1</v>
      </c>
      <c r="S39452">
        <v>35.700000000000003</v>
      </c>
      <c r="T39452">
        <v>10.92</v>
      </c>
      <c r="U39452" t="s">
        <v>48</v>
      </c>
      <c r="V39452">
        <v>0.28999999999999998</v>
      </c>
      <c r="W39452" t="s">
        <v>18614</v>
      </c>
      <c r="X39452" t="s">
        <v>18615</v>
      </c>
      <c r="Y39452" t="s">
        <v>18616</v>
      </c>
      <c r="Z39452" t="s">
        <v>19784</v>
      </c>
      <c r="AA39452">
        <v>123.66</v>
      </c>
      <c r="AB39452" t="s">
        <v>20592</v>
      </c>
      <c r="AC39452" t="s">
        <v>18618</v>
      </c>
    </row>
    <row r="39453" spans="1:29" x14ac:dyDescent="0.4">
      <c r="A39453" s="1">
        <v>41078</v>
      </c>
      <c r="B39453" s="1">
        <v>41080</v>
      </c>
      <c r="C39453" t="s">
        <v>31</v>
      </c>
      <c r="D39453" t="str">
        <f t="shared" si="616"/>
        <v>Customer_39452</v>
      </c>
      <c r="E39453" t="s">
        <v>60234</v>
      </c>
      <c r="F39453" t="s">
        <v>20</v>
      </c>
      <c r="G39453" t="s">
        <v>1018</v>
      </c>
      <c r="H39453" t="s">
        <v>353</v>
      </c>
      <c r="I39453" t="s">
        <v>120</v>
      </c>
      <c r="J39453" t="s">
        <v>52</v>
      </c>
      <c r="K39453" t="s">
        <v>53</v>
      </c>
      <c r="L39453" t="s">
        <v>7530</v>
      </c>
      <c r="M39453" t="s">
        <v>39</v>
      </c>
      <c r="N39453" t="s">
        <v>40</v>
      </c>
      <c r="O39453" t="s">
        <v>6061</v>
      </c>
      <c r="P39453">
        <v>119.79900000000001</v>
      </c>
      <c r="Q39453">
        <v>1</v>
      </c>
      <c r="R39453">
        <v>0.1</v>
      </c>
      <c r="S39453">
        <v>50.558999999999997</v>
      </c>
      <c r="T39453">
        <v>10.88</v>
      </c>
      <c r="U39453" t="s">
        <v>48</v>
      </c>
      <c r="V39453">
        <v>0.42</v>
      </c>
      <c r="W39453" t="s">
        <v>18640</v>
      </c>
      <c r="X39453" t="s">
        <v>18615</v>
      </c>
      <c r="Y39453" t="s">
        <v>18681</v>
      </c>
      <c r="Z39453" t="s">
        <v>19766</v>
      </c>
      <c r="AA39453">
        <v>119.8</v>
      </c>
      <c r="AB39453" t="s">
        <v>20592</v>
      </c>
      <c r="AC39453" t="s">
        <v>18618</v>
      </c>
    </row>
    <row r="39454" spans="1:29" x14ac:dyDescent="0.4">
      <c r="A39454" s="1">
        <v>41914</v>
      </c>
      <c r="B39454" s="1">
        <v>41918</v>
      </c>
      <c r="C39454" t="s">
        <v>70</v>
      </c>
      <c r="D39454" t="str">
        <f t="shared" si="616"/>
        <v>Customer_39453</v>
      </c>
      <c r="E39454" t="s">
        <v>60235</v>
      </c>
      <c r="F39454" t="s">
        <v>49</v>
      </c>
      <c r="G39454" t="s">
        <v>8772</v>
      </c>
      <c r="H39454" t="s">
        <v>1880</v>
      </c>
      <c r="I39454" t="s">
        <v>120</v>
      </c>
      <c r="J39454" t="s">
        <v>52</v>
      </c>
      <c r="K39454" t="s">
        <v>53</v>
      </c>
      <c r="L39454" t="s">
        <v>3894</v>
      </c>
      <c r="M39454" t="s">
        <v>39</v>
      </c>
      <c r="N39454" t="s">
        <v>40</v>
      </c>
      <c r="O39454" t="s">
        <v>827</v>
      </c>
      <c r="P39454">
        <v>269.24400000000003</v>
      </c>
      <c r="Q39454">
        <v>2</v>
      </c>
      <c r="R39454">
        <v>0.1</v>
      </c>
      <c r="S39454">
        <v>65.784000000000006</v>
      </c>
      <c r="T39454">
        <v>9.7200000000000006</v>
      </c>
      <c r="U39454" t="s">
        <v>48</v>
      </c>
      <c r="V39454">
        <v>0.24</v>
      </c>
      <c r="W39454" t="s">
        <v>18619</v>
      </c>
      <c r="X39454" t="s">
        <v>18644</v>
      </c>
      <c r="Y39454" t="s">
        <v>18645</v>
      </c>
      <c r="Z39454" t="s">
        <v>19416</v>
      </c>
      <c r="AA39454">
        <v>134.62</v>
      </c>
      <c r="AB39454" t="s">
        <v>20592</v>
      </c>
      <c r="AC39454" t="s">
        <v>18618</v>
      </c>
    </row>
    <row r="39455" spans="1:29" x14ac:dyDescent="0.4">
      <c r="A39455" s="1">
        <v>41522</v>
      </c>
      <c r="B39455" s="1">
        <v>41527</v>
      </c>
      <c r="C39455" t="s">
        <v>70</v>
      </c>
      <c r="D39455" t="str">
        <f t="shared" si="616"/>
        <v>Customer_39454</v>
      </c>
      <c r="E39455" t="s">
        <v>60236</v>
      </c>
      <c r="F39455" t="s">
        <v>20</v>
      </c>
      <c r="G39455" t="s">
        <v>3389</v>
      </c>
      <c r="H39455" t="s">
        <v>561</v>
      </c>
      <c r="I39455" t="s">
        <v>120</v>
      </c>
      <c r="J39455" t="s">
        <v>52</v>
      </c>
      <c r="K39455" t="s">
        <v>53</v>
      </c>
      <c r="L39455" t="s">
        <v>7843</v>
      </c>
      <c r="M39455" t="s">
        <v>39</v>
      </c>
      <c r="N39455" t="s">
        <v>40</v>
      </c>
      <c r="O39455" t="s">
        <v>5313</v>
      </c>
      <c r="P39455">
        <v>184.43700000000001</v>
      </c>
      <c r="Q39455">
        <v>3</v>
      </c>
      <c r="R39455">
        <v>0.1</v>
      </c>
      <c r="S39455">
        <v>59.427</v>
      </c>
      <c r="T39455">
        <v>8.61</v>
      </c>
      <c r="U39455" t="s">
        <v>48</v>
      </c>
      <c r="V39455">
        <v>0.32</v>
      </c>
      <c r="W39455" t="s">
        <v>18614</v>
      </c>
      <c r="X39455" t="s">
        <v>18627</v>
      </c>
      <c r="Y39455" t="s">
        <v>18671</v>
      </c>
      <c r="Z39455" t="s">
        <v>19779</v>
      </c>
      <c r="AA39455">
        <v>61.48</v>
      </c>
      <c r="AB39455" t="s">
        <v>20592</v>
      </c>
      <c r="AC39455" t="s">
        <v>18618</v>
      </c>
    </row>
    <row r="39456" spans="1:29" x14ac:dyDescent="0.4">
      <c r="A39456" s="1">
        <v>40883</v>
      </c>
      <c r="B39456" s="1">
        <v>40889</v>
      </c>
      <c r="C39456" t="s">
        <v>70</v>
      </c>
      <c r="D39456" t="str">
        <f t="shared" si="616"/>
        <v>Customer_39455</v>
      </c>
      <c r="E39456" t="s">
        <v>60237</v>
      </c>
      <c r="F39456" t="s">
        <v>20</v>
      </c>
      <c r="G39456" t="s">
        <v>14530</v>
      </c>
      <c r="H39456" t="s">
        <v>890</v>
      </c>
      <c r="I39456" t="s">
        <v>120</v>
      </c>
      <c r="J39456" t="s">
        <v>52</v>
      </c>
      <c r="K39456" t="s">
        <v>53</v>
      </c>
      <c r="L39456" t="s">
        <v>10120</v>
      </c>
      <c r="M39456" t="s">
        <v>39</v>
      </c>
      <c r="N39456" t="s">
        <v>40</v>
      </c>
      <c r="O39456" t="s">
        <v>4369</v>
      </c>
      <c r="P39456">
        <v>180.25200000000001</v>
      </c>
      <c r="Q39456">
        <v>2</v>
      </c>
      <c r="R39456">
        <v>0.1</v>
      </c>
      <c r="S39456">
        <v>50.052</v>
      </c>
      <c r="T39456">
        <v>8.3699999999999992</v>
      </c>
      <c r="U39456" t="s">
        <v>48</v>
      </c>
      <c r="V39456">
        <v>0.28000000000000003</v>
      </c>
      <c r="W39456" t="s">
        <v>18636</v>
      </c>
      <c r="X39456" t="s">
        <v>18637</v>
      </c>
      <c r="Y39456" t="s">
        <v>18638</v>
      </c>
      <c r="Z39456" t="s">
        <v>19416</v>
      </c>
      <c r="AA39456">
        <v>90.13</v>
      </c>
      <c r="AB39456" t="s">
        <v>20592</v>
      </c>
      <c r="AC39456" t="s">
        <v>18618</v>
      </c>
    </row>
    <row r="39457" spans="1:29" x14ac:dyDescent="0.4">
      <c r="A39457" s="1">
        <v>41316</v>
      </c>
      <c r="B39457" s="1">
        <v>41322</v>
      </c>
      <c r="C39457" t="s">
        <v>70</v>
      </c>
      <c r="D39457" t="str">
        <f t="shared" si="616"/>
        <v>Customer_39456</v>
      </c>
      <c r="E39457" t="s">
        <v>60238</v>
      </c>
      <c r="F39457" t="s">
        <v>20</v>
      </c>
      <c r="G39457" t="s">
        <v>8345</v>
      </c>
      <c r="H39457" t="s">
        <v>1775</v>
      </c>
      <c r="I39457" t="s">
        <v>120</v>
      </c>
      <c r="J39457" t="s">
        <v>52</v>
      </c>
      <c r="K39457" t="s">
        <v>53</v>
      </c>
      <c r="L39457" t="s">
        <v>9737</v>
      </c>
      <c r="M39457" t="s">
        <v>39</v>
      </c>
      <c r="N39457" t="s">
        <v>40</v>
      </c>
      <c r="O39457" t="s">
        <v>6144</v>
      </c>
      <c r="P39457">
        <v>308.71800000000002</v>
      </c>
      <c r="Q39457">
        <v>2</v>
      </c>
      <c r="R39457">
        <v>0.1</v>
      </c>
      <c r="S39457">
        <v>82.278000000000006</v>
      </c>
      <c r="T39457">
        <v>8.27</v>
      </c>
      <c r="U39457" t="s">
        <v>48</v>
      </c>
      <c r="V39457">
        <v>0.27</v>
      </c>
      <c r="W39457" t="s">
        <v>18614</v>
      </c>
      <c r="X39457" t="s">
        <v>18655</v>
      </c>
      <c r="Y39457" t="s">
        <v>18684</v>
      </c>
      <c r="Z39457" t="s">
        <v>19771</v>
      </c>
      <c r="AA39457">
        <v>154.36000000000001</v>
      </c>
      <c r="AB39457" t="s">
        <v>20592</v>
      </c>
      <c r="AC39457" t="s">
        <v>18618</v>
      </c>
    </row>
    <row r="39458" spans="1:29" x14ac:dyDescent="0.4">
      <c r="A39458" s="1">
        <v>41124</v>
      </c>
      <c r="B39458" s="1">
        <v>41128</v>
      </c>
      <c r="C39458" t="s">
        <v>70</v>
      </c>
      <c r="D39458" t="str">
        <f t="shared" si="616"/>
        <v>Customer_39457</v>
      </c>
      <c r="E39458" t="s">
        <v>60239</v>
      </c>
      <c r="F39458" t="s">
        <v>20</v>
      </c>
      <c r="G39458" t="s">
        <v>4652</v>
      </c>
      <c r="H39458" t="s">
        <v>463</v>
      </c>
      <c r="I39458" t="s">
        <v>120</v>
      </c>
      <c r="J39458" t="s">
        <v>52</v>
      </c>
      <c r="K39458" t="s">
        <v>53</v>
      </c>
      <c r="L39458" t="s">
        <v>13922</v>
      </c>
      <c r="M39458" t="s">
        <v>39</v>
      </c>
      <c r="N39458" t="s">
        <v>40</v>
      </c>
      <c r="O39458" t="s">
        <v>5477</v>
      </c>
      <c r="P39458">
        <v>361.55700000000002</v>
      </c>
      <c r="Q39458">
        <v>7</v>
      </c>
      <c r="R39458">
        <v>0.1</v>
      </c>
      <c r="S39458">
        <v>-20.222999999999999</v>
      </c>
      <c r="T39458">
        <v>7.61</v>
      </c>
      <c r="U39458" t="s">
        <v>48</v>
      </c>
      <c r="V39458">
        <v>-0.06</v>
      </c>
      <c r="W39458" t="s">
        <v>18640</v>
      </c>
      <c r="X39458" t="s">
        <v>18641</v>
      </c>
      <c r="Y39458" t="s">
        <v>18642</v>
      </c>
      <c r="Z39458" t="s">
        <v>19790</v>
      </c>
      <c r="AA39458">
        <v>51.65</v>
      </c>
      <c r="AB39458" t="s">
        <v>20592</v>
      </c>
      <c r="AC39458" t="s">
        <v>20590</v>
      </c>
    </row>
    <row r="39459" spans="1:29" x14ac:dyDescent="0.4">
      <c r="A39459" s="1">
        <v>41348</v>
      </c>
      <c r="B39459" s="1">
        <v>41352</v>
      </c>
      <c r="C39459" t="s">
        <v>70</v>
      </c>
      <c r="D39459" t="str">
        <f t="shared" si="616"/>
        <v>Customer_39458</v>
      </c>
      <c r="E39459" t="s">
        <v>60240</v>
      </c>
      <c r="F39459" t="s">
        <v>20</v>
      </c>
      <c r="G39459" t="s">
        <v>6674</v>
      </c>
      <c r="H39459" t="s">
        <v>353</v>
      </c>
      <c r="I39459" t="s">
        <v>120</v>
      </c>
      <c r="J39459" t="s">
        <v>52</v>
      </c>
      <c r="K39459" t="s">
        <v>53</v>
      </c>
      <c r="L39459" t="s">
        <v>6510</v>
      </c>
      <c r="M39459" t="s">
        <v>39</v>
      </c>
      <c r="N39459" t="s">
        <v>40</v>
      </c>
      <c r="O39459" t="s">
        <v>6511</v>
      </c>
      <c r="P39459">
        <v>133.488</v>
      </c>
      <c r="Q39459">
        <v>3</v>
      </c>
      <c r="R39459">
        <v>0.1</v>
      </c>
      <c r="S39459">
        <v>-4.4820000000000002</v>
      </c>
      <c r="T39459">
        <v>6.82</v>
      </c>
      <c r="U39459" t="s">
        <v>48</v>
      </c>
      <c r="V39459">
        <v>-0.03</v>
      </c>
      <c r="W39459" t="s">
        <v>18614</v>
      </c>
      <c r="X39459" t="s">
        <v>18669</v>
      </c>
      <c r="Y39459" t="s">
        <v>18672</v>
      </c>
      <c r="Z39459" t="s">
        <v>19787</v>
      </c>
      <c r="AA39459">
        <v>44.5</v>
      </c>
      <c r="AB39459" t="s">
        <v>20592</v>
      </c>
      <c r="AC39459" t="s">
        <v>20590</v>
      </c>
    </row>
    <row r="39460" spans="1:29" x14ac:dyDescent="0.4">
      <c r="A39460" s="1">
        <v>41416</v>
      </c>
      <c r="B39460" s="1">
        <v>41420</v>
      </c>
      <c r="C39460" t="s">
        <v>70</v>
      </c>
      <c r="D39460" t="str">
        <f t="shared" si="616"/>
        <v>Customer_39459</v>
      </c>
      <c r="E39460" t="s">
        <v>60241</v>
      </c>
      <c r="F39460" t="s">
        <v>32</v>
      </c>
      <c r="G39460" t="s">
        <v>1303</v>
      </c>
      <c r="H39460" t="s">
        <v>414</v>
      </c>
      <c r="I39460" t="s">
        <v>120</v>
      </c>
      <c r="J39460" t="s">
        <v>52</v>
      </c>
      <c r="K39460" t="s">
        <v>53</v>
      </c>
      <c r="L39460" t="s">
        <v>4950</v>
      </c>
      <c r="M39460" t="s">
        <v>39</v>
      </c>
      <c r="N39460" t="s">
        <v>40</v>
      </c>
      <c r="O39460" t="s">
        <v>8490</v>
      </c>
      <c r="P39460">
        <v>105.89400000000001</v>
      </c>
      <c r="Q39460">
        <v>2</v>
      </c>
      <c r="R39460">
        <v>0.1</v>
      </c>
      <c r="S39460">
        <v>32.933999999999997</v>
      </c>
      <c r="T39460">
        <v>6.04</v>
      </c>
      <c r="U39460" t="s">
        <v>48</v>
      </c>
      <c r="V39460">
        <v>0.31</v>
      </c>
      <c r="W39460" t="s">
        <v>18614</v>
      </c>
      <c r="X39460" t="s">
        <v>18625</v>
      </c>
      <c r="Y39460" t="s">
        <v>18626</v>
      </c>
      <c r="Z39460" t="s">
        <v>19780</v>
      </c>
      <c r="AA39460">
        <v>52.95</v>
      </c>
      <c r="AB39460" t="s">
        <v>20592</v>
      </c>
      <c r="AC39460" t="s">
        <v>18618</v>
      </c>
    </row>
    <row r="39461" spans="1:29" x14ac:dyDescent="0.4">
      <c r="A39461" s="1">
        <v>41268</v>
      </c>
      <c r="B39461" s="1">
        <v>41271</v>
      </c>
      <c r="C39461" t="s">
        <v>31</v>
      </c>
      <c r="D39461" t="str">
        <f t="shared" si="616"/>
        <v>Customer_39460</v>
      </c>
      <c r="E39461" t="s">
        <v>60242</v>
      </c>
      <c r="F39461" t="s">
        <v>20</v>
      </c>
      <c r="G39461" t="s">
        <v>4205</v>
      </c>
      <c r="H39461" t="s">
        <v>890</v>
      </c>
      <c r="I39461" t="s">
        <v>120</v>
      </c>
      <c r="J39461" t="s">
        <v>52</v>
      </c>
      <c r="K39461" t="s">
        <v>53</v>
      </c>
      <c r="L39461" t="s">
        <v>10654</v>
      </c>
      <c r="M39461" t="s">
        <v>39</v>
      </c>
      <c r="N39461" t="s">
        <v>40</v>
      </c>
      <c r="O39461" t="s">
        <v>7680</v>
      </c>
      <c r="P39461">
        <v>97.037999999999997</v>
      </c>
      <c r="Q39461">
        <v>2</v>
      </c>
      <c r="R39461">
        <v>0.1</v>
      </c>
      <c r="S39461">
        <v>12.917999999999999</v>
      </c>
      <c r="T39461">
        <v>4.67</v>
      </c>
      <c r="U39461" t="s">
        <v>76</v>
      </c>
      <c r="V39461">
        <v>0.13</v>
      </c>
      <c r="W39461" t="s">
        <v>18640</v>
      </c>
      <c r="X39461" t="s">
        <v>18637</v>
      </c>
      <c r="Y39461" t="s">
        <v>18649</v>
      </c>
      <c r="Z39461" t="s">
        <v>19780</v>
      </c>
      <c r="AA39461">
        <v>48.52</v>
      </c>
      <c r="AB39461" t="s">
        <v>20592</v>
      </c>
      <c r="AC39461" t="s">
        <v>20426</v>
      </c>
    </row>
    <row r="39462" spans="1:29" x14ac:dyDescent="0.4">
      <c r="A39462" s="1">
        <v>41218</v>
      </c>
      <c r="B39462" s="1">
        <v>41219</v>
      </c>
      <c r="C39462" t="s">
        <v>42</v>
      </c>
      <c r="D39462" t="str">
        <f t="shared" si="616"/>
        <v>Customer_39461</v>
      </c>
      <c r="E39462" t="s">
        <v>60243</v>
      </c>
      <c r="F39462" t="s">
        <v>32</v>
      </c>
      <c r="G39462" t="s">
        <v>1217</v>
      </c>
      <c r="H39462" t="s">
        <v>1047</v>
      </c>
      <c r="I39462" t="s">
        <v>120</v>
      </c>
      <c r="J39462" t="s">
        <v>52</v>
      </c>
      <c r="K39462" t="s">
        <v>53</v>
      </c>
      <c r="L39462" t="s">
        <v>3937</v>
      </c>
      <c r="M39462" t="s">
        <v>39</v>
      </c>
      <c r="N39462" t="s">
        <v>40</v>
      </c>
      <c r="O39462" t="s">
        <v>3938</v>
      </c>
      <c r="P39462">
        <v>151.03800000000001</v>
      </c>
      <c r="Q39462">
        <v>2</v>
      </c>
      <c r="R39462">
        <v>0.1</v>
      </c>
      <c r="S39462">
        <v>13.398</v>
      </c>
      <c r="T39462">
        <v>4.54</v>
      </c>
      <c r="U39462" t="s">
        <v>48</v>
      </c>
      <c r="V39462">
        <v>0.09</v>
      </c>
      <c r="W39462" t="s">
        <v>18640</v>
      </c>
      <c r="X39462" t="s">
        <v>18622</v>
      </c>
      <c r="Y39462" t="s">
        <v>18647</v>
      </c>
      <c r="Z39462" t="s">
        <v>19775</v>
      </c>
      <c r="AA39462">
        <v>75.52</v>
      </c>
      <c r="AB39462" t="s">
        <v>20592</v>
      </c>
      <c r="AC39462" t="s">
        <v>20426</v>
      </c>
    </row>
    <row r="39463" spans="1:29" x14ac:dyDescent="0.4">
      <c r="A39463" s="1">
        <v>41384</v>
      </c>
      <c r="B39463" s="1">
        <v>41384</v>
      </c>
      <c r="C39463" t="s">
        <v>19</v>
      </c>
      <c r="D39463" t="str">
        <f t="shared" si="616"/>
        <v>Customer_39462</v>
      </c>
      <c r="E39463" t="s">
        <v>60244</v>
      </c>
      <c r="F39463" t="s">
        <v>49</v>
      </c>
      <c r="G39463" t="s">
        <v>5015</v>
      </c>
      <c r="H39463" t="s">
        <v>463</v>
      </c>
      <c r="I39463" t="s">
        <v>120</v>
      </c>
      <c r="J39463" t="s">
        <v>52</v>
      </c>
      <c r="K39463" t="s">
        <v>53</v>
      </c>
      <c r="L39463" t="s">
        <v>7853</v>
      </c>
      <c r="M39463" t="s">
        <v>39</v>
      </c>
      <c r="N39463" t="s">
        <v>40</v>
      </c>
      <c r="O39463" t="s">
        <v>3654</v>
      </c>
      <c r="P39463">
        <v>129.6</v>
      </c>
      <c r="Q39463">
        <v>2</v>
      </c>
      <c r="R39463">
        <v>0.1</v>
      </c>
      <c r="S39463">
        <v>15.84</v>
      </c>
      <c r="T39463">
        <v>4.47</v>
      </c>
      <c r="U39463" t="s">
        <v>48</v>
      </c>
      <c r="V39463">
        <v>0.12</v>
      </c>
      <c r="W39463" t="s">
        <v>18614</v>
      </c>
      <c r="X39463" t="s">
        <v>18657</v>
      </c>
      <c r="Y39463" t="s">
        <v>18658</v>
      </c>
      <c r="Z39463" t="s">
        <v>19416</v>
      </c>
      <c r="AA39463">
        <v>64.8</v>
      </c>
      <c r="AB39463" t="s">
        <v>20592</v>
      </c>
      <c r="AC39463" t="s">
        <v>20426</v>
      </c>
    </row>
    <row r="39464" spans="1:29" x14ac:dyDescent="0.4">
      <c r="A39464" s="1">
        <v>41431</v>
      </c>
      <c r="B39464" s="1">
        <v>41434</v>
      </c>
      <c r="C39464" t="s">
        <v>31</v>
      </c>
      <c r="D39464" t="str">
        <f t="shared" si="616"/>
        <v>Customer_39463</v>
      </c>
      <c r="E39464" t="s">
        <v>60245</v>
      </c>
      <c r="F39464" t="s">
        <v>32</v>
      </c>
      <c r="G39464" t="s">
        <v>4944</v>
      </c>
      <c r="H39464" t="s">
        <v>353</v>
      </c>
      <c r="I39464" t="s">
        <v>120</v>
      </c>
      <c r="J39464" t="s">
        <v>52</v>
      </c>
      <c r="K39464" t="s">
        <v>53</v>
      </c>
      <c r="L39464" t="s">
        <v>6314</v>
      </c>
      <c r="M39464" t="s">
        <v>39</v>
      </c>
      <c r="N39464" t="s">
        <v>40</v>
      </c>
      <c r="O39464" t="s">
        <v>5944</v>
      </c>
      <c r="P39464">
        <v>228.096</v>
      </c>
      <c r="Q39464">
        <v>3</v>
      </c>
      <c r="R39464">
        <v>0.1</v>
      </c>
      <c r="S39464">
        <v>-12.744</v>
      </c>
      <c r="T39464">
        <v>3.51</v>
      </c>
      <c r="U39464" t="s">
        <v>48</v>
      </c>
      <c r="V39464">
        <v>-0.06</v>
      </c>
      <c r="W39464" t="s">
        <v>18614</v>
      </c>
      <c r="X39464" t="s">
        <v>18615</v>
      </c>
      <c r="Y39464" t="s">
        <v>18616</v>
      </c>
      <c r="Z39464" t="s">
        <v>19772</v>
      </c>
      <c r="AA39464">
        <v>76.03</v>
      </c>
      <c r="AB39464" t="s">
        <v>20592</v>
      </c>
      <c r="AC39464" t="s">
        <v>20590</v>
      </c>
    </row>
    <row r="39465" spans="1:29" x14ac:dyDescent="0.4">
      <c r="A39465" s="1">
        <v>41110</v>
      </c>
      <c r="B39465" s="1">
        <v>41114</v>
      </c>
      <c r="C39465" t="s">
        <v>70</v>
      </c>
      <c r="D39465" t="str">
        <f t="shared" si="616"/>
        <v>Customer_39464</v>
      </c>
      <c r="E39465" t="s">
        <v>60246</v>
      </c>
      <c r="F39465" t="s">
        <v>32</v>
      </c>
      <c r="G39465" t="s">
        <v>6174</v>
      </c>
      <c r="H39465" t="s">
        <v>1595</v>
      </c>
      <c r="I39465" t="s">
        <v>120</v>
      </c>
      <c r="J39465" t="s">
        <v>52</v>
      </c>
      <c r="K39465" t="s">
        <v>53</v>
      </c>
      <c r="L39465" t="s">
        <v>6510</v>
      </c>
      <c r="M39465" t="s">
        <v>39</v>
      </c>
      <c r="N39465" t="s">
        <v>40</v>
      </c>
      <c r="O39465" t="s">
        <v>6511</v>
      </c>
      <c r="P39465">
        <v>44.496000000000002</v>
      </c>
      <c r="Q39465">
        <v>1</v>
      </c>
      <c r="R39465">
        <v>0.1</v>
      </c>
      <c r="S39465">
        <v>-1.494</v>
      </c>
      <c r="T39465">
        <v>3.09</v>
      </c>
      <c r="U39465" t="s">
        <v>48</v>
      </c>
      <c r="V39465">
        <v>-0.03</v>
      </c>
      <c r="W39465" t="s">
        <v>18640</v>
      </c>
      <c r="X39465" t="s">
        <v>18629</v>
      </c>
      <c r="Y39465" t="s">
        <v>18878</v>
      </c>
      <c r="Z39465" t="s">
        <v>19787</v>
      </c>
      <c r="AA39465">
        <v>44.5</v>
      </c>
      <c r="AB39465" t="s">
        <v>20592</v>
      </c>
      <c r="AC39465" t="s">
        <v>20590</v>
      </c>
    </row>
    <row r="39466" spans="1:29" x14ac:dyDescent="0.4">
      <c r="A39466" s="1">
        <v>41890</v>
      </c>
      <c r="B39466" s="1">
        <v>41894</v>
      </c>
      <c r="C39466" t="s">
        <v>70</v>
      </c>
      <c r="D39466" t="str">
        <f t="shared" si="616"/>
        <v>Customer_39465</v>
      </c>
      <c r="E39466" t="s">
        <v>60247</v>
      </c>
      <c r="F39466" t="s">
        <v>20</v>
      </c>
      <c r="G39466" t="s">
        <v>742</v>
      </c>
      <c r="H39466" t="s">
        <v>743</v>
      </c>
      <c r="I39466" t="s">
        <v>120</v>
      </c>
      <c r="J39466" t="s">
        <v>52</v>
      </c>
      <c r="K39466" t="s">
        <v>53</v>
      </c>
      <c r="L39466" t="s">
        <v>8762</v>
      </c>
      <c r="M39466" t="s">
        <v>39</v>
      </c>
      <c r="N39466" t="s">
        <v>40</v>
      </c>
      <c r="O39466" t="s">
        <v>8601</v>
      </c>
      <c r="P39466">
        <v>156.654</v>
      </c>
      <c r="Q39466">
        <v>3</v>
      </c>
      <c r="R39466">
        <v>0.1</v>
      </c>
      <c r="S39466">
        <v>24.353999999999999</v>
      </c>
      <c r="T39466">
        <v>2.91</v>
      </c>
      <c r="U39466" t="s">
        <v>48</v>
      </c>
      <c r="V39466">
        <v>0.16</v>
      </c>
      <c r="W39466" t="s">
        <v>18619</v>
      </c>
      <c r="X39466" t="s">
        <v>18627</v>
      </c>
      <c r="Y39466" t="s">
        <v>18628</v>
      </c>
      <c r="Z39466" t="s">
        <v>19785</v>
      </c>
      <c r="AA39466">
        <v>52.22</v>
      </c>
      <c r="AB39466" t="s">
        <v>20592</v>
      </c>
      <c r="AC39466" t="s">
        <v>18618</v>
      </c>
    </row>
    <row r="39467" spans="1:29" x14ac:dyDescent="0.4">
      <c r="A39467" s="1">
        <v>41684</v>
      </c>
      <c r="B39467" s="1">
        <v>41686</v>
      </c>
      <c r="C39467" t="s">
        <v>42</v>
      </c>
      <c r="D39467" t="str">
        <f t="shared" si="616"/>
        <v>Customer_39466</v>
      </c>
      <c r="E39467" t="s">
        <v>60248</v>
      </c>
      <c r="F39467" t="s">
        <v>20</v>
      </c>
      <c r="G39467" t="s">
        <v>993</v>
      </c>
      <c r="H39467" t="s">
        <v>994</v>
      </c>
      <c r="I39467" t="s">
        <v>120</v>
      </c>
      <c r="J39467" t="s">
        <v>52</v>
      </c>
      <c r="K39467" t="s">
        <v>53</v>
      </c>
      <c r="L39467" t="s">
        <v>995</v>
      </c>
      <c r="M39467" t="s">
        <v>81</v>
      </c>
      <c r="N39467" t="s">
        <v>460</v>
      </c>
      <c r="O39467" t="s">
        <v>996</v>
      </c>
      <c r="P39467">
        <v>734.94</v>
      </c>
      <c r="Q39467">
        <v>4</v>
      </c>
      <c r="R39467">
        <v>0.1</v>
      </c>
      <c r="S39467">
        <v>130.62</v>
      </c>
      <c r="T39467">
        <v>344.98</v>
      </c>
      <c r="U39467" t="s">
        <v>30</v>
      </c>
      <c r="V39467">
        <v>0.18</v>
      </c>
      <c r="W39467" t="s">
        <v>18619</v>
      </c>
      <c r="X39467" t="s">
        <v>18655</v>
      </c>
      <c r="Y39467" t="s">
        <v>18660</v>
      </c>
      <c r="Z39467" t="s">
        <v>20288</v>
      </c>
      <c r="AA39467">
        <v>183.74</v>
      </c>
      <c r="AB39467" t="s">
        <v>20592</v>
      </c>
      <c r="AC39467" t="s">
        <v>18618</v>
      </c>
    </row>
    <row r="39468" spans="1:29" x14ac:dyDescent="0.4">
      <c r="A39468" s="1">
        <v>41738</v>
      </c>
      <c r="B39468" s="1">
        <v>41741</v>
      </c>
      <c r="C39468" t="s">
        <v>42</v>
      </c>
      <c r="D39468" t="str">
        <f t="shared" si="616"/>
        <v>Customer_39467</v>
      </c>
      <c r="E39468" t="s">
        <v>60249</v>
      </c>
      <c r="F39468" t="s">
        <v>20</v>
      </c>
      <c r="G39468" t="s">
        <v>1004</v>
      </c>
      <c r="H39468" t="s">
        <v>1017</v>
      </c>
      <c r="I39468" t="s">
        <v>120</v>
      </c>
      <c r="J39468" t="s">
        <v>52</v>
      </c>
      <c r="K39468" t="s">
        <v>53</v>
      </c>
      <c r="L39468" t="s">
        <v>670</v>
      </c>
      <c r="M39468" t="s">
        <v>81</v>
      </c>
      <c r="N39468" t="s">
        <v>460</v>
      </c>
      <c r="O39468" t="s">
        <v>671</v>
      </c>
      <c r="P39468">
        <v>1244.1869999999999</v>
      </c>
      <c r="Q39468">
        <v>7</v>
      </c>
      <c r="R39468">
        <v>0.1</v>
      </c>
      <c r="S39468">
        <v>-13.923</v>
      </c>
      <c r="T39468">
        <v>338.33</v>
      </c>
      <c r="U39468" t="s">
        <v>30</v>
      </c>
      <c r="V39468">
        <v>-0.01</v>
      </c>
      <c r="W39468" t="s">
        <v>18619</v>
      </c>
      <c r="X39468" t="s">
        <v>18657</v>
      </c>
      <c r="Y39468" t="s">
        <v>18664</v>
      </c>
      <c r="Z39468" t="s">
        <v>20440</v>
      </c>
      <c r="AA39468">
        <v>177.74</v>
      </c>
      <c r="AB39468" t="s">
        <v>20592</v>
      </c>
      <c r="AC39468" t="s">
        <v>20590</v>
      </c>
    </row>
    <row r="39469" spans="1:29" x14ac:dyDescent="0.4">
      <c r="A39469" s="1">
        <v>41352</v>
      </c>
      <c r="B39469" s="1">
        <v>41352</v>
      </c>
      <c r="C39469" t="s">
        <v>19</v>
      </c>
      <c r="D39469" t="str">
        <f t="shared" si="616"/>
        <v>Customer_39468</v>
      </c>
      <c r="E39469" t="s">
        <v>60250</v>
      </c>
      <c r="F39469" t="s">
        <v>20</v>
      </c>
      <c r="G39469" t="s">
        <v>1615</v>
      </c>
      <c r="H39469" t="s">
        <v>1047</v>
      </c>
      <c r="I39469" t="s">
        <v>120</v>
      </c>
      <c r="J39469" t="s">
        <v>52</v>
      </c>
      <c r="K39469" t="s">
        <v>53</v>
      </c>
      <c r="L39469" t="s">
        <v>1616</v>
      </c>
      <c r="M39469" t="s">
        <v>81</v>
      </c>
      <c r="N39469" t="s">
        <v>460</v>
      </c>
      <c r="O39469" t="s">
        <v>1617</v>
      </c>
      <c r="P39469">
        <v>748.11599999999999</v>
      </c>
      <c r="Q39469">
        <v>4</v>
      </c>
      <c r="R39469">
        <v>0.1</v>
      </c>
      <c r="S39469">
        <v>282.51600000000002</v>
      </c>
      <c r="T39469">
        <v>253.03</v>
      </c>
      <c r="U39469" t="s">
        <v>30</v>
      </c>
      <c r="V39469">
        <v>0.38</v>
      </c>
      <c r="W39469" t="s">
        <v>18614</v>
      </c>
      <c r="X39469" t="s">
        <v>18669</v>
      </c>
      <c r="Y39469" t="s">
        <v>18672</v>
      </c>
      <c r="Z39469" t="s">
        <v>20152</v>
      </c>
      <c r="AA39469">
        <v>187.03</v>
      </c>
      <c r="AB39469" t="s">
        <v>20592</v>
      </c>
      <c r="AC39469" t="s">
        <v>18618</v>
      </c>
    </row>
    <row r="39470" spans="1:29" x14ac:dyDescent="0.4">
      <c r="A39470" s="1">
        <v>41761</v>
      </c>
      <c r="B39470" s="1">
        <v>41762</v>
      </c>
      <c r="C39470" t="s">
        <v>42</v>
      </c>
      <c r="D39470" t="str">
        <f t="shared" si="616"/>
        <v>Customer_39469</v>
      </c>
      <c r="E39470" t="s">
        <v>60251</v>
      </c>
      <c r="F39470" t="s">
        <v>20</v>
      </c>
      <c r="G39470" t="s">
        <v>3235</v>
      </c>
      <c r="H39470" t="s">
        <v>414</v>
      </c>
      <c r="I39470" t="s">
        <v>120</v>
      </c>
      <c r="J39470" t="s">
        <v>52</v>
      </c>
      <c r="K39470" t="s">
        <v>53</v>
      </c>
      <c r="L39470" t="s">
        <v>670</v>
      </c>
      <c r="M39470" t="s">
        <v>81</v>
      </c>
      <c r="N39470" t="s">
        <v>460</v>
      </c>
      <c r="O39470" t="s">
        <v>671</v>
      </c>
      <c r="P39470">
        <v>355.48200000000003</v>
      </c>
      <c r="Q39470">
        <v>2</v>
      </c>
      <c r="R39470">
        <v>0.1</v>
      </c>
      <c r="S39470">
        <v>-3.9780000000000002</v>
      </c>
      <c r="T39470">
        <v>146.12</v>
      </c>
      <c r="U39470" t="s">
        <v>30</v>
      </c>
      <c r="V39470">
        <v>-0.01</v>
      </c>
      <c r="W39470" t="s">
        <v>18619</v>
      </c>
      <c r="X39470" t="s">
        <v>18625</v>
      </c>
      <c r="Y39470" t="s">
        <v>18665</v>
      </c>
      <c r="Z39470" t="s">
        <v>20440</v>
      </c>
      <c r="AA39470">
        <v>177.74</v>
      </c>
      <c r="AB39470" t="s">
        <v>20592</v>
      </c>
      <c r="AC39470" t="s">
        <v>20590</v>
      </c>
    </row>
    <row r="39471" spans="1:29" x14ac:dyDescent="0.4">
      <c r="A39471" s="1">
        <v>41793</v>
      </c>
      <c r="B39471" s="1">
        <v>41794</v>
      </c>
      <c r="C39471" t="s">
        <v>42</v>
      </c>
      <c r="D39471" t="str">
        <f t="shared" si="616"/>
        <v>Customer_39470</v>
      </c>
      <c r="E39471" t="s">
        <v>60252</v>
      </c>
      <c r="F39471" t="s">
        <v>20</v>
      </c>
      <c r="G39471" t="s">
        <v>3449</v>
      </c>
      <c r="H39471" t="s">
        <v>1595</v>
      </c>
      <c r="I39471" t="s">
        <v>120</v>
      </c>
      <c r="J39471" t="s">
        <v>52</v>
      </c>
      <c r="K39471" t="s">
        <v>53</v>
      </c>
      <c r="L39471" t="s">
        <v>1081</v>
      </c>
      <c r="M39471" t="s">
        <v>81</v>
      </c>
      <c r="N39471" t="s">
        <v>460</v>
      </c>
      <c r="O39471" t="s">
        <v>1082</v>
      </c>
      <c r="P39471">
        <v>808.73099999999999</v>
      </c>
      <c r="Q39471">
        <v>7</v>
      </c>
      <c r="R39471">
        <v>0.1</v>
      </c>
      <c r="S39471">
        <v>296.33100000000002</v>
      </c>
      <c r="T39471">
        <v>137.03</v>
      </c>
      <c r="U39471" t="s">
        <v>76</v>
      </c>
      <c r="V39471">
        <v>0.37</v>
      </c>
      <c r="W39471" t="s">
        <v>18619</v>
      </c>
      <c r="X39471" t="s">
        <v>18615</v>
      </c>
      <c r="Y39471" t="s">
        <v>18620</v>
      </c>
      <c r="Z39471" t="s">
        <v>20226</v>
      </c>
      <c r="AA39471">
        <v>115.53</v>
      </c>
      <c r="AB39471" t="s">
        <v>20592</v>
      </c>
      <c r="AC39471" t="s">
        <v>18618</v>
      </c>
    </row>
    <row r="39472" spans="1:29" x14ac:dyDescent="0.4">
      <c r="A39472" s="1">
        <v>41656</v>
      </c>
      <c r="B39472" s="1">
        <v>41658</v>
      </c>
      <c r="C39472" t="s">
        <v>31</v>
      </c>
      <c r="D39472" t="str">
        <f t="shared" si="616"/>
        <v>Customer_39471</v>
      </c>
      <c r="E39472" t="s">
        <v>60253</v>
      </c>
      <c r="F39472" t="s">
        <v>20</v>
      </c>
      <c r="G39472" t="s">
        <v>4834</v>
      </c>
      <c r="H39472" t="s">
        <v>4835</v>
      </c>
      <c r="I39472" t="s">
        <v>120</v>
      </c>
      <c r="J39472" t="s">
        <v>52</v>
      </c>
      <c r="K39472" t="s">
        <v>53</v>
      </c>
      <c r="L39472" t="s">
        <v>2329</v>
      </c>
      <c r="M39472" t="s">
        <v>81</v>
      </c>
      <c r="N39472" t="s">
        <v>460</v>
      </c>
      <c r="O39472" t="s">
        <v>2330</v>
      </c>
      <c r="P39472">
        <v>714.20399999999995</v>
      </c>
      <c r="Q39472">
        <v>4</v>
      </c>
      <c r="R39472">
        <v>0.1</v>
      </c>
      <c r="S39472">
        <v>309.44400000000002</v>
      </c>
      <c r="T39472">
        <v>93.52</v>
      </c>
      <c r="U39472" t="s">
        <v>30</v>
      </c>
      <c r="V39472">
        <v>0.43</v>
      </c>
      <c r="W39472" t="s">
        <v>18619</v>
      </c>
      <c r="X39472" t="s">
        <v>18634</v>
      </c>
      <c r="Y39472" t="s">
        <v>18635</v>
      </c>
      <c r="Z39472" t="s">
        <v>20242</v>
      </c>
      <c r="AA39472">
        <v>178.55</v>
      </c>
      <c r="AB39472" t="s">
        <v>20592</v>
      </c>
      <c r="AC39472" t="s">
        <v>18618</v>
      </c>
    </row>
    <row r="39473" spans="1:29" x14ac:dyDescent="0.4">
      <c r="A39473" s="1">
        <v>41171</v>
      </c>
      <c r="B39473" s="1">
        <v>41174</v>
      </c>
      <c r="C39473" t="s">
        <v>31</v>
      </c>
      <c r="D39473" t="str">
        <f t="shared" si="616"/>
        <v>Customer_39472</v>
      </c>
      <c r="E39473" t="s">
        <v>60254</v>
      </c>
      <c r="F39473" t="s">
        <v>20</v>
      </c>
      <c r="G39473" t="s">
        <v>633</v>
      </c>
      <c r="H39473" t="s">
        <v>414</v>
      </c>
      <c r="I39473" t="s">
        <v>120</v>
      </c>
      <c r="J39473" t="s">
        <v>52</v>
      </c>
      <c r="K39473" t="s">
        <v>53</v>
      </c>
      <c r="L39473" t="s">
        <v>670</v>
      </c>
      <c r="M39473" t="s">
        <v>81</v>
      </c>
      <c r="N39473" t="s">
        <v>460</v>
      </c>
      <c r="O39473" t="s">
        <v>671</v>
      </c>
      <c r="P39473">
        <v>355.48200000000003</v>
      </c>
      <c r="Q39473">
        <v>2</v>
      </c>
      <c r="R39473">
        <v>0.1</v>
      </c>
      <c r="S39473">
        <v>-3.9780000000000002</v>
      </c>
      <c r="T39473">
        <v>76.63</v>
      </c>
      <c r="U39473" t="s">
        <v>30</v>
      </c>
      <c r="V39473">
        <v>-0.01</v>
      </c>
      <c r="W39473" t="s">
        <v>18640</v>
      </c>
      <c r="X39473" t="s">
        <v>18627</v>
      </c>
      <c r="Y39473" t="s">
        <v>18686</v>
      </c>
      <c r="Z39473" t="s">
        <v>20440</v>
      </c>
      <c r="AA39473">
        <v>177.74</v>
      </c>
      <c r="AB39473" t="s">
        <v>20592</v>
      </c>
      <c r="AC39473" t="s">
        <v>20590</v>
      </c>
    </row>
    <row r="39474" spans="1:29" x14ac:dyDescent="0.4">
      <c r="A39474" s="1">
        <v>41324</v>
      </c>
      <c r="B39474" s="1">
        <v>41330</v>
      </c>
      <c r="C39474" t="s">
        <v>70</v>
      </c>
      <c r="D39474" t="str">
        <f t="shared" si="616"/>
        <v>Customer_39473</v>
      </c>
      <c r="E39474" t="s">
        <v>60255</v>
      </c>
      <c r="F39474" t="s">
        <v>49</v>
      </c>
      <c r="G39474" t="s">
        <v>4763</v>
      </c>
      <c r="H39474" t="s">
        <v>353</v>
      </c>
      <c r="I39474" t="s">
        <v>120</v>
      </c>
      <c r="J39474" t="s">
        <v>52</v>
      </c>
      <c r="K39474" t="s">
        <v>53</v>
      </c>
      <c r="L39474" t="s">
        <v>1955</v>
      </c>
      <c r="M39474" t="s">
        <v>81</v>
      </c>
      <c r="N39474" t="s">
        <v>460</v>
      </c>
      <c r="O39474" t="s">
        <v>1956</v>
      </c>
      <c r="P39474">
        <v>890.59500000000003</v>
      </c>
      <c r="Q39474">
        <v>5</v>
      </c>
      <c r="R39474">
        <v>0.1</v>
      </c>
      <c r="S39474">
        <v>-0.105</v>
      </c>
      <c r="T39474">
        <v>64.66</v>
      </c>
      <c r="U39474" t="s">
        <v>84</v>
      </c>
      <c r="V39474">
        <v>0</v>
      </c>
      <c r="W39474" t="s">
        <v>18614</v>
      </c>
      <c r="X39474" t="s">
        <v>18655</v>
      </c>
      <c r="Y39474" t="s">
        <v>18684</v>
      </c>
      <c r="Z39474" t="s">
        <v>20427</v>
      </c>
      <c r="AA39474">
        <v>178.12</v>
      </c>
      <c r="AB39474" t="s">
        <v>20592</v>
      </c>
      <c r="AC39474" t="s">
        <v>20525</v>
      </c>
    </row>
    <row r="39475" spans="1:29" x14ac:dyDescent="0.4">
      <c r="A39475" s="1">
        <v>41594</v>
      </c>
      <c r="B39475" s="1">
        <v>41597</v>
      </c>
      <c r="C39475" t="s">
        <v>42</v>
      </c>
      <c r="D39475" t="str">
        <f t="shared" si="616"/>
        <v>Customer_39474</v>
      </c>
      <c r="E39475" t="s">
        <v>60256</v>
      </c>
      <c r="F39475" t="s">
        <v>32</v>
      </c>
      <c r="G39475" t="s">
        <v>3275</v>
      </c>
      <c r="H39475" t="s">
        <v>890</v>
      </c>
      <c r="I39475" t="s">
        <v>120</v>
      </c>
      <c r="J39475" t="s">
        <v>52</v>
      </c>
      <c r="K39475" t="s">
        <v>53</v>
      </c>
      <c r="L39475" t="s">
        <v>2410</v>
      </c>
      <c r="M39475" t="s">
        <v>81</v>
      </c>
      <c r="N39475" t="s">
        <v>460</v>
      </c>
      <c r="O39475" t="s">
        <v>1505</v>
      </c>
      <c r="P39475">
        <v>242.298</v>
      </c>
      <c r="Q39475">
        <v>2</v>
      </c>
      <c r="R39475">
        <v>0.1</v>
      </c>
      <c r="S39475">
        <v>99.558000000000007</v>
      </c>
      <c r="T39475">
        <v>62.15</v>
      </c>
      <c r="U39475" t="s">
        <v>30</v>
      </c>
      <c r="V39475">
        <v>0.41</v>
      </c>
      <c r="W39475" t="s">
        <v>18614</v>
      </c>
      <c r="X39475" t="s">
        <v>18622</v>
      </c>
      <c r="Y39475" t="s">
        <v>18623</v>
      </c>
      <c r="Z39475" t="s">
        <v>20309</v>
      </c>
      <c r="AA39475">
        <v>121.15</v>
      </c>
      <c r="AB39475" t="s">
        <v>20592</v>
      </c>
      <c r="AC39475" t="s">
        <v>18618</v>
      </c>
    </row>
    <row r="39476" spans="1:29" x14ac:dyDescent="0.4">
      <c r="A39476" s="1">
        <v>41733</v>
      </c>
      <c r="B39476" s="1">
        <v>41737</v>
      </c>
      <c r="C39476" t="s">
        <v>70</v>
      </c>
      <c r="D39476" t="str">
        <f t="shared" si="616"/>
        <v>Customer_39475</v>
      </c>
      <c r="E39476" t="s">
        <v>60257</v>
      </c>
      <c r="F39476" t="s">
        <v>20</v>
      </c>
      <c r="G39476" t="s">
        <v>6674</v>
      </c>
      <c r="H39476" t="s">
        <v>353</v>
      </c>
      <c r="I39476" t="s">
        <v>120</v>
      </c>
      <c r="J39476" t="s">
        <v>52</v>
      </c>
      <c r="K39476" t="s">
        <v>53</v>
      </c>
      <c r="L39476" t="s">
        <v>4702</v>
      </c>
      <c r="M39476" t="s">
        <v>81</v>
      </c>
      <c r="N39476" t="s">
        <v>460</v>
      </c>
      <c r="O39476" t="s">
        <v>949</v>
      </c>
      <c r="P39476">
        <v>380.97</v>
      </c>
      <c r="Q39476">
        <v>2</v>
      </c>
      <c r="R39476">
        <v>0.1</v>
      </c>
      <c r="S39476">
        <v>143.91</v>
      </c>
      <c r="T39476">
        <v>58.64</v>
      </c>
      <c r="U39476" t="s">
        <v>76</v>
      </c>
      <c r="V39476">
        <v>0.38</v>
      </c>
      <c r="W39476" t="s">
        <v>18619</v>
      </c>
      <c r="X39476" t="s">
        <v>18657</v>
      </c>
      <c r="Y39476" t="s">
        <v>18664</v>
      </c>
      <c r="Z39476" t="s">
        <v>20149</v>
      </c>
      <c r="AA39476">
        <v>190.48</v>
      </c>
      <c r="AB39476" t="s">
        <v>20592</v>
      </c>
      <c r="AC39476" t="s">
        <v>18618</v>
      </c>
    </row>
    <row r="39477" spans="1:29" x14ac:dyDescent="0.4">
      <c r="A39477" s="1">
        <v>40886</v>
      </c>
      <c r="B39477" s="1">
        <v>40887</v>
      </c>
      <c r="C39477" t="s">
        <v>42</v>
      </c>
      <c r="D39477" t="str">
        <f t="shared" si="616"/>
        <v>Customer_39476</v>
      </c>
      <c r="E39477" t="s">
        <v>60258</v>
      </c>
      <c r="F39477" t="s">
        <v>49</v>
      </c>
      <c r="G39477" t="s">
        <v>2801</v>
      </c>
      <c r="H39477" t="s">
        <v>1595</v>
      </c>
      <c r="I39477" t="s">
        <v>120</v>
      </c>
      <c r="J39477" t="s">
        <v>52</v>
      </c>
      <c r="K39477" t="s">
        <v>53</v>
      </c>
      <c r="L39477" t="s">
        <v>7042</v>
      </c>
      <c r="M39477" t="s">
        <v>81</v>
      </c>
      <c r="N39477" t="s">
        <v>460</v>
      </c>
      <c r="O39477" t="s">
        <v>7043</v>
      </c>
      <c r="P39477">
        <v>256.44600000000003</v>
      </c>
      <c r="Q39477">
        <v>6</v>
      </c>
      <c r="R39477">
        <v>0.1</v>
      </c>
      <c r="S39477">
        <v>-5.8140000000000001</v>
      </c>
      <c r="T39477">
        <v>53.45</v>
      </c>
      <c r="U39477" t="s">
        <v>76</v>
      </c>
      <c r="V39477">
        <v>-0.02</v>
      </c>
      <c r="W39477" t="s">
        <v>18636</v>
      </c>
      <c r="X39477" t="s">
        <v>18637</v>
      </c>
      <c r="Y39477" t="s">
        <v>18638</v>
      </c>
      <c r="Z39477" t="s">
        <v>20093</v>
      </c>
      <c r="AA39477">
        <v>42.74</v>
      </c>
      <c r="AB39477" t="s">
        <v>20592</v>
      </c>
      <c r="AC39477" t="s">
        <v>20590</v>
      </c>
    </row>
    <row r="39478" spans="1:29" x14ac:dyDescent="0.4">
      <c r="A39478" s="1">
        <v>40626</v>
      </c>
      <c r="B39478" s="1">
        <v>40629</v>
      </c>
      <c r="C39478" t="s">
        <v>42</v>
      </c>
      <c r="D39478" t="str">
        <f t="shared" si="616"/>
        <v>Customer_39477</v>
      </c>
      <c r="E39478" t="s">
        <v>60259</v>
      </c>
      <c r="F39478" t="s">
        <v>49</v>
      </c>
      <c r="G39478" t="s">
        <v>3449</v>
      </c>
      <c r="H39478" t="s">
        <v>1595</v>
      </c>
      <c r="I39478" t="s">
        <v>120</v>
      </c>
      <c r="J39478" t="s">
        <v>52</v>
      </c>
      <c r="K39478" t="s">
        <v>53</v>
      </c>
      <c r="L39478" t="s">
        <v>4607</v>
      </c>
      <c r="M39478" t="s">
        <v>81</v>
      </c>
      <c r="N39478" t="s">
        <v>460</v>
      </c>
      <c r="O39478" t="s">
        <v>1082</v>
      </c>
      <c r="P39478">
        <v>230.256</v>
      </c>
      <c r="Q39478">
        <v>2</v>
      </c>
      <c r="R39478">
        <v>0.1</v>
      </c>
      <c r="S39478">
        <v>20.436</v>
      </c>
      <c r="T39478">
        <v>47.96</v>
      </c>
      <c r="U39478" t="s">
        <v>30</v>
      </c>
      <c r="V39478">
        <v>0.09</v>
      </c>
      <c r="W39478" t="s">
        <v>18636</v>
      </c>
      <c r="X39478" t="s">
        <v>18669</v>
      </c>
      <c r="Y39478" t="s">
        <v>18736</v>
      </c>
      <c r="Z39478" t="s">
        <v>20226</v>
      </c>
      <c r="AA39478">
        <v>115.13</v>
      </c>
      <c r="AB39478" t="s">
        <v>20592</v>
      </c>
      <c r="AC39478" t="s">
        <v>20426</v>
      </c>
    </row>
    <row r="39479" spans="1:29" x14ac:dyDescent="0.4">
      <c r="A39479" s="1">
        <v>41726</v>
      </c>
      <c r="B39479" s="1">
        <v>41731</v>
      </c>
      <c r="C39479" t="s">
        <v>70</v>
      </c>
      <c r="D39479" t="str">
        <f t="shared" si="616"/>
        <v>Customer_39478</v>
      </c>
      <c r="E39479" t="s">
        <v>60260</v>
      </c>
      <c r="F39479" t="s">
        <v>20</v>
      </c>
      <c r="G39479" t="s">
        <v>4803</v>
      </c>
      <c r="H39479" t="s">
        <v>1775</v>
      </c>
      <c r="I39479" t="s">
        <v>120</v>
      </c>
      <c r="J39479" t="s">
        <v>52</v>
      </c>
      <c r="K39479" t="s">
        <v>53</v>
      </c>
      <c r="L39479" t="s">
        <v>5181</v>
      </c>
      <c r="M39479" t="s">
        <v>81</v>
      </c>
      <c r="N39479" t="s">
        <v>460</v>
      </c>
      <c r="O39479" t="s">
        <v>2243</v>
      </c>
      <c r="P39479">
        <v>559.87199999999996</v>
      </c>
      <c r="Q39479">
        <v>3</v>
      </c>
      <c r="R39479">
        <v>0.1</v>
      </c>
      <c r="S39479">
        <v>43.542000000000002</v>
      </c>
      <c r="T39479">
        <v>45.42</v>
      </c>
      <c r="U39479" t="s">
        <v>76</v>
      </c>
      <c r="V39479">
        <v>0.08</v>
      </c>
      <c r="W39479" t="s">
        <v>18619</v>
      </c>
      <c r="X39479" t="s">
        <v>18669</v>
      </c>
      <c r="Y39479" t="s">
        <v>18722</v>
      </c>
      <c r="Z39479" t="s">
        <v>20152</v>
      </c>
      <c r="AA39479">
        <v>186.62</v>
      </c>
      <c r="AB39479" t="s">
        <v>20592</v>
      </c>
      <c r="AC39479" t="s">
        <v>20426</v>
      </c>
    </row>
    <row r="39480" spans="1:29" x14ac:dyDescent="0.4">
      <c r="A39480" s="1">
        <v>41737</v>
      </c>
      <c r="B39480" s="1">
        <v>41741</v>
      </c>
      <c r="C39480" t="s">
        <v>70</v>
      </c>
      <c r="D39480" t="str">
        <f t="shared" si="616"/>
        <v>Customer_39479</v>
      </c>
      <c r="E39480" t="s">
        <v>60261</v>
      </c>
      <c r="F39480" t="s">
        <v>20</v>
      </c>
      <c r="G39480" t="s">
        <v>814</v>
      </c>
      <c r="H39480" t="s">
        <v>741</v>
      </c>
      <c r="I39480" t="s">
        <v>120</v>
      </c>
      <c r="J39480" t="s">
        <v>52</v>
      </c>
      <c r="K39480" t="s">
        <v>53</v>
      </c>
      <c r="L39480" t="s">
        <v>6433</v>
      </c>
      <c r="M39480" t="s">
        <v>81</v>
      </c>
      <c r="N39480" t="s">
        <v>460</v>
      </c>
      <c r="O39480" t="s">
        <v>5746</v>
      </c>
      <c r="P39480">
        <v>370.73700000000002</v>
      </c>
      <c r="Q39480">
        <v>3</v>
      </c>
      <c r="R39480">
        <v>0.1</v>
      </c>
      <c r="S39480">
        <v>123.50700000000001</v>
      </c>
      <c r="T39480">
        <v>43.12</v>
      </c>
      <c r="U39480" t="s">
        <v>76</v>
      </c>
      <c r="V39480">
        <v>0.33</v>
      </c>
      <c r="W39480" t="s">
        <v>18619</v>
      </c>
      <c r="X39480" t="s">
        <v>18657</v>
      </c>
      <c r="Y39480" t="s">
        <v>18664</v>
      </c>
      <c r="Z39480" t="s">
        <v>20180</v>
      </c>
      <c r="AA39480">
        <v>123.58</v>
      </c>
      <c r="AB39480" t="s">
        <v>20592</v>
      </c>
      <c r="AC39480" t="s">
        <v>18618</v>
      </c>
    </row>
    <row r="39481" spans="1:29" x14ac:dyDescent="0.4">
      <c r="A39481" s="1">
        <v>41377</v>
      </c>
      <c r="B39481" s="1">
        <v>41379</v>
      </c>
      <c r="C39481" t="s">
        <v>31</v>
      </c>
      <c r="D39481" t="str">
        <f t="shared" si="616"/>
        <v>Customer_39480</v>
      </c>
      <c r="E39481" t="s">
        <v>60262</v>
      </c>
      <c r="F39481" t="s">
        <v>49</v>
      </c>
      <c r="G39481" t="s">
        <v>3081</v>
      </c>
      <c r="H39481" t="s">
        <v>2393</v>
      </c>
      <c r="I39481" t="s">
        <v>120</v>
      </c>
      <c r="J39481" t="s">
        <v>52</v>
      </c>
      <c r="K39481" t="s">
        <v>53</v>
      </c>
      <c r="L39481" t="s">
        <v>8365</v>
      </c>
      <c r="M39481" t="s">
        <v>81</v>
      </c>
      <c r="N39481" t="s">
        <v>460</v>
      </c>
      <c r="O39481" t="s">
        <v>2915</v>
      </c>
      <c r="P39481">
        <v>335.66399999999999</v>
      </c>
      <c r="Q39481">
        <v>6</v>
      </c>
      <c r="R39481">
        <v>0.1</v>
      </c>
      <c r="S39481">
        <v>111.744</v>
      </c>
      <c r="T39481">
        <v>37.299999999999997</v>
      </c>
      <c r="U39481" t="s">
        <v>76</v>
      </c>
      <c r="V39481">
        <v>0.33</v>
      </c>
      <c r="W39481" t="s">
        <v>18614</v>
      </c>
      <c r="X39481" t="s">
        <v>18657</v>
      </c>
      <c r="Y39481" t="s">
        <v>18658</v>
      </c>
      <c r="Z39481" t="s">
        <v>20206</v>
      </c>
      <c r="AA39481">
        <v>55.94</v>
      </c>
      <c r="AB39481" t="s">
        <v>20592</v>
      </c>
      <c r="AC39481" t="s">
        <v>18618</v>
      </c>
    </row>
    <row r="39482" spans="1:29" x14ac:dyDescent="0.4">
      <c r="A39482" s="1">
        <v>41125</v>
      </c>
      <c r="B39482" s="1">
        <v>41127</v>
      </c>
      <c r="C39482" t="s">
        <v>42</v>
      </c>
      <c r="D39482" t="str">
        <f t="shared" si="616"/>
        <v>Customer_39481</v>
      </c>
      <c r="E39482" t="s">
        <v>60263</v>
      </c>
      <c r="F39482" t="s">
        <v>32</v>
      </c>
      <c r="G39482" t="s">
        <v>8616</v>
      </c>
      <c r="H39482" t="s">
        <v>1017</v>
      </c>
      <c r="I39482" t="s">
        <v>120</v>
      </c>
      <c r="J39482" t="s">
        <v>52</v>
      </c>
      <c r="K39482" t="s">
        <v>53</v>
      </c>
      <c r="L39482" t="s">
        <v>995</v>
      </c>
      <c r="M39482" t="s">
        <v>81</v>
      </c>
      <c r="N39482" t="s">
        <v>460</v>
      </c>
      <c r="O39482" t="s">
        <v>996</v>
      </c>
      <c r="P39482">
        <v>183.73500000000001</v>
      </c>
      <c r="Q39482">
        <v>1</v>
      </c>
      <c r="R39482">
        <v>0.1</v>
      </c>
      <c r="S39482">
        <v>32.655000000000001</v>
      </c>
      <c r="T39482">
        <v>36.880000000000003</v>
      </c>
      <c r="U39482" t="s">
        <v>76</v>
      </c>
      <c r="V39482">
        <v>0.18</v>
      </c>
      <c r="W39482" t="s">
        <v>18640</v>
      </c>
      <c r="X39482" t="s">
        <v>18641</v>
      </c>
      <c r="Y39482" t="s">
        <v>18642</v>
      </c>
      <c r="Z39482" t="s">
        <v>20288</v>
      </c>
      <c r="AA39482">
        <v>183.74</v>
      </c>
      <c r="AB39482" t="s">
        <v>20592</v>
      </c>
      <c r="AC39482" t="s">
        <v>18618</v>
      </c>
    </row>
    <row r="39483" spans="1:29" x14ac:dyDescent="0.4">
      <c r="A39483" s="1">
        <v>41164</v>
      </c>
      <c r="B39483" s="1">
        <v>41166</v>
      </c>
      <c r="C39483" t="s">
        <v>42</v>
      </c>
      <c r="D39483" t="str">
        <f t="shared" si="616"/>
        <v>Customer_39482</v>
      </c>
      <c r="E39483" t="s">
        <v>60264</v>
      </c>
      <c r="F39483" t="s">
        <v>20</v>
      </c>
      <c r="G39483" t="s">
        <v>8661</v>
      </c>
      <c r="H39483" t="s">
        <v>1047</v>
      </c>
      <c r="I39483" t="s">
        <v>120</v>
      </c>
      <c r="J39483" t="s">
        <v>52</v>
      </c>
      <c r="K39483" t="s">
        <v>53</v>
      </c>
      <c r="L39483" t="s">
        <v>8662</v>
      </c>
      <c r="M39483" t="s">
        <v>81</v>
      </c>
      <c r="N39483" t="s">
        <v>460</v>
      </c>
      <c r="O39483" t="s">
        <v>4563</v>
      </c>
      <c r="P39483">
        <v>68.769000000000005</v>
      </c>
      <c r="Q39483">
        <v>3</v>
      </c>
      <c r="R39483">
        <v>0.1</v>
      </c>
      <c r="S39483">
        <v>12.159000000000001</v>
      </c>
      <c r="T39483">
        <v>36.590000000000003</v>
      </c>
      <c r="U39483" t="s">
        <v>30</v>
      </c>
      <c r="V39483">
        <v>0.18</v>
      </c>
      <c r="W39483" t="s">
        <v>18640</v>
      </c>
      <c r="X39483" t="s">
        <v>18627</v>
      </c>
      <c r="Y39483" t="s">
        <v>18686</v>
      </c>
      <c r="Z39483" t="s">
        <v>19990</v>
      </c>
      <c r="AA39483">
        <v>22.92</v>
      </c>
      <c r="AB39483" t="s">
        <v>20592</v>
      </c>
      <c r="AC39483" t="s">
        <v>18618</v>
      </c>
    </row>
    <row r="39484" spans="1:29" x14ac:dyDescent="0.4">
      <c r="A39484" s="1">
        <v>41592</v>
      </c>
      <c r="B39484" s="1">
        <v>41595</v>
      </c>
      <c r="C39484" t="s">
        <v>42</v>
      </c>
      <c r="D39484" t="str">
        <f t="shared" si="616"/>
        <v>Customer_39483</v>
      </c>
      <c r="E39484" t="s">
        <v>60265</v>
      </c>
      <c r="F39484" t="s">
        <v>20</v>
      </c>
      <c r="G39484" t="s">
        <v>817</v>
      </c>
      <c r="H39484" t="s">
        <v>818</v>
      </c>
      <c r="I39484" t="s">
        <v>120</v>
      </c>
      <c r="J39484" t="s">
        <v>52</v>
      </c>
      <c r="K39484" t="s">
        <v>53</v>
      </c>
      <c r="L39484" t="s">
        <v>8360</v>
      </c>
      <c r="M39484" t="s">
        <v>81</v>
      </c>
      <c r="N39484" t="s">
        <v>460</v>
      </c>
      <c r="O39484" t="s">
        <v>8361</v>
      </c>
      <c r="P39484">
        <v>166.536</v>
      </c>
      <c r="Q39484">
        <v>3</v>
      </c>
      <c r="R39484">
        <v>0.1</v>
      </c>
      <c r="S39484">
        <v>36.936</v>
      </c>
      <c r="T39484">
        <v>36.18</v>
      </c>
      <c r="U39484" t="s">
        <v>76</v>
      </c>
      <c r="V39484">
        <v>0.22</v>
      </c>
      <c r="W39484" t="s">
        <v>18614</v>
      </c>
      <c r="X39484" t="s">
        <v>18622</v>
      </c>
      <c r="Y39484" t="s">
        <v>18623</v>
      </c>
      <c r="Z39484" t="s">
        <v>8361</v>
      </c>
      <c r="AA39484">
        <v>55.51</v>
      </c>
      <c r="AB39484" t="s">
        <v>20592</v>
      </c>
      <c r="AC39484" t="s">
        <v>18618</v>
      </c>
    </row>
    <row r="39485" spans="1:29" x14ac:dyDescent="0.4">
      <c r="A39485" s="1">
        <v>40938</v>
      </c>
      <c r="B39485" s="1">
        <v>40940</v>
      </c>
      <c r="C39485" t="s">
        <v>31</v>
      </c>
      <c r="D39485" t="str">
        <f t="shared" si="616"/>
        <v>Customer_39484</v>
      </c>
      <c r="E39485" t="s">
        <v>60266</v>
      </c>
      <c r="F39485" t="s">
        <v>32</v>
      </c>
      <c r="G39485" t="s">
        <v>8576</v>
      </c>
      <c r="H39485" t="s">
        <v>1595</v>
      </c>
      <c r="I39485" t="s">
        <v>120</v>
      </c>
      <c r="J39485" t="s">
        <v>52</v>
      </c>
      <c r="K39485" t="s">
        <v>53</v>
      </c>
      <c r="L39485" t="s">
        <v>4869</v>
      </c>
      <c r="M39485" t="s">
        <v>81</v>
      </c>
      <c r="N39485" t="s">
        <v>460</v>
      </c>
      <c r="O39485" t="s">
        <v>4870</v>
      </c>
      <c r="P39485">
        <v>218.16</v>
      </c>
      <c r="Q39485">
        <v>5</v>
      </c>
      <c r="R39485">
        <v>0.1</v>
      </c>
      <c r="S39485">
        <v>7.26</v>
      </c>
      <c r="T39485">
        <v>34.979999999999997</v>
      </c>
      <c r="U39485" t="s">
        <v>76</v>
      </c>
      <c r="V39485">
        <v>0.03</v>
      </c>
      <c r="W39485" t="s">
        <v>18640</v>
      </c>
      <c r="X39485" t="s">
        <v>18634</v>
      </c>
      <c r="Y39485" t="s">
        <v>18814</v>
      </c>
      <c r="Z39485" t="s">
        <v>4870</v>
      </c>
      <c r="AA39485">
        <v>43.63</v>
      </c>
      <c r="AB39485" t="s">
        <v>20592</v>
      </c>
      <c r="AC39485" t="s">
        <v>20525</v>
      </c>
    </row>
    <row r="39486" spans="1:29" x14ac:dyDescent="0.4">
      <c r="A39486" s="1">
        <v>41649</v>
      </c>
      <c r="B39486" s="1">
        <v>41651</v>
      </c>
      <c r="C39486" t="s">
        <v>42</v>
      </c>
      <c r="D39486" t="str">
        <f t="shared" si="616"/>
        <v>Customer_39485</v>
      </c>
      <c r="E39486" t="s">
        <v>60267</v>
      </c>
      <c r="F39486" t="s">
        <v>20</v>
      </c>
      <c r="G39486" t="s">
        <v>9159</v>
      </c>
      <c r="H39486" t="s">
        <v>1880</v>
      </c>
      <c r="I39486" t="s">
        <v>120</v>
      </c>
      <c r="J39486" t="s">
        <v>52</v>
      </c>
      <c r="K39486" t="s">
        <v>53</v>
      </c>
      <c r="L39486" t="s">
        <v>9160</v>
      </c>
      <c r="M39486" t="s">
        <v>81</v>
      </c>
      <c r="N39486" t="s">
        <v>460</v>
      </c>
      <c r="O39486" t="s">
        <v>3176</v>
      </c>
      <c r="P39486">
        <v>97.632000000000005</v>
      </c>
      <c r="Q39486">
        <v>2</v>
      </c>
      <c r="R39486">
        <v>0.1</v>
      </c>
      <c r="S39486">
        <v>30.372</v>
      </c>
      <c r="T39486">
        <v>32.5</v>
      </c>
      <c r="U39486" t="s">
        <v>76</v>
      </c>
      <c r="V39486">
        <v>0.31</v>
      </c>
      <c r="W39486" t="s">
        <v>18619</v>
      </c>
      <c r="X39486" t="s">
        <v>18634</v>
      </c>
      <c r="Y39486" t="s">
        <v>18635</v>
      </c>
      <c r="Z39486" t="s">
        <v>20096</v>
      </c>
      <c r="AA39486">
        <v>48.82</v>
      </c>
      <c r="AB39486" t="s">
        <v>20592</v>
      </c>
      <c r="AC39486" t="s">
        <v>18618</v>
      </c>
    </row>
    <row r="39487" spans="1:29" x14ac:dyDescent="0.4">
      <c r="A39487" s="1">
        <v>40798</v>
      </c>
      <c r="B39487" s="1">
        <v>40801</v>
      </c>
      <c r="C39487" t="s">
        <v>42</v>
      </c>
      <c r="D39487" t="str">
        <f t="shared" si="616"/>
        <v>Customer_39486</v>
      </c>
      <c r="E39487" t="s">
        <v>60268</v>
      </c>
      <c r="F39487" t="s">
        <v>49</v>
      </c>
      <c r="G39487" t="s">
        <v>620</v>
      </c>
      <c r="H39487" t="s">
        <v>190</v>
      </c>
      <c r="I39487" t="s">
        <v>120</v>
      </c>
      <c r="J39487" t="s">
        <v>52</v>
      </c>
      <c r="K39487" t="s">
        <v>53</v>
      </c>
      <c r="L39487" t="s">
        <v>3751</v>
      </c>
      <c r="M39487" t="s">
        <v>81</v>
      </c>
      <c r="N39487" t="s">
        <v>460</v>
      </c>
      <c r="O39487" t="s">
        <v>3752</v>
      </c>
      <c r="P39487">
        <v>229.446</v>
      </c>
      <c r="Q39487">
        <v>2</v>
      </c>
      <c r="R39487">
        <v>0.1</v>
      </c>
      <c r="S39487">
        <v>-22.974</v>
      </c>
      <c r="T39487">
        <v>32.18</v>
      </c>
      <c r="U39487" t="s">
        <v>76</v>
      </c>
      <c r="V39487">
        <v>-0.1</v>
      </c>
      <c r="W39487" t="s">
        <v>18636</v>
      </c>
      <c r="X39487" t="s">
        <v>18627</v>
      </c>
      <c r="Y39487" t="s">
        <v>18676</v>
      </c>
      <c r="Z39487" t="s">
        <v>20286</v>
      </c>
      <c r="AA39487">
        <v>114.72</v>
      </c>
      <c r="AB39487" t="s">
        <v>20592</v>
      </c>
      <c r="AC39487" t="s">
        <v>20590</v>
      </c>
    </row>
    <row r="39488" spans="1:29" x14ac:dyDescent="0.4">
      <c r="A39488" s="1">
        <v>40948</v>
      </c>
      <c r="B39488" s="1">
        <v>40952</v>
      </c>
      <c r="C39488" t="s">
        <v>70</v>
      </c>
      <c r="D39488" t="str">
        <f t="shared" si="616"/>
        <v>Customer_39487</v>
      </c>
      <c r="E39488" t="s">
        <v>60269</v>
      </c>
      <c r="F39488" t="s">
        <v>49</v>
      </c>
      <c r="G39488" t="s">
        <v>4652</v>
      </c>
      <c r="H39488" t="s">
        <v>463</v>
      </c>
      <c r="I39488" t="s">
        <v>120</v>
      </c>
      <c r="J39488" t="s">
        <v>52</v>
      </c>
      <c r="K39488" t="s">
        <v>53</v>
      </c>
      <c r="L39488" t="s">
        <v>4583</v>
      </c>
      <c r="M39488" t="s">
        <v>81</v>
      </c>
      <c r="N39488" t="s">
        <v>460</v>
      </c>
      <c r="O39488" t="s">
        <v>4584</v>
      </c>
      <c r="P39488">
        <v>558.95399999999995</v>
      </c>
      <c r="Q39488">
        <v>11</v>
      </c>
      <c r="R39488">
        <v>0.1</v>
      </c>
      <c r="S39488">
        <v>92.994</v>
      </c>
      <c r="T39488">
        <v>31.34</v>
      </c>
      <c r="U39488" t="s">
        <v>76</v>
      </c>
      <c r="V39488">
        <v>0.17</v>
      </c>
      <c r="W39488" t="s">
        <v>18640</v>
      </c>
      <c r="X39488" t="s">
        <v>18655</v>
      </c>
      <c r="Y39488" t="s">
        <v>18656</v>
      </c>
      <c r="Z39488" t="s">
        <v>20158</v>
      </c>
      <c r="AA39488">
        <v>50.81</v>
      </c>
      <c r="AB39488" t="s">
        <v>20592</v>
      </c>
      <c r="AC39488" t="s">
        <v>18618</v>
      </c>
    </row>
    <row r="39489" spans="1:29" x14ac:dyDescent="0.4">
      <c r="A39489" s="1">
        <v>40948</v>
      </c>
      <c r="B39489" s="1">
        <v>40952</v>
      </c>
      <c r="C39489" t="s">
        <v>70</v>
      </c>
      <c r="D39489" t="str">
        <f t="shared" si="616"/>
        <v>Customer_39488</v>
      </c>
      <c r="E39489" t="s">
        <v>60270</v>
      </c>
      <c r="F39489" t="s">
        <v>49</v>
      </c>
      <c r="G39489" t="s">
        <v>4652</v>
      </c>
      <c r="H39489" t="s">
        <v>463</v>
      </c>
      <c r="I39489" t="s">
        <v>120</v>
      </c>
      <c r="J39489" t="s">
        <v>52</v>
      </c>
      <c r="K39489" t="s">
        <v>53</v>
      </c>
      <c r="L39489" t="s">
        <v>9333</v>
      </c>
      <c r="M39489" t="s">
        <v>81</v>
      </c>
      <c r="N39489" t="s">
        <v>460</v>
      </c>
      <c r="O39489" t="s">
        <v>8968</v>
      </c>
      <c r="P39489">
        <v>245.97</v>
      </c>
      <c r="Q39489">
        <v>5</v>
      </c>
      <c r="R39489">
        <v>0.1</v>
      </c>
      <c r="S39489">
        <v>-13.68</v>
      </c>
      <c r="T39489">
        <v>31.18</v>
      </c>
      <c r="U39489" t="s">
        <v>76</v>
      </c>
      <c r="V39489">
        <v>-0.06</v>
      </c>
      <c r="W39489" t="s">
        <v>18640</v>
      </c>
      <c r="X39489" t="s">
        <v>18655</v>
      </c>
      <c r="Y39489" t="s">
        <v>18656</v>
      </c>
      <c r="Z39489" t="s">
        <v>20448</v>
      </c>
      <c r="AA39489">
        <v>49.19</v>
      </c>
      <c r="AB39489" t="s">
        <v>20592</v>
      </c>
      <c r="AC39489" t="s">
        <v>20590</v>
      </c>
    </row>
    <row r="39490" spans="1:29" x14ac:dyDescent="0.4">
      <c r="A39490" s="1">
        <v>40780</v>
      </c>
      <c r="B39490" s="1">
        <v>40780</v>
      </c>
      <c r="C39490" t="s">
        <v>19</v>
      </c>
      <c r="D39490" t="str">
        <f t="shared" ref="D39490:D39553" si="617">"Customer_"&amp;TEXT(ROW(A39490)-1,"0000")</f>
        <v>Customer_39489</v>
      </c>
      <c r="E39490" t="s">
        <v>60271</v>
      </c>
      <c r="F39490" t="s">
        <v>20</v>
      </c>
      <c r="G39490" t="s">
        <v>9664</v>
      </c>
      <c r="H39490" t="s">
        <v>741</v>
      </c>
      <c r="I39490" t="s">
        <v>120</v>
      </c>
      <c r="J39490" t="s">
        <v>52</v>
      </c>
      <c r="K39490" t="s">
        <v>53</v>
      </c>
      <c r="L39490" t="s">
        <v>9064</v>
      </c>
      <c r="M39490" t="s">
        <v>81</v>
      </c>
      <c r="N39490" t="s">
        <v>460</v>
      </c>
      <c r="O39490" t="s">
        <v>9051</v>
      </c>
      <c r="P39490">
        <v>112.69799999999999</v>
      </c>
      <c r="Q39490">
        <v>2</v>
      </c>
      <c r="R39490">
        <v>0.1</v>
      </c>
      <c r="S39490">
        <v>25.038</v>
      </c>
      <c r="T39490">
        <v>29</v>
      </c>
      <c r="U39490" t="s">
        <v>30</v>
      </c>
      <c r="V39490">
        <v>0.22</v>
      </c>
      <c r="W39490" t="s">
        <v>18636</v>
      </c>
      <c r="X39490" t="s">
        <v>18641</v>
      </c>
      <c r="Y39490" t="s">
        <v>18651</v>
      </c>
      <c r="Z39490" t="s">
        <v>20119</v>
      </c>
      <c r="AA39490">
        <v>56.35</v>
      </c>
      <c r="AB39490" t="s">
        <v>20592</v>
      </c>
      <c r="AC39490" t="s">
        <v>18618</v>
      </c>
    </row>
    <row r="39491" spans="1:29" x14ac:dyDescent="0.4">
      <c r="A39491" s="1">
        <v>40772</v>
      </c>
      <c r="B39491" s="1">
        <v>40778</v>
      </c>
      <c r="C39491" t="s">
        <v>70</v>
      </c>
      <c r="D39491" t="str">
        <f t="shared" si="617"/>
        <v>Customer_39490</v>
      </c>
      <c r="E39491" t="s">
        <v>60272</v>
      </c>
      <c r="F39491" t="s">
        <v>20</v>
      </c>
      <c r="G39491" t="s">
        <v>10099</v>
      </c>
      <c r="H39491" t="s">
        <v>2393</v>
      </c>
      <c r="I39491" t="s">
        <v>120</v>
      </c>
      <c r="J39491" t="s">
        <v>52</v>
      </c>
      <c r="K39491" t="s">
        <v>53</v>
      </c>
      <c r="L39491" t="s">
        <v>9160</v>
      </c>
      <c r="M39491" t="s">
        <v>81</v>
      </c>
      <c r="N39491" t="s">
        <v>460</v>
      </c>
      <c r="O39491" t="s">
        <v>3176</v>
      </c>
      <c r="P39491">
        <v>195.26400000000001</v>
      </c>
      <c r="Q39491">
        <v>4</v>
      </c>
      <c r="R39491">
        <v>0.1</v>
      </c>
      <c r="S39491">
        <v>60.744</v>
      </c>
      <c r="T39491">
        <v>26.1</v>
      </c>
      <c r="U39491" t="s">
        <v>84</v>
      </c>
      <c r="V39491">
        <v>0.31</v>
      </c>
      <c r="W39491" t="s">
        <v>18636</v>
      </c>
      <c r="X39491" t="s">
        <v>18641</v>
      </c>
      <c r="Y39491" t="s">
        <v>18651</v>
      </c>
      <c r="Z39491" t="s">
        <v>20096</v>
      </c>
      <c r="AA39491">
        <v>48.82</v>
      </c>
      <c r="AB39491" t="s">
        <v>20592</v>
      </c>
      <c r="AC39491" t="s">
        <v>18618</v>
      </c>
    </row>
    <row r="39492" spans="1:29" x14ac:dyDescent="0.4">
      <c r="A39492" s="1">
        <v>40737</v>
      </c>
      <c r="B39492" s="1">
        <v>40739</v>
      </c>
      <c r="C39492" t="s">
        <v>42</v>
      </c>
      <c r="D39492" t="str">
        <f t="shared" si="617"/>
        <v>Customer_39491</v>
      </c>
      <c r="E39492" t="s">
        <v>60273</v>
      </c>
      <c r="F39492" t="s">
        <v>20</v>
      </c>
      <c r="G39492" t="s">
        <v>10240</v>
      </c>
      <c r="H39492" t="s">
        <v>561</v>
      </c>
      <c r="I39492" t="s">
        <v>120</v>
      </c>
      <c r="J39492" t="s">
        <v>52</v>
      </c>
      <c r="K39492" t="s">
        <v>53</v>
      </c>
      <c r="L39492" t="s">
        <v>8396</v>
      </c>
      <c r="M39492" t="s">
        <v>81</v>
      </c>
      <c r="N39492" t="s">
        <v>460</v>
      </c>
      <c r="O39492" t="s">
        <v>9130</v>
      </c>
      <c r="P39492">
        <v>78.569999999999993</v>
      </c>
      <c r="Q39492">
        <v>5</v>
      </c>
      <c r="R39492">
        <v>0.1</v>
      </c>
      <c r="S39492">
        <v>-6.18</v>
      </c>
      <c r="T39492">
        <v>25.56</v>
      </c>
      <c r="U39492" t="s">
        <v>76</v>
      </c>
      <c r="V39492">
        <v>-0.08</v>
      </c>
      <c r="W39492" t="s">
        <v>18636</v>
      </c>
      <c r="X39492" t="s">
        <v>18629</v>
      </c>
      <c r="Y39492" t="s">
        <v>18698</v>
      </c>
      <c r="Z39492" t="s">
        <v>20003</v>
      </c>
      <c r="AA39492">
        <v>15.71</v>
      </c>
      <c r="AB39492" t="s">
        <v>20592</v>
      </c>
      <c r="AC39492" t="s">
        <v>20590</v>
      </c>
    </row>
    <row r="39493" spans="1:29" x14ac:dyDescent="0.4">
      <c r="A39493" s="1">
        <v>41901</v>
      </c>
      <c r="B39493" s="1">
        <v>41904</v>
      </c>
      <c r="C39493" t="s">
        <v>42</v>
      </c>
      <c r="D39493" t="str">
        <f t="shared" si="617"/>
        <v>Customer_39492</v>
      </c>
      <c r="E39493" t="s">
        <v>60274</v>
      </c>
      <c r="F39493" t="s">
        <v>20</v>
      </c>
      <c r="G39493" t="s">
        <v>8345</v>
      </c>
      <c r="H39493" t="s">
        <v>1775</v>
      </c>
      <c r="I39493" t="s">
        <v>120</v>
      </c>
      <c r="J39493" t="s">
        <v>52</v>
      </c>
      <c r="K39493" t="s">
        <v>53</v>
      </c>
      <c r="L39493" t="s">
        <v>2766</v>
      </c>
      <c r="M39493" t="s">
        <v>81</v>
      </c>
      <c r="N39493" t="s">
        <v>460</v>
      </c>
      <c r="O39493" t="s">
        <v>2767</v>
      </c>
      <c r="P39493">
        <v>552.50099999999998</v>
      </c>
      <c r="Q39493">
        <v>3</v>
      </c>
      <c r="R39493">
        <v>0.1</v>
      </c>
      <c r="S39493">
        <v>110.42100000000001</v>
      </c>
      <c r="T39493">
        <v>25.06</v>
      </c>
      <c r="U39493" t="s">
        <v>76</v>
      </c>
      <c r="V39493">
        <v>0.2</v>
      </c>
      <c r="W39493" t="s">
        <v>18619</v>
      </c>
      <c r="X39493" t="s">
        <v>18627</v>
      </c>
      <c r="Y39493" t="s">
        <v>18628</v>
      </c>
      <c r="Z39493" t="s">
        <v>20203</v>
      </c>
      <c r="AA39493">
        <v>184.17</v>
      </c>
      <c r="AB39493" t="s">
        <v>20592</v>
      </c>
      <c r="AC39493" t="s">
        <v>18618</v>
      </c>
    </row>
    <row r="39494" spans="1:29" x14ac:dyDescent="0.4">
      <c r="A39494" s="1">
        <v>41160</v>
      </c>
      <c r="B39494" s="1">
        <v>41162</v>
      </c>
      <c r="C39494" t="s">
        <v>31</v>
      </c>
      <c r="D39494" t="str">
        <f t="shared" si="617"/>
        <v>Customer_39493</v>
      </c>
      <c r="E39494" t="s">
        <v>60275</v>
      </c>
      <c r="F39494" t="s">
        <v>32</v>
      </c>
      <c r="G39494" t="s">
        <v>1779</v>
      </c>
      <c r="H39494" t="s">
        <v>818</v>
      </c>
      <c r="I39494" t="s">
        <v>120</v>
      </c>
      <c r="J39494" t="s">
        <v>52</v>
      </c>
      <c r="K39494" t="s">
        <v>53</v>
      </c>
      <c r="L39494" t="s">
        <v>9333</v>
      </c>
      <c r="M39494" t="s">
        <v>81</v>
      </c>
      <c r="N39494" t="s">
        <v>460</v>
      </c>
      <c r="O39494" t="s">
        <v>8968</v>
      </c>
      <c r="P39494">
        <v>98.388000000000005</v>
      </c>
      <c r="Q39494">
        <v>2</v>
      </c>
      <c r="R39494">
        <v>0.1</v>
      </c>
      <c r="S39494">
        <v>-5.4720000000000004</v>
      </c>
      <c r="T39494">
        <v>23.81</v>
      </c>
      <c r="U39494" t="s">
        <v>30</v>
      </c>
      <c r="V39494">
        <v>-0.06</v>
      </c>
      <c r="W39494" t="s">
        <v>18640</v>
      </c>
      <c r="X39494" t="s">
        <v>18627</v>
      </c>
      <c r="Y39494" t="s">
        <v>18686</v>
      </c>
      <c r="Z39494" t="s">
        <v>20448</v>
      </c>
      <c r="AA39494">
        <v>49.19</v>
      </c>
      <c r="AB39494" t="s">
        <v>20592</v>
      </c>
      <c r="AC39494" t="s">
        <v>20590</v>
      </c>
    </row>
    <row r="39495" spans="1:29" x14ac:dyDescent="0.4">
      <c r="A39495" s="1">
        <v>41352</v>
      </c>
      <c r="B39495" s="1">
        <v>41352</v>
      </c>
      <c r="C39495" t="s">
        <v>19</v>
      </c>
      <c r="D39495" t="str">
        <f t="shared" si="617"/>
        <v>Customer_39494</v>
      </c>
      <c r="E39495" t="s">
        <v>60276</v>
      </c>
      <c r="F39495" t="s">
        <v>20</v>
      </c>
      <c r="G39495" t="s">
        <v>1615</v>
      </c>
      <c r="H39495" t="s">
        <v>1047</v>
      </c>
      <c r="I39495" t="s">
        <v>120</v>
      </c>
      <c r="J39495" t="s">
        <v>52</v>
      </c>
      <c r="K39495" t="s">
        <v>53</v>
      </c>
      <c r="L39495" t="s">
        <v>6938</v>
      </c>
      <c r="M39495" t="s">
        <v>81</v>
      </c>
      <c r="N39495" t="s">
        <v>460</v>
      </c>
      <c r="O39495" t="s">
        <v>6427</v>
      </c>
      <c r="P39495">
        <v>43.604999999999997</v>
      </c>
      <c r="Q39495">
        <v>1</v>
      </c>
      <c r="R39495">
        <v>0.1</v>
      </c>
      <c r="S39495">
        <v>-4.8449999999999998</v>
      </c>
      <c r="T39495">
        <v>23.19</v>
      </c>
      <c r="U39495" t="s">
        <v>30</v>
      </c>
      <c r="V39495">
        <v>-0.11</v>
      </c>
      <c r="W39495" t="s">
        <v>18614</v>
      </c>
      <c r="X39495" t="s">
        <v>18669</v>
      </c>
      <c r="Y39495" t="s">
        <v>18672</v>
      </c>
      <c r="Z39495" t="s">
        <v>20404</v>
      </c>
      <c r="AA39495">
        <v>43.6</v>
      </c>
      <c r="AB39495" t="s">
        <v>20592</v>
      </c>
      <c r="AC39495" t="s">
        <v>20590</v>
      </c>
    </row>
    <row r="39496" spans="1:29" x14ac:dyDescent="0.4">
      <c r="A39496" s="1">
        <v>42002</v>
      </c>
      <c r="B39496" s="1">
        <v>42004</v>
      </c>
      <c r="C39496" t="s">
        <v>31</v>
      </c>
      <c r="D39496" t="str">
        <f t="shared" si="617"/>
        <v>Customer_39495</v>
      </c>
      <c r="E39496" t="s">
        <v>60277</v>
      </c>
      <c r="F39496" t="s">
        <v>20</v>
      </c>
      <c r="G39496" t="s">
        <v>1182</v>
      </c>
      <c r="H39496" t="s">
        <v>1047</v>
      </c>
      <c r="I39496" t="s">
        <v>120</v>
      </c>
      <c r="J39496" t="s">
        <v>52</v>
      </c>
      <c r="K39496" t="s">
        <v>53</v>
      </c>
      <c r="L39496" t="s">
        <v>6217</v>
      </c>
      <c r="M39496" t="s">
        <v>81</v>
      </c>
      <c r="N39496" t="s">
        <v>460</v>
      </c>
      <c r="O39496" t="s">
        <v>6218</v>
      </c>
      <c r="P39496">
        <v>169.34399999999999</v>
      </c>
      <c r="Q39496">
        <v>4</v>
      </c>
      <c r="R39496">
        <v>0.1</v>
      </c>
      <c r="S39496">
        <v>54.503999999999998</v>
      </c>
      <c r="T39496">
        <v>22.87</v>
      </c>
      <c r="U39496" t="s">
        <v>76</v>
      </c>
      <c r="V39496">
        <v>0.32</v>
      </c>
      <c r="W39496" t="s">
        <v>18619</v>
      </c>
      <c r="X39496" t="s">
        <v>18637</v>
      </c>
      <c r="Y39496" t="s">
        <v>18662</v>
      </c>
      <c r="Z39496" t="s">
        <v>20207</v>
      </c>
      <c r="AA39496">
        <v>42.34</v>
      </c>
      <c r="AB39496" t="s">
        <v>20592</v>
      </c>
      <c r="AC39496" t="s">
        <v>18618</v>
      </c>
    </row>
    <row r="39497" spans="1:29" x14ac:dyDescent="0.4">
      <c r="A39497" s="1">
        <v>41160</v>
      </c>
      <c r="B39497" s="1">
        <v>41162</v>
      </c>
      <c r="C39497" t="s">
        <v>31</v>
      </c>
      <c r="D39497" t="str">
        <f t="shared" si="617"/>
        <v>Customer_39496</v>
      </c>
      <c r="E39497" t="s">
        <v>60278</v>
      </c>
      <c r="F39497" t="s">
        <v>32</v>
      </c>
      <c r="G39497" t="s">
        <v>1779</v>
      </c>
      <c r="H39497" t="s">
        <v>818</v>
      </c>
      <c r="I39497" t="s">
        <v>120</v>
      </c>
      <c r="J39497" t="s">
        <v>52</v>
      </c>
      <c r="K39497" t="s">
        <v>53</v>
      </c>
      <c r="L39497" t="s">
        <v>9064</v>
      </c>
      <c r="M39497" t="s">
        <v>81</v>
      </c>
      <c r="N39497" t="s">
        <v>460</v>
      </c>
      <c r="O39497" t="s">
        <v>9051</v>
      </c>
      <c r="P39497">
        <v>112.69799999999999</v>
      </c>
      <c r="Q39497">
        <v>2</v>
      </c>
      <c r="R39497">
        <v>0.1</v>
      </c>
      <c r="S39497">
        <v>25.038</v>
      </c>
      <c r="T39497">
        <v>20.329999999999998</v>
      </c>
      <c r="U39497" t="s">
        <v>30</v>
      </c>
      <c r="V39497">
        <v>0.22</v>
      </c>
      <c r="W39497" t="s">
        <v>18640</v>
      </c>
      <c r="X39497" t="s">
        <v>18627</v>
      </c>
      <c r="Y39497" t="s">
        <v>18686</v>
      </c>
      <c r="Z39497" t="s">
        <v>20119</v>
      </c>
      <c r="AA39497">
        <v>56.35</v>
      </c>
      <c r="AB39497" t="s">
        <v>20592</v>
      </c>
      <c r="AC39497" t="s">
        <v>18618</v>
      </c>
    </row>
    <row r="39498" spans="1:29" x14ac:dyDescent="0.4">
      <c r="A39498" s="1">
        <v>41060</v>
      </c>
      <c r="B39498" s="1">
        <v>41063</v>
      </c>
      <c r="C39498" t="s">
        <v>31</v>
      </c>
      <c r="D39498" t="str">
        <f t="shared" si="617"/>
        <v>Customer_39497</v>
      </c>
      <c r="E39498" t="s">
        <v>60279</v>
      </c>
      <c r="F39498" t="s">
        <v>20</v>
      </c>
      <c r="G39498" t="s">
        <v>7545</v>
      </c>
      <c r="H39498" t="s">
        <v>463</v>
      </c>
      <c r="I39498" t="s">
        <v>120</v>
      </c>
      <c r="J39498" t="s">
        <v>52</v>
      </c>
      <c r="K39498" t="s">
        <v>53</v>
      </c>
      <c r="L39498" t="s">
        <v>6897</v>
      </c>
      <c r="M39498" t="s">
        <v>81</v>
      </c>
      <c r="N39498" t="s">
        <v>460</v>
      </c>
      <c r="O39498" t="s">
        <v>6898</v>
      </c>
      <c r="P39498">
        <v>146.36699999999999</v>
      </c>
      <c r="Q39498">
        <v>3</v>
      </c>
      <c r="R39498">
        <v>0.1</v>
      </c>
      <c r="S39498">
        <v>17.847000000000001</v>
      </c>
      <c r="T39498">
        <v>19.649999999999999</v>
      </c>
      <c r="U39498" t="s">
        <v>76</v>
      </c>
      <c r="V39498">
        <v>0.12</v>
      </c>
      <c r="W39498" t="s">
        <v>18640</v>
      </c>
      <c r="X39498" t="s">
        <v>18625</v>
      </c>
      <c r="Y39498" t="s">
        <v>18697</v>
      </c>
      <c r="Z39498" t="s">
        <v>6898</v>
      </c>
      <c r="AA39498">
        <v>48.79</v>
      </c>
      <c r="AB39498" t="s">
        <v>20592</v>
      </c>
      <c r="AC39498" t="s">
        <v>20426</v>
      </c>
    </row>
    <row r="39499" spans="1:29" x14ac:dyDescent="0.4">
      <c r="A39499" s="1">
        <v>41884</v>
      </c>
      <c r="B39499" s="1">
        <v>41888</v>
      </c>
      <c r="C39499" t="s">
        <v>70</v>
      </c>
      <c r="D39499" t="str">
        <f t="shared" si="617"/>
        <v>Customer_39498</v>
      </c>
      <c r="E39499" t="s">
        <v>60280</v>
      </c>
      <c r="F39499" t="s">
        <v>32</v>
      </c>
      <c r="G39499" t="s">
        <v>10099</v>
      </c>
      <c r="H39499" t="s">
        <v>2393</v>
      </c>
      <c r="I39499" t="s">
        <v>120</v>
      </c>
      <c r="J39499" t="s">
        <v>52</v>
      </c>
      <c r="K39499" t="s">
        <v>53</v>
      </c>
      <c r="L39499" t="s">
        <v>9064</v>
      </c>
      <c r="M39499" t="s">
        <v>81</v>
      </c>
      <c r="N39499" t="s">
        <v>460</v>
      </c>
      <c r="O39499" t="s">
        <v>9051</v>
      </c>
      <c r="P39499">
        <v>169.047</v>
      </c>
      <c r="Q39499">
        <v>3</v>
      </c>
      <c r="R39499">
        <v>0.1</v>
      </c>
      <c r="S39499">
        <v>37.557000000000002</v>
      </c>
      <c r="T39499">
        <v>19.489999999999998</v>
      </c>
      <c r="U39499" t="s">
        <v>76</v>
      </c>
      <c r="V39499">
        <v>0.22</v>
      </c>
      <c r="W39499" t="s">
        <v>18619</v>
      </c>
      <c r="X39499" t="s">
        <v>18627</v>
      </c>
      <c r="Y39499" t="s">
        <v>18628</v>
      </c>
      <c r="Z39499" t="s">
        <v>20119</v>
      </c>
      <c r="AA39499">
        <v>56.35</v>
      </c>
      <c r="AB39499" t="s">
        <v>20592</v>
      </c>
      <c r="AC39499" t="s">
        <v>18618</v>
      </c>
    </row>
    <row r="39500" spans="1:29" x14ac:dyDescent="0.4">
      <c r="A39500" s="1">
        <v>41624</v>
      </c>
      <c r="B39500" s="1">
        <v>41628</v>
      </c>
      <c r="C39500" t="s">
        <v>70</v>
      </c>
      <c r="D39500" t="str">
        <f t="shared" si="617"/>
        <v>Customer_39499</v>
      </c>
      <c r="E39500" t="s">
        <v>60281</v>
      </c>
      <c r="F39500" t="s">
        <v>49</v>
      </c>
      <c r="G39500" t="s">
        <v>7164</v>
      </c>
      <c r="H39500" t="s">
        <v>414</v>
      </c>
      <c r="I39500" t="s">
        <v>120</v>
      </c>
      <c r="J39500" t="s">
        <v>52</v>
      </c>
      <c r="K39500" t="s">
        <v>53</v>
      </c>
      <c r="L39500" t="s">
        <v>6833</v>
      </c>
      <c r="M39500" t="s">
        <v>81</v>
      </c>
      <c r="N39500" t="s">
        <v>460</v>
      </c>
      <c r="O39500" t="s">
        <v>3963</v>
      </c>
      <c r="P39500">
        <v>153.65700000000001</v>
      </c>
      <c r="Q39500">
        <v>3</v>
      </c>
      <c r="R39500">
        <v>0.1</v>
      </c>
      <c r="S39500">
        <v>52.856999999999999</v>
      </c>
      <c r="T39500">
        <v>19.260000000000002</v>
      </c>
      <c r="U39500" t="s">
        <v>76</v>
      </c>
      <c r="V39500">
        <v>0.34</v>
      </c>
      <c r="W39500" t="s">
        <v>18614</v>
      </c>
      <c r="X39500" t="s">
        <v>18637</v>
      </c>
      <c r="Y39500" t="s">
        <v>18688</v>
      </c>
      <c r="Z39500" t="s">
        <v>20098</v>
      </c>
      <c r="AA39500">
        <v>51.22</v>
      </c>
      <c r="AB39500" t="s">
        <v>20592</v>
      </c>
      <c r="AC39500" t="s">
        <v>18618</v>
      </c>
    </row>
    <row r="39501" spans="1:29" x14ac:dyDescent="0.4">
      <c r="A39501" s="1">
        <v>41988</v>
      </c>
      <c r="B39501" s="1">
        <v>41990</v>
      </c>
      <c r="C39501" t="s">
        <v>31</v>
      </c>
      <c r="D39501" t="str">
        <f t="shared" si="617"/>
        <v>Customer_39500</v>
      </c>
      <c r="E39501" t="s">
        <v>60282</v>
      </c>
      <c r="F39501" t="s">
        <v>20</v>
      </c>
      <c r="G39501" t="s">
        <v>3252</v>
      </c>
      <c r="H39501" t="s">
        <v>190</v>
      </c>
      <c r="I39501" t="s">
        <v>120</v>
      </c>
      <c r="J39501" t="s">
        <v>52</v>
      </c>
      <c r="K39501" t="s">
        <v>53</v>
      </c>
      <c r="L39501" t="s">
        <v>6897</v>
      </c>
      <c r="M39501" t="s">
        <v>81</v>
      </c>
      <c r="N39501" t="s">
        <v>460</v>
      </c>
      <c r="O39501" t="s">
        <v>6898</v>
      </c>
      <c r="P39501">
        <v>48.789000000000001</v>
      </c>
      <c r="Q39501">
        <v>1</v>
      </c>
      <c r="R39501">
        <v>0.1</v>
      </c>
      <c r="S39501">
        <v>5.9489999999999998</v>
      </c>
      <c r="T39501">
        <v>18.579999999999998</v>
      </c>
      <c r="U39501" t="s">
        <v>30</v>
      </c>
      <c r="V39501">
        <v>0.12</v>
      </c>
      <c r="W39501" t="s">
        <v>18619</v>
      </c>
      <c r="X39501" t="s">
        <v>18637</v>
      </c>
      <c r="Y39501" t="s">
        <v>18662</v>
      </c>
      <c r="Z39501" t="s">
        <v>6898</v>
      </c>
      <c r="AA39501">
        <v>48.79</v>
      </c>
      <c r="AB39501" t="s">
        <v>20592</v>
      </c>
      <c r="AC39501" t="s">
        <v>20426</v>
      </c>
    </row>
    <row r="39502" spans="1:29" x14ac:dyDescent="0.4">
      <c r="A39502" s="1">
        <v>41079</v>
      </c>
      <c r="B39502" s="1">
        <v>41079</v>
      </c>
      <c r="C39502" t="s">
        <v>19</v>
      </c>
      <c r="D39502" t="str">
        <f t="shared" si="617"/>
        <v>Customer_39501</v>
      </c>
      <c r="E39502" t="s">
        <v>60283</v>
      </c>
      <c r="F39502" t="s">
        <v>20</v>
      </c>
      <c r="G39502" t="s">
        <v>413</v>
      </c>
      <c r="H39502" t="s">
        <v>414</v>
      </c>
      <c r="I39502" t="s">
        <v>120</v>
      </c>
      <c r="J39502" t="s">
        <v>52</v>
      </c>
      <c r="K39502" t="s">
        <v>53</v>
      </c>
      <c r="L39502" t="s">
        <v>9860</v>
      </c>
      <c r="M39502" t="s">
        <v>81</v>
      </c>
      <c r="N39502" t="s">
        <v>460</v>
      </c>
      <c r="O39502" t="s">
        <v>9861</v>
      </c>
      <c r="P39502">
        <v>138.10499999999999</v>
      </c>
      <c r="Q39502">
        <v>5</v>
      </c>
      <c r="R39502">
        <v>0.1</v>
      </c>
      <c r="S39502">
        <v>-12.345000000000001</v>
      </c>
      <c r="T39502">
        <v>18.37</v>
      </c>
      <c r="U39502" t="s">
        <v>76</v>
      </c>
      <c r="V39502">
        <v>-0.09</v>
      </c>
      <c r="W39502" t="s">
        <v>18640</v>
      </c>
      <c r="X39502" t="s">
        <v>18615</v>
      </c>
      <c r="Y39502" t="s">
        <v>18681</v>
      </c>
      <c r="Z39502" t="s">
        <v>20335</v>
      </c>
      <c r="AA39502">
        <v>27.62</v>
      </c>
      <c r="AB39502" t="s">
        <v>20592</v>
      </c>
      <c r="AC39502" t="s">
        <v>20590</v>
      </c>
    </row>
    <row r="39503" spans="1:29" x14ac:dyDescent="0.4">
      <c r="A39503" s="1">
        <v>41691</v>
      </c>
      <c r="B39503" s="1">
        <v>41695</v>
      </c>
      <c r="C39503" t="s">
        <v>70</v>
      </c>
      <c r="D39503" t="str">
        <f t="shared" si="617"/>
        <v>Customer_39502</v>
      </c>
      <c r="E39503" t="s">
        <v>60284</v>
      </c>
      <c r="F39503" t="s">
        <v>32</v>
      </c>
      <c r="G39503" t="s">
        <v>1988</v>
      </c>
      <c r="H39503" t="s">
        <v>561</v>
      </c>
      <c r="I39503" t="s">
        <v>120</v>
      </c>
      <c r="J39503" t="s">
        <v>52</v>
      </c>
      <c r="K39503" t="s">
        <v>53</v>
      </c>
      <c r="L39503" t="s">
        <v>6181</v>
      </c>
      <c r="M39503" t="s">
        <v>81</v>
      </c>
      <c r="N39503" t="s">
        <v>460</v>
      </c>
      <c r="O39503" t="s">
        <v>6182</v>
      </c>
      <c r="P39503">
        <v>167.751</v>
      </c>
      <c r="Q39503">
        <v>3</v>
      </c>
      <c r="R39503">
        <v>0.1</v>
      </c>
      <c r="S39503">
        <v>-9.3689999999999998</v>
      </c>
      <c r="T39503">
        <v>17.64</v>
      </c>
      <c r="U39503" t="s">
        <v>76</v>
      </c>
      <c r="V39503">
        <v>-0.06</v>
      </c>
      <c r="W39503" t="s">
        <v>18619</v>
      </c>
      <c r="X39503" t="s">
        <v>18655</v>
      </c>
      <c r="Y39503" t="s">
        <v>18660</v>
      </c>
      <c r="Z39503" t="s">
        <v>20110</v>
      </c>
      <c r="AA39503">
        <v>55.92</v>
      </c>
      <c r="AB39503" t="s">
        <v>20592</v>
      </c>
      <c r="AC39503" t="s">
        <v>20590</v>
      </c>
    </row>
    <row r="39504" spans="1:29" x14ac:dyDescent="0.4">
      <c r="A39504" s="1">
        <v>41221</v>
      </c>
      <c r="B39504" s="1">
        <v>41227</v>
      </c>
      <c r="C39504" t="s">
        <v>70</v>
      </c>
      <c r="D39504" t="str">
        <f t="shared" si="617"/>
        <v>Customer_39503</v>
      </c>
      <c r="E39504" t="s">
        <v>60285</v>
      </c>
      <c r="F39504" t="s">
        <v>20</v>
      </c>
      <c r="G39504" t="s">
        <v>11088</v>
      </c>
      <c r="H39504" t="s">
        <v>1880</v>
      </c>
      <c r="I39504" t="s">
        <v>120</v>
      </c>
      <c r="J39504" t="s">
        <v>52</v>
      </c>
      <c r="K39504" t="s">
        <v>53</v>
      </c>
      <c r="L39504" t="s">
        <v>11811</v>
      </c>
      <c r="M39504" t="s">
        <v>81</v>
      </c>
      <c r="N39504" t="s">
        <v>460</v>
      </c>
      <c r="O39504" t="s">
        <v>11539</v>
      </c>
      <c r="P39504">
        <v>127.008</v>
      </c>
      <c r="Q39504">
        <v>7</v>
      </c>
      <c r="R39504">
        <v>0.1</v>
      </c>
      <c r="S39504">
        <v>-7.1820000000000004</v>
      </c>
      <c r="T39504">
        <v>17.47</v>
      </c>
      <c r="U39504" t="s">
        <v>84</v>
      </c>
      <c r="V39504">
        <v>-0.06</v>
      </c>
      <c r="W39504" t="s">
        <v>18640</v>
      </c>
      <c r="X39504" t="s">
        <v>18622</v>
      </c>
      <c r="Y39504" t="s">
        <v>18647</v>
      </c>
      <c r="Z39504" t="s">
        <v>20412</v>
      </c>
      <c r="AA39504">
        <v>18.14</v>
      </c>
      <c r="AB39504" t="s">
        <v>20592</v>
      </c>
      <c r="AC39504" t="s">
        <v>20590</v>
      </c>
    </row>
    <row r="39505" spans="1:29" x14ac:dyDescent="0.4">
      <c r="A39505" s="1">
        <v>41247</v>
      </c>
      <c r="B39505" s="1">
        <v>41248</v>
      </c>
      <c r="C39505" t="s">
        <v>42</v>
      </c>
      <c r="D39505" t="str">
        <f t="shared" si="617"/>
        <v>Customer_39504</v>
      </c>
      <c r="E39505" t="s">
        <v>60286</v>
      </c>
      <c r="F39505" t="s">
        <v>20</v>
      </c>
      <c r="G39505" t="s">
        <v>1303</v>
      </c>
      <c r="H39505" t="s">
        <v>414</v>
      </c>
      <c r="I39505" t="s">
        <v>120</v>
      </c>
      <c r="J39505" t="s">
        <v>52</v>
      </c>
      <c r="K39505" t="s">
        <v>53</v>
      </c>
      <c r="L39505" t="s">
        <v>5489</v>
      </c>
      <c r="M39505" t="s">
        <v>81</v>
      </c>
      <c r="N39505" t="s">
        <v>460</v>
      </c>
      <c r="O39505" t="s">
        <v>4169</v>
      </c>
      <c r="P39505">
        <v>88.073999999999998</v>
      </c>
      <c r="Q39505">
        <v>2</v>
      </c>
      <c r="R39505">
        <v>0.1</v>
      </c>
      <c r="S39505">
        <v>19.553999999999998</v>
      </c>
      <c r="T39505">
        <v>17.45</v>
      </c>
      <c r="U39505" t="s">
        <v>30</v>
      </c>
      <c r="V39505">
        <v>0.22</v>
      </c>
      <c r="W39505" t="s">
        <v>18640</v>
      </c>
      <c r="X39505" t="s">
        <v>18637</v>
      </c>
      <c r="Y39505" t="s">
        <v>18649</v>
      </c>
      <c r="Z39505" t="s">
        <v>20269</v>
      </c>
      <c r="AA39505">
        <v>44.04</v>
      </c>
      <c r="AB39505" t="s">
        <v>20592</v>
      </c>
      <c r="AC39505" t="s">
        <v>18618</v>
      </c>
    </row>
    <row r="39506" spans="1:29" x14ac:dyDescent="0.4">
      <c r="A39506" s="1">
        <v>41478</v>
      </c>
      <c r="B39506" s="1">
        <v>41479</v>
      </c>
      <c r="C39506" t="s">
        <v>42</v>
      </c>
      <c r="D39506" t="str">
        <f t="shared" si="617"/>
        <v>Customer_39505</v>
      </c>
      <c r="E39506" t="s">
        <v>60287</v>
      </c>
      <c r="F39506" t="s">
        <v>20</v>
      </c>
      <c r="G39506" t="s">
        <v>1303</v>
      </c>
      <c r="H39506" t="s">
        <v>414</v>
      </c>
      <c r="I39506" t="s">
        <v>120</v>
      </c>
      <c r="J39506" t="s">
        <v>52</v>
      </c>
      <c r="K39506" t="s">
        <v>53</v>
      </c>
      <c r="L39506" t="s">
        <v>10792</v>
      </c>
      <c r="M39506" t="s">
        <v>81</v>
      </c>
      <c r="N39506" t="s">
        <v>460</v>
      </c>
      <c r="O39506" t="s">
        <v>10793</v>
      </c>
      <c r="P39506">
        <v>83.7</v>
      </c>
      <c r="Q39506">
        <v>4</v>
      </c>
      <c r="R39506">
        <v>0.1</v>
      </c>
      <c r="S39506">
        <v>10.14</v>
      </c>
      <c r="T39506">
        <v>16.170000000000002</v>
      </c>
      <c r="U39506" t="s">
        <v>76</v>
      </c>
      <c r="V39506">
        <v>0.12</v>
      </c>
      <c r="W39506" t="s">
        <v>18614</v>
      </c>
      <c r="X39506" t="s">
        <v>18629</v>
      </c>
      <c r="Y39506" t="s">
        <v>18633</v>
      </c>
      <c r="Z39506" t="s">
        <v>20189</v>
      </c>
      <c r="AA39506">
        <v>20.92</v>
      </c>
      <c r="AB39506" t="s">
        <v>20592</v>
      </c>
      <c r="AC39506" t="s">
        <v>20426</v>
      </c>
    </row>
    <row r="39507" spans="1:29" x14ac:dyDescent="0.4">
      <c r="A39507" s="1">
        <v>41729</v>
      </c>
      <c r="B39507" s="1">
        <v>41732</v>
      </c>
      <c r="C39507" t="s">
        <v>42</v>
      </c>
      <c r="D39507" t="str">
        <f t="shared" si="617"/>
        <v>Customer_39506</v>
      </c>
      <c r="E39507" t="s">
        <v>60288</v>
      </c>
      <c r="F39507" t="s">
        <v>20</v>
      </c>
      <c r="G39507" t="s">
        <v>5578</v>
      </c>
      <c r="H39507" t="s">
        <v>190</v>
      </c>
      <c r="I39507" t="s">
        <v>120</v>
      </c>
      <c r="J39507" t="s">
        <v>52</v>
      </c>
      <c r="K39507" t="s">
        <v>53</v>
      </c>
      <c r="L39507" t="s">
        <v>12572</v>
      </c>
      <c r="M39507" t="s">
        <v>81</v>
      </c>
      <c r="N39507" t="s">
        <v>460</v>
      </c>
      <c r="O39507" t="s">
        <v>9812</v>
      </c>
      <c r="P39507">
        <v>43.2</v>
      </c>
      <c r="Q39507">
        <v>2</v>
      </c>
      <c r="R39507">
        <v>0.1</v>
      </c>
      <c r="S39507">
        <v>0.96</v>
      </c>
      <c r="T39507">
        <v>14.3</v>
      </c>
      <c r="U39507" t="s">
        <v>30</v>
      </c>
      <c r="V39507">
        <v>0.02</v>
      </c>
      <c r="W39507" t="s">
        <v>18619</v>
      </c>
      <c r="X39507" t="s">
        <v>18669</v>
      </c>
      <c r="Y39507" t="s">
        <v>18722</v>
      </c>
      <c r="Z39507" t="s">
        <v>20356</v>
      </c>
      <c r="AA39507">
        <v>21.6</v>
      </c>
      <c r="AB39507" t="s">
        <v>20592</v>
      </c>
      <c r="AC39507" t="s">
        <v>20525</v>
      </c>
    </row>
    <row r="39508" spans="1:29" x14ac:dyDescent="0.4">
      <c r="A39508" s="1">
        <v>41576</v>
      </c>
      <c r="B39508" s="1">
        <v>41578</v>
      </c>
      <c r="C39508" t="s">
        <v>31</v>
      </c>
      <c r="D39508" t="str">
        <f t="shared" si="617"/>
        <v>Customer_39507</v>
      </c>
      <c r="E39508" t="s">
        <v>60289</v>
      </c>
      <c r="F39508" t="s">
        <v>32</v>
      </c>
      <c r="G39508" t="s">
        <v>3328</v>
      </c>
      <c r="H39508" t="s">
        <v>1047</v>
      </c>
      <c r="I39508" t="s">
        <v>120</v>
      </c>
      <c r="J39508" t="s">
        <v>52</v>
      </c>
      <c r="K39508" t="s">
        <v>53</v>
      </c>
      <c r="L39508" t="s">
        <v>11840</v>
      </c>
      <c r="M39508" t="s">
        <v>81</v>
      </c>
      <c r="N39508" t="s">
        <v>460</v>
      </c>
      <c r="O39508" t="s">
        <v>9311</v>
      </c>
      <c r="P39508">
        <v>85.32</v>
      </c>
      <c r="Q39508">
        <v>4</v>
      </c>
      <c r="R39508">
        <v>0.1</v>
      </c>
      <c r="S39508">
        <v>-9.48</v>
      </c>
      <c r="T39508">
        <v>14.02</v>
      </c>
      <c r="U39508" t="s">
        <v>76</v>
      </c>
      <c r="V39508">
        <v>-0.11</v>
      </c>
      <c r="W39508" t="s">
        <v>18614</v>
      </c>
      <c r="X39508" t="s">
        <v>18644</v>
      </c>
      <c r="Y39508" t="s">
        <v>18663</v>
      </c>
      <c r="Z39508" t="s">
        <v>20419</v>
      </c>
      <c r="AA39508">
        <v>21.33</v>
      </c>
      <c r="AB39508" t="s">
        <v>20592</v>
      </c>
      <c r="AC39508" t="s">
        <v>20590</v>
      </c>
    </row>
    <row r="39509" spans="1:29" x14ac:dyDescent="0.4">
      <c r="A39509" s="1">
        <v>41247</v>
      </c>
      <c r="B39509" s="1">
        <v>41248</v>
      </c>
      <c r="C39509" t="s">
        <v>42</v>
      </c>
      <c r="D39509" t="str">
        <f t="shared" si="617"/>
        <v>Customer_39508</v>
      </c>
      <c r="E39509" t="s">
        <v>60290</v>
      </c>
      <c r="F39509" t="s">
        <v>20</v>
      </c>
      <c r="G39509" t="s">
        <v>1303</v>
      </c>
      <c r="H39509" t="s">
        <v>414</v>
      </c>
      <c r="I39509" t="s">
        <v>120</v>
      </c>
      <c r="J39509" t="s">
        <v>52</v>
      </c>
      <c r="K39509" t="s">
        <v>53</v>
      </c>
      <c r="L39509" t="s">
        <v>12882</v>
      </c>
      <c r="M39509" t="s">
        <v>81</v>
      </c>
      <c r="N39509" t="s">
        <v>460</v>
      </c>
      <c r="O39509" t="s">
        <v>12883</v>
      </c>
      <c r="P39509">
        <v>56.052</v>
      </c>
      <c r="Q39509">
        <v>4</v>
      </c>
      <c r="R39509">
        <v>0.1</v>
      </c>
      <c r="S39509">
        <v>22.332000000000001</v>
      </c>
      <c r="T39509">
        <v>13.18</v>
      </c>
      <c r="U39509" t="s">
        <v>30</v>
      </c>
      <c r="V39509">
        <v>0.4</v>
      </c>
      <c r="W39509" t="s">
        <v>18640</v>
      </c>
      <c r="X39509" t="s">
        <v>18637</v>
      </c>
      <c r="Y39509" t="s">
        <v>18649</v>
      </c>
      <c r="Z39509" t="s">
        <v>20345</v>
      </c>
      <c r="AA39509">
        <v>14.01</v>
      </c>
      <c r="AB39509" t="s">
        <v>20592</v>
      </c>
      <c r="AC39509" t="s">
        <v>18618</v>
      </c>
    </row>
    <row r="39510" spans="1:29" x14ac:dyDescent="0.4">
      <c r="A39510" s="1">
        <v>41802</v>
      </c>
      <c r="B39510" s="1">
        <v>41804</v>
      </c>
      <c r="C39510" t="s">
        <v>31</v>
      </c>
      <c r="D39510" t="str">
        <f t="shared" si="617"/>
        <v>Customer_39509</v>
      </c>
      <c r="E39510" t="s">
        <v>60291</v>
      </c>
      <c r="F39510" t="s">
        <v>32</v>
      </c>
      <c r="G39510" t="s">
        <v>1518</v>
      </c>
      <c r="H39510" t="s">
        <v>1047</v>
      </c>
      <c r="I39510" t="s">
        <v>120</v>
      </c>
      <c r="J39510" t="s">
        <v>52</v>
      </c>
      <c r="K39510" t="s">
        <v>53</v>
      </c>
      <c r="L39510" t="s">
        <v>13334</v>
      </c>
      <c r="M39510" t="s">
        <v>81</v>
      </c>
      <c r="N39510" t="s">
        <v>460</v>
      </c>
      <c r="O39510" t="s">
        <v>10245</v>
      </c>
      <c r="P39510">
        <v>53.136000000000003</v>
      </c>
      <c r="Q39510">
        <v>3</v>
      </c>
      <c r="R39510">
        <v>0.1</v>
      </c>
      <c r="S39510">
        <v>3.456</v>
      </c>
      <c r="T39510">
        <v>11.72</v>
      </c>
      <c r="U39510" t="s">
        <v>76</v>
      </c>
      <c r="V39510">
        <v>7.0000000000000007E-2</v>
      </c>
      <c r="W39510" t="s">
        <v>18619</v>
      </c>
      <c r="X39510" t="s">
        <v>18615</v>
      </c>
      <c r="Y39510" t="s">
        <v>18620</v>
      </c>
      <c r="Z39510" t="s">
        <v>10245</v>
      </c>
      <c r="AA39510">
        <v>17.71</v>
      </c>
      <c r="AB39510" t="s">
        <v>20592</v>
      </c>
      <c r="AC39510" t="s">
        <v>20426</v>
      </c>
    </row>
    <row r="39511" spans="1:29" x14ac:dyDescent="0.4">
      <c r="A39511" s="1">
        <v>40848</v>
      </c>
      <c r="B39511" s="1">
        <v>40853</v>
      </c>
      <c r="C39511" t="s">
        <v>70</v>
      </c>
      <c r="D39511" t="str">
        <f t="shared" si="617"/>
        <v>Customer_39510</v>
      </c>
      <c r="E39511" t="s">
        <v>60292</v>
      </c>
      <c r="F39511" t="s">
        <v>20</v>
      </c>
      <c r="G39511" t="s">
        <v>4652</v>
      </c>
      <c r="H39511" t="s">
        <v>463</v>
      </c>
      <c r="I39511" t="s">
        <v>120</v>
      </c>
      <c r="J39511" t="s">
        <v>52</v>
      </c>
      <c r="K39511" t="s">
        <v>53</v>
      </c>
      <c r="L39511" t="s">
        <v>12605</v>
      </c>
      <c r="M39511" t="s">
        <v>81</v>
      </c>
      <c r="N39511" t="s">
        <v>460</v>
      </c>
      <c r="O39511" t="s">
        <v>9992</v>
      </c>
      <c r="P39511">
        <v>112.212</v>
      </c>
      <c r="Q39511">
        <v>4</v>
      </c>
      <c r="R39511">
        <v>0.1</v>
      </c>
      <c r="S39511">
        <v>4.9320000000000004</v>
      </c>
      <c r="T39511">
        <v>11.42</v>
      </c>
      <c r="U39511" t="s">
        <v>76</v>
      </c>
      <c r="V39511">
        <v>0.04</v>
      </c>
      <c r="W39511" t="s">
        <v>18636</v>
      </c>
      <c r="X39511" t="s">
        <v>18622</v>
      </c>
      <c r="Y39511" t="s">
        <v>18648</v>
      </c>
      <c r="Z39511" t="s">
        <v>20424</v>
      </c>
      <c r="AA39511">
        <v>28.05</v>
      </c>
      <c r="AB39511" t="s">
        <v>20592</v>
      </c>
      <c r="AC39511" t="s">
        <v>20525</v>
      </c>
    </row>
    <row r="39512" spans="1:29" x14ac:dyDescent="0.4">
      <c r="A39512" s="1">
        <v>41268</v>
      </c>
      <c r="B39512" s="1">
        <v>41271</v>
      </c>
      <c r="C39512" t="s">
        <v>31</v>
      </c>
      <c r="D39512" t="str">
        <f t="shared" si="617"/>
        <v>Customer_39511</v>
      </c>
      <c r="E39512" t="s">
        <v>60293</v>
      </c>
      <c r="F39512" t="s">
        <v>20</v>
      </c>
      <c r="G39512" t="s">
        <v>4205</v>
      </c>
      <c r="H39512" t="s">
        <v>890</v>
      </c>
      <c r="I39512" t="s">
        <v>120</v>
      </c>
      <c r="J39512" t="s">
        <v>52</v>
      </c>
      <c r="K39512" t="s">
        <v>53</v>
      </c>
      <c r="L39512" t="s">
        <v>4280</v>
      </c>
      <c r="M39512" t="s">
        <v>81</v>
      </c>
      <c r="N39512" t="s">
        <v>460</v>
      </c>
      <c r="O39512" t="s">
        <v>4281</v>
      </c>
      <c r="P39512">
        <v>129.6</v>
      </c>
      <c r="Q39512">
        <v>3</v>
      </c>
      <c r="R39512">
        <v>0.1</v>
      </c>
      <c r="S39512">
        <v>33.119999999999997</v>
      </c>
      <c r="T39512">
        <v>11</v>
      </c>
      <c r="U39512" t="s">
        <v>76</v>
      </c>
      <c r="V39512">
        <v>0.26</v>
      </c>
      <c r="W39512" t="s">
        <v>18640</v>
      </c>
      <c r="X39512" t="s">
        <v>18637</v>
      </c>
      <c r="Y39512" t="s">
        <v>18649</v>
      </c>
      <c r="Z39512" t="s">
        <v>20228</v>
      </c>
      <c r="AA39512">
        <v>43.2</v>
      </c>
      <c r="AB39512" t="s">
        <v>20592</v>
      </c>
      <c r="AC39512" t="s">
        <v>18618</v>
      </c>
    </row>
    <row r="39513" spans="1:29" x14ac:dyDescent="0.4">
      <c r="A39513" s="1">
        <v>41432</v>
      </c>
      <c r="B39513" s="1">
        <v>41436</v>
      </c>
      <c r="C39513" t="s">
        <v>70</v>
      </c>
      <c r="D39513" t="str">
        <f t="shared" si="617"/>
        <v>Customer_39512</v>
      </c>
      <c r="E39513" t="s">
        <v>60294</v>
      </c>
      <c r="F39513" t="s">
        <v>49</v>
      </c>
      <c r="G39513" t="s">
        <v>1303</v>
      </c>
      <c r="H39513" t="s">
        <v>414</v>
      </c>
      <c r="I39513" t="s">
        <v>120</v>
      </c>
      <c r="J39513" t="s">
        <v>52</v>
      </c>
      <c r="K39513" t="s">
        <v>53</v>
      </c>
      <c r="L39513" t="s">
        <v>8317</v>
      </c>
      <c r="M39513" t="s">
        <v>81</v>
      </c>
      <c r="N39513" t="s">
        <v>460</v>
      </c>
      <c r="O39513" t="s">
        <v>8318</v>
      </c>
      <c r="P39513">
        <v>172.69200000000001</v>
      </c>
      <c r="Q39513">
        <v>4</v>
      </c>
      <c r="R39513">
        <v>0.1</v>
      </c>
      <c r="S39513">
        <v>15.252000000000001</v>
      </c>
      <c r="T39513">
        <v>9.9</v>
      </c>
      <c r="U39513" t="s">
        <v>76</v>
      </c>
      <c r="V39513">
        <v>0.09</v>
      </c>
      <c r="W39513" t="s">
        <v>18614</v>
      </c>
      <c r="X39513" t="s">
        <v>18615</v>
      </c>
      <c r="Y39513" t="s">
        <v>18616</v>
      </c>
      <c r="Z39513" t="s">
        <v>8318</v>
      </c>
      <c r="AA39513">
        <v>43.17</v>
      </c>
      <c r="AB39513" t="s">
        <v>20592</v>
      </c>
      <c r="AC39513" t="s">
        <v>20426</v>
      </c>
    </row>
    <row r="39514" spans="1:29" x14ac:dyDescent="0.4">
      <c r="A39514" s="1">
        <v>41761</v>
      </c>
      <c r="B39514" s="1">
        <v>41764</v>
      </c>
      <c r="C39514" t="s">
        <v>31</v>
      </c>
      <c r="D39514" t="str">
        <f t="shared" si="617"/>
        <v>Customer_39513</v>
      </c>
      <c r="E39514" t="s">
        <v>60295</v>
      </c>
      <c r="F39514" t="s">
        <v>20</v>
      </c>
      <c r="G39514" t="s">
        <v>5100</v>
      </c>
      <c r="H39514" t="s">
        <v>353</v>
      </c>
      <c r="I39514" t="s">
        <v>120</v>
      </c>
      <c r="J39514" t="s">
        <v>52</v>
      </c>
      <c r="K39514" t="s">
        <v>53</v>
      </c>
      <c r="L39514" t="s">
        <v>9328</v>
      </c>
      <c r="M39514" t="s">
        <v>81</v>
      </c>
      <c r="N39514" t="s">
        <v>460</v>
      </c>
      <c r="O39514" t="s">
        <v>8087</v>
      </c>
      <c r="P39514">
        <v>53.567999999999998</v>
      </c>
      <c r="Q39514">
        <v>2</v>
      </c>
      <c r="R39514">
        <v>0.1</v>
      </c>
      <c r="S39514">
        <v>0.58799999999999997</v>
      </c>
      <c r="T39514">
        <v>9.4600000000000009</v>
      </c>
      <c r="U39514" t="s">
        <v>30</v>
      </c>
      <c r="V39514">
        <v>0.01</v>
      </c>
      <c r="W39514" t="s">
        <v>18619</v>
      </c>
      <c r="X39514" t="s">
        <v>18625</v>
      </c>
      <c r="Y39514" t="s">
        <v>18665</v>
      </c>
      <c r="Z39514" t="s">
        <v>20166</v>
      </c>
      <c r="AA39514">
        <v>26.78</v>
      </c>
      <c r="AB39514" t="s">
        <v>20592</v>
      </c>
      <c r="AC39514" t="s">
        <v>20525</v>
      </c>
    </row>
    <row r="39515" spans="1:29" x14ac:dyDescent="0.4">
      <c r="A39515" s="1">
        <v>41038</v>
      </c>
      <c r="B39515" s="1">
        <v>41042</v>
      </c>
      <c r="C39515" t="s">
        <v>70</v>
      </c>
      <c r="D39515" t="str">
        <f t="shared" si="617"/>
        <v>Customer_39514</v>
      </c>
      <c r="E39515" t="s">
        <v>60296</v>
      </c>
      <c r="F39515" t="s">
        <v>20</v>
      </c>
      <c r="G39515" t="s">
        <v>6315</v>
      </c>
      <c r="H39515" t="s">
        <v>414</v>
      </c>
      <c r="I39515" t="s">
        <v>120</v>
      </c>
      <c r="J39515" t="s">
        <v>52</v>
      </c>
      <c r="K39515" t="s">
        <v>53</v>
      </c>
      <c r="L39515" t="s">
        <v>11586</v>
      </c>
      <c r="M39515" t="s">
        <v>81</v>
      </c>
      <c r="N39515" t="s">
        <v>460</v>
      </c>
      <c r="O39515" t="s">
        <v>10171</v>
      </c>
      <c r="P39515">
        <v>71.361000000000004</v>
      </c>
      <c r="Q39515">
        <v>3</v>
      </c>
      <c r="R39515">
        <v>0.1</v>
      </c>
      <c r="S39515">
        <v>24.561</v>
      </c>
      <c r="T39515">
        <v>8.5299999999999994</v>
      </c>
      <c r="U39515" t="s">
        <v>76</v>
      </c>
      <c r="V39515">
        <v>0.34</v>
      </c>
      <c r="W39515" t="s">
        <v>18640</v>
      </c>
      <c r="X39515" t="s">
        <v>18625</v>
      </c>
      <c r="Y39515" t="s">
        <v>18697</v>
      </c>
      <c r="Z39515" t="s">
        <v>19990</v>
      </c>
      <c r="AA39515">
        <v>23.79</v>
      </c>
      <c r="AB39515" t="s">
        <v>20592</v>
      </c>
      <c r="AC39515" t="s">
        <v>18618</v>
      </c>
    </row>
    <row r="39516" spans="1:29" x14ac:dyDescent="0.4">
      <c r="A39516" s="1">
        <v>41815</v>
      </c>
      <c r="B39516" s="1">
        <v>41817</v>
      </c>
      <c r="C39516" t="s">
        <v>31</v>
      </c>
      <c r="D39516" t="str">
        <f t="shared" si="617"/>
        <v>Customer_39515</v>
      </c>
      <c r="E39516" t="s">
        <v>60297</v>
      </c>
      <c r="F39516" t="s">
        <v>32</v>
      </c>
      <c r="G39516" t="s">
        <v>5112</v>
      </c>
      <c r="H39516" t="s">
        <v>190</v>
      </c>
      <c r="I39516" t="s">
        <v>120</v>
      </c>
      <c r="J39516" t="s">
        <v>52</v>
      </c>
      <c r="K39516" t="s">
        <v>53</v>
      </c>
      <c r="L39516" t="s">
        <v>11638</v>
      </c>
      <c r="M39516" t="s">
        <v>81</v>
      </c>
      <c r="N39516" t="s">
        <v>460</v>
      </c>
      <c r="O39516" t="s">
        <v>11639</v>
      </c>
      <c r="P39516">
        <v>41.472000000000001</v>
      </c>
      <c r="Q39516">
        <v>2</v>
      </c>
      <c r="R39516">
        <v>0.1</v>
      </c>
      <c r="S39516">
        <v>0.91200000000000003</v>
      </c>
      <c r="T39516">
        <v>8.3699999999999992</v>
      </c>
      <c r="U39516" t="s">
        <v>30</v>
      </c>
      <c r="V39516">
        <v>0.02</v>
      </c>
      <c r="W39516" t="s">
        <v>18619</v>
      </c>
      <c r="X39516" t="s">
        <v>18615</v>
      </c>
      <c r="Y39516" t="s">
        <v>18620</v>
      </c>
      <c r="Z39516" t="s">
        <v>20390</v>
      </c>
      <c r="AA39516">
        <v>20.74</v>
      </c>
      <c r="AB39516" t="s">
        <v>20592</v>
      </c>
      <c r="AC39516" t="s">
        <v>20525</v>
      </c>
    </row>
    <row r="39517" spans="1:29" x14ac:dyDescent="0.4">
      <c r="A39517" s="1">
        <v>41687</v>
      </c>
      <c r="B39517" s="1">
        <v>41691</v>
      </c>
      <c r="C39517" t="s">
        <v>31</v>
      </c>
      <c r="D39517" t="str">
        <f t="shared" si="617"/>
        <v>Customer_39516</v>
      </c>
      <c r="E39517" t="s">
        <v>60298</v>
      </c>
      <c r="F39517" t="s">
        <v>20</v>
      </c>
      <c r="G39517" t="s">
        <v>6674</v>
      </c>
      <c r="H39517" t="s">
        <v>353</v>
      </c>
      <c r="I39517" t="s">
        <v>120</v>
      </c>
      <c r="J39517" t="s">
        <v>52</v>
      </c>
      <c r="K39517" t="s">
        <v>53</v>
      </c>
      <c r="L39517" t="s">
        <v>8317</v>
      </c>
      <c r="M39517" t="s">
        <v>81</v>
      </c>
      <c r="N39517" t="s">
        <v>460</v>
      </c>
      <c r="O39517" t="s">
        <v>8318</v>
      </c>
      <c r="P39517">
        <v>86.346000000000004</v>
      </c>
      <c r="Q39517">
        <v>2</v>
      </c>
      <c r="R39517">
        <v>0.1</v>
      </c>
      <c r="S39517">
        <v>7.6260000000000003</v>
      </c>
      <c r="T39517">
        <v>7.82</v>
      </c>
      <c r="U39517" t="s">
        <v>76</v>
      </c>
      <c r="V39517">
        <v>0.09</v>
      </c>
      <c r="W39517" t="s">
        <v>18619</v>
      </c>
      <c r="X39517" t="s">
        <v>18655</v>
      </c>
      <c r="Y39517" t="s">
        <v>18660</v>
      </c>
      <c r="Z39517" t="s">
        <v>8318</v>
      </c>
      <c r="AA39517">
        <v>43.17</v>
      </c>
      <c r="AB39517" t="s">
        <v>20592</v>
      </c>
      <c r="AC39517" t="s">
        <v>20426</v>
      </c>
    </row>
    <row r="39518" spans="1:29" x14ac:dyDescent="0.4">
      <c r="A39518" s="1">
        <v>41718</v>
      </c>
      <c r="B39518" s="1">
        <v>41719</v>
      </c>
      <c r="C39518" t="s">
        <v>42</v>
      </c>
      <c r="D39518" t="str">
        <f t="shared" si="617"/>
        <v>Customer_39517</v>
      </c>
      <c r="E39518" t="s">
        <v>60299</v>
      </c>
      <c r="F39518" t="s">
        <v>20</v>
      </c>
      <c r="G39518" t="s">
        <v>13947</v>
      </c>
      <c r="H39518" t="s">
        <v>2393</v>
      </c>
      <c r="I39518" t="s">
        <v>120</v>
      </c>
      <c r="J39518" t="s">
        <v>52</v>
      </c>
      <c r="K39518" t="s">
        <v>53</v>
      </c>
      <c r="L39518" t="s">
        <v>9464</v>
      </c>
      <c r="M39518" t="s">
        <v>81</v>
      </c>
      <c r="N39518" t="s">
        <v>460</v>
      </c>
      <c r="O39518" t="s">
        <v>7272</v>
      </c>
      <c r="P39518">
        <v>132.03</v>
      </c>
      <c r="Q39518">
        <v>3</v>
      </c>
      <c r="R39518">
        <v>0.1</v>
      </c>
      <c r="S39518">
        <v>-10.35</v>
      </c>
      <c r="T39518">
        <v>7.39</v>
      </c>
      <c r="U39518" t="s">
        <v>76</v>
      </c>
      <c r="V39518">
        <v>-0.08</v>
      </c>
      <c r="W39518" t="s">
        <v>18619</v>
      </c>
      <c r="X39518" t="s">
        <v>18669</v>
      </c>
      <c r="Y39518" t="s">
        <v>18722</v>
      </c>
      <c r="Z39518" t="s">
        <v>20381</v>
      </c>
      <c r="AA39518">
        <v>44.01</v>
      </c>
      <c r="AB39518" t="s">
        <v>20592</v>
      </c>
      <c r="AC39518" t="s">
        <v>20590</v>
      </c>
    </row>
    <row r="39519" spans="1:29" x14ac:dyDescent="0.4">
      <c r="A39519" s="1">
        <v>41890</v>
      </c>
      <c r="B39519" s="1">
        <v>41890</v>
      </c>
      <c r="C39519" t="s">
        <v>19</v>
      </c>
      <c r="D39519" t="str">
        <f t="shared" si="617"/>
        <v>Customer_39518</v>
      </c>
      <c r="E39519" t="s">
        <v>60300</v>
      </c>
      <c r="F39519" t="s">
        <v>20</v>
      </c>
      <c r="G39519" t="s">
        <v>4457</v>
      </c>
      <c r="H39519" t="s">
        <v>561</v>
      </c>
      <c r="I39519" t="s">
        <v>120</v>
      </c>
      <c r="J39519" t="s">
        <v>52</v>
      </c>
      <c r="K39519" t="s">
        <v>53</v>
      </c>
      <c r="L39519" t="s">
        <v>13845</v>
      </c>
      <c r="M39519" t="s">
        <v>81</v>
      </c>
      <c r="N39519" t="s">
        <v>460</v>
      </c>
      <c r="O39519" t="s">
        <v>11682</v>
      </c>
      <c r="P39519">
        <v>43.335000000000001</v>
      </c>
      <c r="Q39519">
        <v>3</v>
      </c>
      <c r="R39519">
        <v>0.1</v>
      </c>
      <c r="S39519">
        <v>-4.4999999999999998E-2</v>
      </c>
      <c r="T39519">
        <v>6.85</v>
      </c>
      <c r="U39519" t="s">
        <v>76</v>
      </c>
      <c r="V39519">
        <v>0</v>
      </c>
      <c r="W39519" t="s">
        <v>18619</v>
      </c>
      <c r="X39519" t="s">
        <v>18627</v>
      </c>
      <c r="Y39519" t="s">
        <v>18628</v>
      </c>
      <c r="Z39519" t="s">
        <v>20347</v>
      </c>
      <c r="AA39519">
        <v>14.44</v>
      </c>
      <c r="AB39519" t="s">
        <v>20592</v>
      </c>
      <c r="AC39519" t="s">
        <v>20525</v>
      </c>
    </row>
    <row r="39520" spans="1:29" x14ac:dyDescent="0.4">
      <c r="A39520" s="1">
        <v>42000</v>
      </c>
      <c r="B39520" s="1">
        <v>42006</v>
      </c>
      <c r="C39520" t="s">
        <v>70</v>
      </c>
      <c r="D39520" t="str">
        <f t="shared" si="617"/>
        <v>Customer_39519</v>
      </c>
      <c r="E39520" t="s">
        <v>60301</v>
      </c>
      <c r="F39520" t="s">
        <v>32</v>
      </c>
      <c r="G39520" t="s">
        <v>3252</v>
      </c>
      <c r="H39520" t="s">
        <v>190</v>
      </c>
      <c r="I39520" t="s">
        <v>120</v>
      </c>
      <c r="J39520" t="s">
        <v>52</v>
      </c>
      <c r="K39520" t="s">
        <v>53</v>
      </c>
      <c r="L39520" t="s">
        <v>13030</v>
      </c>
      <c r="M39520" t="s">
        <v>81</v>
      </c>
      <c r="N39520" t="s">
        <v>460</v>
      </c>
      <c r="O39520" t="s">
        <v>13031</v>
      </c>
      <c r="P39520">
        <v>87.48</v>
      </c>
      <c r="Q39520">
        <v>9</v>
      </c>
      <c r="R39520">
        <v>0.1</v>
      </c>
      <c r="S39520">
        <v>15.39</v>
      </c>
      <c r="T39520">
        <v>6.85</v>
      </c>
      <c r="U39520" t="s">
        <v>84</v>
      </c>
      <c r="V39520">
        <v>0.18</v>
      </c>
      <c r="W39520" t="s">
        <v>18619</v>
      </c>
      <c r="X39520" t="s">
        <v>18637</v>
      </c>
      <c r="Y39520" t="s">
        <v>18662</v>
      </c>
      <c r="Z39520" t="s">
        <v>20296</v>
      </c>
      <c r="AA39520">
        <v>9.7200000000000006</v>
      </c>
      <c r="AB39520" t="s">
        <v>20592</v>
      </c>
      <c r="AC39520" t="s">
        <v>18618</v>
      </c>
    </row>
    <row r="39521" spans="1:29" x14ac:dyDescent="0.4">
      <c r="A39521" s="1">
        <v>41130</v>
      </c>
      <c r="B39521" s="1">
        <v>41134</v>
      </c>
      <c r="C39521" t="s">
        <v>70</v>
      </c>
      <c r="D39521" t="str">
        <f t="shared" si="617"/>
        <v>Customer_39520</v>
      </c>
      <c r="E39521" t="s">
        <v>60302</v>
      </c>
      <c r="F39521" t="s">
        <v>49</v>
      </c>
      <c r="G39521" t="s">
        <v>6315</v>
      </c>
      <c r="H39521" t="s">
        <v>414</v>
      </c>
      <c r="I39521" t="s">
        <v>120</v>
      </c>
      <c r="J39521" t="s">
        <v>52</v>
      </c>
      <c r="K39521" t="s">
        <v>53</v>
      </c>
      <c r="L39521" t="s">
        <v>10341</v>
      </c>
      <c r="M39521" t="s">
        <v>81</v>
      </c>
      <c r="N39521" t="s">
        <v>460</v>
      </c>
      <c r="O39521" t="s">
        <v>7125</v>
      </c>
      <c r="P39521">
        <v>51.651000000000003</v>
      </c>
      <c r="Q39521">
        <v>1</v>
      </c>
      <c r="R39521">
        <v>0.1</v>
      </c>
      <c r="S39521">
        <v>-1.7490000000000001</v>
      </c>
      <c r="T39521">
        <v>6.49</v>
      </c>
      <c r="U39521" t="s">
        <v>76</v>
      </c>
      <c r="V39521">
        <v>-0.03</v>
      </c>
      <c r="W39521" t="s">
        <v>18640</v>
      </c>
      <c r="X39521" t="s">
        <v>18641</v>
      </c>
      <c r="Y39521" t="s">
        <v>18642</v>
      </c>
      <c r="Z39521" t="s">
        <v>20430</v>
      </c>
      <c r="AA39521">
        <v>51.65</v>
      </c>
      <c r="AB39521" t="s">
        <v>20592</v>
      </c>
      <c r="AC39521" t="s">
        <v>20590</v>
      </c>
    </row>
    <row r="39522" spans="1:29" x14ac:dyDescent="0.4">
      <c r="A39522" s="1">
        <v>41134</v>
      </c>
      <c r="B39522" s="1">
        <v>41140</v>
      </c>
      <c r="C39522" t="s">
        <v>70</v>
      </c>
      <c r="D39522" t="str">
        <f t="shared" si="617"/>
        <v>Customer_39521</v>
      </c>
      <c r="E39522" t="s">
        <v>60303</v>
      </c>
      <c r="F39522" t="s">
        <v>49</v>
      </c>
      <c r="G39522" t="s">
        <v>5635</v>
      </c>
      <c r="H39522" t="s">
        <v>5099</v>
      </c>
      <c r="I39522" t="s">
        <v>120</v>
      </c>
      <c r="J39522" t="s">
        <v>52</v>
      </c>
      <c r="K39522" t="s">
        <v>53</v>
      </c>
      <c r="L39522" t="s">
        <v>10792</v>
      </c>
      <c r="M39522" t="s">
        <v>81</v>
      </c>
      <c r="N39522" t="s">
        <v>460</v>
      </c>
      <c r="O39522" t="s">
        <v>10793</v>
      </c>
      <c r="P39522">
        <v>62.774999999999999</v>
      </c>
      <c r="Q39522">
        <v>3</v>
      </c>
      <c r="R39522">
        <v>0.1</v>
      </c>
      <c r="S39522">
        <v>7.6050000000000004</v>
      </c>
      <c r="T39522">
        <v>6.36</v>
      </c>
      <c r="U39522" t="s">
        <v>84</v>
      </c>
      <c r="V39522">
        <v>0.12</v>
      </c>
      <c r="W39522" t="s">
        <v>18640</v>
      </c>
      <c r="X39522" t="s">
        <v>18641</v>
      </c>
      <c r="Y39522" t="s">
        <v>18642</v>
      </c>
      <c r="Z39522" t="s">
        <v>20189</v>
      </c>
      <c r="AA39522">
        <v>20.92</v>
      </c>
      <c r="AB39522" t="s">
        <v>20592</v>
      </c>
      <c r="AC39522" t="s">
        <v>20426</v>
      </c>
    </row>
    <row r="39523" spans="1:29" x14ac:dyDescent="0.4">
      <c r="A39523" s="1">
        <v>40662</v>
      </c>
      <c r="B39523" s="1">
        <v>40666</v>
      </c>
      <c r="C39523" t="s">
        <v>70</v>
      </c>
      <c r="D39523" t="str">
        <f t="shared" si="617"/>
        <v>Customer_39522</v>
      </c>
      <c r="E39523" t="s">
        <v>60304</v>
      </c>
      <c r="F39523" t="s">
        <v>20</v>
      </c>
      <c r="G39523" t="s">
        <v>8194</v>
      </c>
      <c r="H39523" t="s">
        <v>741</v>
      </c>
      <c r="I39523" t="s">
        <v>120</v>
      </c>
      <c r="J39523" t="s">
        <v>52</v>
      </c>
      <c r="K39523" t="s">
        <v>53</v>
      </c>
      <c r="L39523" t="s">
        <v>14419</v>
      </c>
      <c r="M39523" t="s">
        <v>81</v>
      </c>
      <c r="N39523" t="s">
        <v>460</v>
      </c>
      <c r="O39523" t="s">
        <v>14420</v>
      </c>
      <c r="P39523">
        <v>37.043999999999997</v>
      </c>
      <c r="Q39523">
        <v>4</v>
      </c>
      <c r="R39523">
        <v>0.1</v>
      </c>
      <c r="S39523">
        <v>7.7640000000000002</v>
      </c>
      <c r="T39523">
        <v>4.8600000000000003</v>
      </c>
      <c r="U39523" t="s">
        <v>76</v>
      </c>
      <c r="V39523">
        <v>0.21</v>
      </c>
      <c r="W39523" t="s">
        <v>18636</v>
      </c>
      <c r="X39523" t="s">
        <v>18657</v>
      </c>
      <c r="Y39523" t="s">
        <v>18694</v>
      </c>
      <c r="Z39523" t="s">
        <v>20261</v>
      </c>
      <c r="AA39523">
        <v>9.26</v>
      </c>
      <c r="AB39523" t="s">
        <v>20592</v>
      </c>
      <c r="AC39523" t="s">
        <v>18618</v>
      </c>
    </row>
    <row r="39524" spans="1:29" x14ac:dyDescent="0.4">
      <c r="A39524" s="1">
        <v>40700</v>
      </c>
      <c r="B39524" s="1">
        <v>40703</v>
      </c>
      <c r="C39524" t="s">
        <v>42</v>
      </c>
      <c r="D39524" t="str">
        <f t="shared" si="617"/>
        <v>Customer_39523</v>
      </c>
      <c r="E39524" t="s">
        <v>60305</v>
      </c>
      <c r="F39524" t="s">
        <v>32</v>
      </c>
      <c r="G39524" t="s">
        <v>1182</v>
      </c>
      <c r="H39524" t="s">
        <v>1047</v>
      </c>
      <c r="I39524" t="s">
        <v>120</v>
      </c>
      <c r="J39524" t="s">
        <v>52</v>
      </c>
      <c r="K39524" t="s">
        <v>53</v>
      </c>
      <c r="L39524" t="s">
        <v>16231</v>
      </c>
      <c r="M39524" t="s">
        <v>81</v>
      </c>
      <c r="N39524" t="s">
        <v>460</v>
      </c>
      <c r="O39524" t="s">
        <v>13541</v>
      </c>
      <c r="P39524">
        <v>28.998000000000001</v>
      </c>
      <c r="Q39524">
        <v>3</v>
      </c>
      <c r="R39524">
        <v>0.1</v>
      </c>
      <c r="S39524">
        <v>8.6579999999999995</v>
      </c>
      <c r="T39524">
        <v>4.6500000000000004</v>
      </c>
      <c r="U39524" t="s">
        <v>76</v>
      </c>
      <c r="V39524">
        <v>0.3</v>
      </c>
      <c r="W39524" t="s">
        <v>18636</v>
      </c>
      <c r="X39524" t="s">
        <v>18615</v>
      </c>
      <c r="Y39524" t="s">
        <v>18712</v>
      </c>
      <c r="Z39524" t="s">
        <v>20220</v>
      </c>
      <c r="AA39524">
        <v>9.67</v>
      </c>
      <c r="AB39524" t="s">
        <v>20592</v>
      </c>
      <c r="AC39524" t="s">
        <v>18618</v>
      </c>
    </row>
    <row r="39525" spans="1:29" x14ac:dyDescent="0.4">
      <c r="A39525" s="1">
        <v>41278</v>
      </c>
      <c r="B39525" s="1">
        <v>41280</v>
      </c>
      <c r="C39525" t="s">
        <v>31</v>
      </c>
      <c r="D39525" t="str">
        <f t="shared" si="617"/>
        <v>Customer_39524</v>
      </c>
      <c r="E39525" t="s">
        <v>60306</v>
      </c>
      <c r="F39525" t="s">
        <v>32</v>
      </c>
      <c r="G39525" t="s">
        <v>1518</v>
      </c>
      <c r="H39525" t="s">
        <v>1047</v>
      </c>
      <c r="I39525" t="s">
        <v>120</v>
      </c>
      <c r="J39525" t="s">
        <v>52</v>
      </c>
      <c r="K39525" t="s">
        <v>53</v>
      </c>
      <c r="L39525" t="s">
        <v>13845</v>
      </c>
      <c r="M39525" t="s">
        <v>81</v>
      </c>
      <c r="N39525" t="s">
        <v>460</v>
      </c>
      <c r="O39525" t="s">
        <v>11682</v>
      </c>
      <c r="P39525">
        <v>14.445</v>
      </c>
      <c r="Q39525">
        <v>1</v>
      </c>
      <c r="R39525">
        <v>0.1</v>
      </c>
      <c r="S39525">
        <v>-1.4999999999999999E-2</v>
      </c>
      <c r="T39525">
        <v>4.04</v>
      </c>
      <c r="U39525" t="s">
        <v>30</v>
      </c>
      <c r="V39525">
        <v>0</v>
      </c>
      <c r="W39525" t="s">
        <v>18614</v>
      </c>
      <c r="X39525" t="s">
        <v>18634</v>
      </c>
      <c r="Y39525" t="s">
        <v>18691</v>
      </c>
      <c r="Z39525" t="s">
        <v>20347</v>
      </c>
      <c r="AA39525">
        <v>14.44</v>
      </c>
      <c r="AB39525" t="s">
        <v>20592</v>
      </c>
      <c r="AC39525" t="s">
        <v>20525</v>
      </c>
    </row>
    <row r="39526" spans="1:29" x14ac:dyDescent="0.4">
      <c r="A39526" s="1">
        <v>41507</v>
      </c>
      <c r="B39526" s="1">
        <v>41512</v>
      </c>
      <c r="C39526" t="s">
        <v>31</v>
      </c>
      <c r="D39526" t="str">
        <f t="shared" si="617"/>
        <v>Customer_39525</v>
      </c>
      <c r="E39526" t="s">
        <v>60307</v>
      </c>
      <c r="F39526" t="s">
        <v>32</v>
      </c>
      <c r="G39526" t="s">
        <v>13011</v>
      </c>
      <c r="H39526" t="s">
        <v>743</v>
      </c>
      <c r="I39526" t="s">
        <v>120</v>
      </c>
      <c r="J39526" t="s">
        <v>52</v>
      </c>
      <c r="K39526" t="s">
        <v>53</v>
      </c>
      <c r="L39526" t="s">
        <v>12882</v>
      </c>
      <c r="M39526" t="s">
        <v>81</v>
      </c>
      <c r="N39526" t="s">
        <v>460</v>
      </c>
      <c r="O39526" t="s">
        <v>12883</v>
      </c>
      <c r="P39526">
        <v>42.039000000000001</v>
      </c>
      <c r="Q39526">
        <v>3</v>
      </c>
      <c r="R39526">
        <v>0.1</v>
      </c>
      <c r="S39526">
        <v>16.748999999999999</v>
      </c>
      <c r="T39526">
        <v>2.37</v>
      </c>
      <c r="U39526" t="s">
        <v>76</v>
      </c>
      <c r="V39526">
        <v>0.4</v>
      </c>
      <c r="W39526" t="s">
        <v>18614</v>
      </c>
      <c r="X39526" t="s">
        <v>18641</v>
      </c>
      <c r="Y39526" t="s">
        <v>18653</v>
      </c>
      <c r="Z39526" t="s">
        <v>20345</v>
      </c>
      <c r="AA39526">
        <v>14.01</v>
      </c>
      <c r="AB39526" t="s">
        <v>20592</v>
      </c>
      <c r="AC39526" t="s">
        <v>18618</v>
      </c>
    </row>
    <row r="39527" spans="1:29" x14ac:dyDescent="0.4">
      <c r="A39527" s="1">
        <v>41493</v>
      </c>
      <c r="B39527" s="1">
        <v>41500</v>
      </c>
      <c r="C39527" t="s">
        <v>70</v>
      </c>
      <c r="D39527" t="str">
        <f t="shared" si="617"/>
        <v>Customer_39526</v>
      </c>
      <c r="E39527" t="s">
        <v>60308</v>
      </c>
      <c r="F39527" t="s">
        <v>32</v>
      </c>
      <c r="G39527" t="s">
        <v>4030</v>
      </c>
      <c r="H39527" t="s">
        <v>890</v>
      </c>
      <c r="I39527" t="s">
        <v>120</v>
      </c>
      <c r="J39527" t="s">
        <v>52</v>
      </c>
      <c r="K39527" t="s">
        <v>53</v>
      </c>
      <c r="L39527" t="s">
        <v>13412</v>
      </c>
      <c r="M39527" t="s">
        <v>81</v>
      </c>
      <c r="N39527" t="s">
        <v>460</v>
      </c>
      <c r="O39527" t="s">
        <v>11109</v>
      </c>
      <c r="P39527">
        <v>15.282</v>
      </c>
      <c r="Q39527">
        <v>1</v>
      </c>
      <c r="R39527">
        <v>0.1</v>
      </c>
      <c r="S39527">
        <v>6.282</v>
      </c>
      <c r="T39527">
        <v>2.34</v>
      </c>
      <c r="U39527" t="s">
        <v>84</v>
      </c>
      <c r="V39527">
        <v>0.41</v>
      </c>
      <c r="W39527" t="s">
        <v>18614</v>
      </c>
      <c r="X39527" t="s">
        <v>18641</v>
      </c>
      <c r="Y39527" t="s">
        <v>18653</v>
      </c>
      <c r="Z39527" t="s">
        <v>20164</v>
      </c>
      <c r="AA39527">
        <v>15.28</v>
      </c>
      <c r="AB39527" t="s">
        <v>20592</v>
      </c>
      <c r="AC39527" t="s">
        <v>18618</v>
      </c>
    </row>
    <row r="39528" spans="1:29" x14ac:dyDescent="0.4">
      <c r="A39528" s="1">
        <v>41602</v>
      </c>
      <c r="B39528" s="1">
        <v>41606</v>
      </c>
      <c r="C39528" t="s">
        <v>70</v>
      </c>
      <c r="D39528" t="str">
        <f t="shared" si="617"/>
        <v>Customer_39527</v>
      </c>
      <c r="E39528" t="s">
        <v>60309</v>
      </c>
      <c r="F39528" t="s">
        <v>32</v>
      </c>
      <c r="G39528" t="s">
        <v>17614</v>
      </c>
      <c r="H39528" t="s">
        <v>818</v>
      </c>
      <c r="I39528" t="s">
        <v>120</v>
      </c>
      <c r="J39528" t="s">
        <v>52</v>
      </c>
      <c r="K39528" t="s">
        <v>53</v>
      </c>
      <c r="L39528" t="s">
        <v>11586</v>
      </c>
      <c r="M39528" t="s">
        <v>81</v>
      </c>
      <c r="N39528" t="s">
        <v>460</v>
      </c>
      <c r="O39528" t="s">
        <v>10171</v>
      </c>
      <c r="P39528">
        <v>23.786999999999999</v>
      </c>
      <c r="Q39528">
        <v>1</v>
      </c>
      <c r="R39528">
        <v>0.1</v>
      </c>
      <c r="S39528">
        <v>8.1869999999999994</v>
      </c>
      <c r="T39528">
        <v>2.14</v>
      </c>
      <c r="U39528" t="s">
        <v>76</v>
      </c>
      <c r="V39528">
        <v>0.34</v>
      </c>
      <c r="W39528" t="s">
        <v>18614</v>
      </c>
      <c r="X39528" t="s">
        <v>18622</v>
      </c>
      <c r="Y39528" t="s">
        <v>18623</v>
      </c>
      <c r="Z39528" t="s">
        <v>19990</v>
      </c>
      <c r="AA39528">
        <v>23.79</v>
      </c>
      <c r="AB39528" t="s">
        <v>20592</v>
      </c>
      <c r="AC39528" t="s">
        <v>18618</v>
      </c>
    </row>
    <row r="39529" spans="1:29" x14ac:dyDescent="0.4">
      <c r="A39529" s="1">
        <v>40812</v>
      </c>
      <c r="B39529" s="1">
        <v>40816</v>
      </c>
      <c r="C39529" t="s">
        <v>70</v>
      </c>
      <c r="D39529" t="str">
        <f t="shared" si="617"/>
        <v>Customer_39528</v>
      </c>
      <c r="E39529" t="s">
        <v>60310</v>
      </c>
      <c r="F39529" t="s">
        <v>49</v>
      </c>
      <c r="G39529" t="s">
        <v>3081</v>
      </c>
      <c r="H39529" t="s">
        <v>2393</v>
      </c>
      <c r="I39529" t="s">
        <v>120</v>
      </c>
      <c r="J39529" t="s">
        <v>52</v>
      </c>
      <c r="K39529" t="s">
        <v>53</v>
      </c>
      <c r="L39529" t="s">
        <v>9478</v>
      </c>
      <c r="M39529" t="s">
        <v>81</v>
      </c>
      <c r="N39529" t="s">
        <v>460</v>
      </c>
      <c r="O39529" t="s">
        <v>9479</v>
      </c>
      <c r="P39529">
        <v>29.808</v>
      </c>
      <c r="Q39529">
        <v>2</v>
      </c>
      <c r="R39529">
        <v>0.1</v>
      </c>
      <c r="S39529">
        <v>-1.3320000000000001</v>
      </c>
      <c r="T39529">
        <v>1.74</v>
      </c>
      <c r="U39529" t="s">
        <v>76</v>
      </c>
      <c r="V39529">
        <v>-0.04</v>
      </c>
      <c r="W39529" t="s">
        <v>18636</v>
      </c>
      <c r="X39529" t="s">
        <v>18627</v>
      </c>
      <c r="Y39529" t="s">
        <v>18676</v>
      </c>
      <c r="Z39529" t="s">
        <v>20358</v>
      </c>
      <c r="AA39529">
        <v>14.9</v>
      </c>
      <c r="AB39529" t="s">
        <v>20592</v>
      </c>
      <c r="AC39529" t="s">
        <v>20590</v>
      </c>
    </row>
    <row r="39530" spans="1:29" x14ac:dyDescent="0.4">
      <c r="A39530" s="1">
        <v>41647</v>
      </c>
      <c r="B39530" s="1">
        <v>41653</v>
      </c>
      <c r="C39530" t="s">
        <v>70</v>
      </c>
      <c r="D39530" t="str">
        <f t="shared" si="617"/>
        <v>Customer_39529</v>
      </c>
      <c r="E39530" t="s">
        <v>60311</v>
      </c>
      <c r="F39530" t="s">
        <v>20</v>
      </c>
      <c r="G39530" t="s">
        <v>6674</v>
      </c>
      <c r="H39530" t="s">
        <v>353</v>
      </c>
      <c r="I39530" t="s">
        <v>120</v>
      </c>
      <c r="J39530" t="s">
        <v>52</v>
      </c>
      <c r="K39530" t="s">
        <v>53</v>
      </c>
      <c r="L39530" t="s">
        <v>12572</v>
      </c>
      <c r="M39530" t="s">
        <v>81</v>
      </c>
      <c r="N39530" t="s">
        <v>460</v>
      </c>
      <c r="O39530" t="s">
        <v>9812</v>
      </c>
      <c r="P39530">
        <v>21.6</v>
      </c>
      <c r="Q39530">
        <v>1</v>
      </c>
      <c r="R39530">
        <v>0.1</v>
      </c>
      <c r="S39530">
        <v>0.48</v>
      </c>
      <c r="T39530">
        <v>0.99</v>
      </c>
      <c r="U39530" t="s">
        <v>84</v>
      </c>
      <c r="V39530">
        <v>0.02</v>
      </c>
      <c r="W39530" t="s">
        <v>18619</v>
      </c>
      <c r="X39530" t="s">
        <v>18634</v>
      </c>
      <c r="Y39530" t="s">
        <v>18635</v>
      </c>
      <c r="Z39530" t="s">
        <v>20356</v>
      </c>
      <c r="AA39530">
        <v>21.6</v>
      </c>
      <c r="AB39530" t="s">
        <v>20592</v>
      </c>
      <c r="AC39530" t="s">
        <v>20525</v>
      </c>
    </row>
    <row r="39531" spans="1:29" x14ac:dyDescent="0.4">
      <c r="A39531" s="1">
        <v>40629</v>
      </c>
      <c r="B39531" s="1">
        <v>40633</v>
      </c>
      <c r="C39531" t="s">
        <v>70</v>
      </c>
      <c r="D39531" t="str">
        <f t="shared" si="617"/>
        <v>Customer_39530</v>
      </c>
      <c r="E39531" t="s">
        <v>60312</v>
      </c>
      <c r="F39531" t="s">
        <v>20</v>
      </c>
      <c r="G39531" t="s">
        <v>2384</v>
      </c>
      <c r="H39531" t="s">
        <v>818</v>
      </c>
      <c r="I39531" t="s">
        <v>120</v>
      </c>
      <c r="J39531" t="s">
        <v>52</v>
      </c>
      <c r="K39531" t="s">
        <v>53</v>
      </c>
      <c r="L39531" t="s">
        <v>14821</v>
      </c>
      <c r="M39531" t="s">
        <v>81</v>
      </c>
      <c r="N39531" t="s">
        <v>460</v>
      </c>
      <c r="O39531" t="s">
        <v>13087</v>
      </c>
      <c r="P39531">
        <v>9.234</v>
      </c>
      <c r="Q39531">
        <v>1</v>
      </c>
      <c r="R39531">
        <v>0.1</v>
      </c>
      <c r="S39531">
        <v>1.6140000000000001</v>
      </c>
      <c r="T39531">
        <v>0.89</v>
      </c>
      <c r="U39531" t="s">
        <v>76</v>
      </c>
      <c r="V39531">
        <v>0.17</v>
      </c>
      <c r="W39531" t="s">
        <v>18636</v>
      </c>
      <c r="X39531" t="s">
        <v>18669</v>
      </c>
      <c r="Y39531" t="s">
        <v>18736</v>
      </c>
      <c r="Z39531" t="s">
        <v>13087</v>
      </c>
      <c r="AA39531">
        <v>9.23</v>
      </c>
      <c r="AB39531" t="s">
        <v>20592</v>
      </c>
      <c r="AC39531" t="s">
        <v>18618</v>
      </c>
    </row>
    <row r="39532" spans="1:29" x14ac:dyDescent="0.4">
      <c r="A39532" s="1">
        <v>41778</v>
      </c>
      <c r="B39532" s="1">
        <v>41781</v>
      </c>
      <c r="C39532" t="s">
        <v>42</v>
      </c>
      <c r="D39532" t="str">
        <f t="shared" si="617"/>
        <v>Customer_39531</v>
      </c>
      <c r="E39532" t="s">
        <v>60313</v>
      </c>
      <c r="F39532" t="s">
        <v>20</v>
      </c>
      <c r="G39532" t="s">
        <v>4944</v>
      </c>
      <c r="H39532" t="s">
        <v>353</v>
      </c>
      <c r="I39532" t="s">
        <v>120</v>
      </c>
      <c r="J39532" t="s">
        <v>52</v>
      </c>
      <c r="K39532" t="s">
        <v>53</v>
      </c>
      <c r="L39532" t="s">
        <v>3273</v>
      </c>
      <c r="M39532" t="s">
        <v>81</v>
      </c>
      <c r="N39532" t="s">
        <v>460</v>
      </c>
      <c r="O39532" t="s">
        <v>2745</v>
      </c>
      <c r="P39532">
        <v>744.06600000000003</v>
      </c>
      <c r="Q39532">
        <v>6</v>
      </c>
      <c r="R39532">
        <v>0.1</v>
      </c>
      <c r="S39532">
        <v>24.786000000000001</v>
      </c>
      <c r="T39532">
        <v>89.92</v>
      </c>
      <c r="U39532" t="s">
        <v>48</v>
      </c>
      <c r="V39532">
        <v>0.03</v>
      </c>
      <c r="W39532" t="s">
        <v>18619</v>
      </c>
      <c r="X39532" t="s">
        <v>18625</v>
      </c>
      <c r="Y39532" t="s">
        <v>18665</v>
      </c>
      <c r="Z39532" t="s">
        <v>20180</v>
      </c>
      <c r="AA39532">
        <v>124.01</v>
      </c>
      <c r="AB39532" t="s">
        <v>20592</v>
      </c>
      <c r="AC39532" t="s">
        <v>20525</v>
      </c>
    </row>
    <row r="39533" spans="1:29" x14ac:dyDescent="0.4">
      <c r="A39533" s="1">
        <v>41384</v>
      </c>
      <c r="B39533" s="1">
        <v>41384</v>
      </c>
      <c r="C39533" t="s">
        <v>19</v>
      </c>
      <c r="D39533" t="str">
        <f t="shared" si="617"/>
        <v>Customer_39532</v>
      </c>
      <c r="E39533" t="s">
        <v>60314</v>
      </c>
      <c r="F39533" t="s">
        <v>49</v>
      </c>
      <c r="G39533" t="s">
        <v>5015</v>
      </c>
      <c r="H39533" t="s">
        <v>463</v>
      </c>
      <c r="I39533" t="s">
        <v>120</v>
      </c>
      <c r="J39533" t="s">
        <v>52</v>
      </c>
      <c r="K39533" t="s">
        <v>53</v>
      </c>
      <c r="L39533" t="s">
        <v>5016</v>
      </c>
      <c r="M39533" t="s">
        <v>81</v>
      </c>
      <c r="N39533" t="s">
        <v>460</v>
      </c>
      <c r="O39533" t="s">
        <v>3834</v>
      </c>
      <c r="P39533">
        <v>371.52</v>
      </c>
      <c r="Q39533">
        <v>2</v>
      </c>
      <c r="R39533">
        <v>0.1</v>
      </c>
      <c r="S39533">
        <v>144.47999999999999</v>
      </c>
      <c r="T39533">
        <v>88.32</v>
      </c>
      <c r="U39533" t="s">
        <v>48</v>
      </c>
      <c r="V39533">
        <v>0.39</v>
      </c>
      <c r="W39533" t="s">
        <v>18614</v>
      </c>
      <c r="X39533" t="s">
        <v>18657</v>
      </c>
      <c r="Y39533" t="s">
        <v>18658</v>
      </c>
      <c r="Z39533" t="s">
        <v>20152</v>
      </c>
      <c r="AA39533">
        <v>185.76</v>
      </c>
      <c r="AB39533" t="s">
        <v>20592</v>
      </c>
      <c r="AC39533" t="s">
        <v>18618</v>
      </c>
    </row>
    <row r="39534" spans="1:29" x14ac:dyDescent="0.4">
      <c r="A39534" s="1">
        <v>41366</v>
      </c>
      <c r="B39534" s="1">
        <v>41369</v>
      </c>
      <c r="C39534" t="s">
        <v>42</v>
      </c>
      <c r="D39534" t="str">
        <f t="shared" si="617"/>
        <v>Customer_39533</v>
      </c>
      <c r="E39534" t="s">
        <v>60315</v>
      </c>
      <c r="F39534" t="s">
        <v>32</v>
      </c>
      <c r="G39534" t="s">
        <v>2824</v>
      </c>
      <c r="H39534" t="s">
        <v>1880</v>
      </c>
      <c r="I39534" t="s">
        <v>120</v>
      </c>
      <c r="J39534" t="s">
        <v>52</v>
      </c>
      <c r="K39534" t="s">
        <v>53</v>
      </c>
      <c r="L39534" t="s">
        <v>5291</v>
      </c>
      <c r="M39534" t="s">
        <v>81</v>
      </c>
      <c r="N39534" t="s">
        <v>460</v>
      </c>
      <c r="O39534" t="s">
        <v>5292</v>
      </c>
      <c r="P39534">
        <v>302.39999999999998</v>
      </c>
      <c r="Q39534">
        <v>7</v>
      </c>
      <c r="R39534">
        <v>0.1</v>
      </c>
      <c r="S39534">
        <v>120.96</v>
      </c>
      <c r="T39534">
        <v>82.36</v>
      </c>
      <c r="U39534" t="s">
        <v>48</v>
      </c>
      <c r="V39534">
        <v>0.4</v>
      </c>
      <c r="W39534" t="s">
        <v>18614</v>
      </c>
      <c r="X39534" t="s">
        <v>18657</v>
      </c>
      <c r="Y39534" t="s">
        <v>18658</v>
      </c>
      <c r="Z39534" t="s">
        <v>20375</v>
      </c>
      <c r="AA39534">
        <v>43.2</v>
      </c>
      <c r="AB39534" t="s">
        <v>20592</v>
      </c>
      <c r="AC39534" t="s">
        <v>18618</v>
      </c>
    </row>
    <row r="39535" spans="1:29" x14ac:dyDescent="0.4">
      <c r="A39535" s="1">
        <v>41713</v>
      </c>
      <c r="B39535" s="1">
        <v>41714</v>
      </c>
      <c r="C39535" t="s">
        <v>42</v>
      </c>
      <c r="D39535" t="str">
        <f t="shared" si="617"/>
        <v>Customer_39534</v>
      </c>
      <c r="E39535" t="s">
        <v>60316</v>
      </c>
      <c r="F39535" t="s">
        <v>20</v>
      </c>
      <c r="G39535" t="s">
        <v>4763</v>
      </c>
      <c r="H39535" t="s">
        <v>353</v>
      </c>
      <c r="I39535" t="s">
        <v>120</v>
      </c>
      <c r="J39535" t="s">
        <v>52</v>
      </c>
      <c r="K39535" t="s">
        <v>53</v>
      </c>
      <c r="L39535" t="s">
        <v>3772</v>
      </c>
      <c r="M39535" t="s">
        <v>81</v>
      </c>
      <c r="N39535" t="s">
        <v>460</v>
      </c>
      <c r="O39535" t="s">
        <v>2332</v>
      </c>
      <c r="P39535">
        <v>354.56400000000002</v>
      </c>
      <c r="Q39535">
        <v>2</v>
      </c>
      <c r="R39535">
        <v>0.1</v>
      </c>
      <c r="S39535">
        <v>39.384</v>
      </c>
      <c r="T39535">
        <v>73.58</v>
      </c>
      <c r="U39535" t="s">
        <v>48</v>
      </c>
      <c r="V39535">
        <v>0.11</v>
      </c>
      <c r="W39535" t="s">
        <v>18619</v>
      </c>
      <c r="X39535" t="s">
        <v>18669</v>
      </c>
      <c r="Y39535" t="s">
        <v>18722</v>
      </c>
      <c r="Z39535" t="s">
        <v>20318</v>
      </c>
      <c r="AA39535">
        <v>177.28</v>
      </c>
      <c r="AB39535" t="s">
        <v>20592</v>
      </c>
      <c r="AC39535" t="s">
        <v>20426</v>
      </c>
    </row>
    <row r="39536" spans="1:29" x14ac:dyDescent="0.4">
      <c r="A39536" s="1">
        <v>40995</v>
      </c>
      <c r="B39536" s="1">
        <v>41000</v>
      </c>
      <c r="C39536" t="s">
        <v>31</v>
      </c>
      <c r="D39536" t="str">
        <f t="shared" si="617"/>
        <v>Customer_39535</v>
      </c>
      <c r="E39536" t="s">
        <v>60317</v>
      </c>
      <c r="F39536" t="s">
        <v>49</v>
      </c>
      <c r="G39536" t="s">
        <v>4268</v>
      </c>
      <c r="H39536" t="s">
        <v>1047</v>
      </c>
      <c r="I39536" t="s">
        <v>120</v>
      </c>
      <c r="J39536" t="s">
        <v>52</v>
      </c>
      <c r="K39536" t="s">
        <v>53</v>
      </c>
      <c r="L39536" t="s">
        <v>1081</v>
      </c>
      <c r="M39536" t="s">
        <v>81</v>
      </c>
      <c r="N39536" t="s">
        <v>460</v>
      </c>
      <c r="O39536" t="s">
        <v>1082</v>
      </c>
      <c r="P39536">
        <v>577.66499999999996</v>
      </c>
      <c r="Q39536">
        <v>5</v>
      </c>
      <c r="R39536">
        <v>0.1</v>
      </c>
      <c r="S39536">
        <v>211.66499999999999</v>
      </c>
      <c r="T39536">
        <v>67.72</v>
      </c>
      <c r="U39536" t="s">
        <v>48</v>
      </c>
      <c r="V39536">
        <v>0.37</v>
      </c>
      <c r="W39536" t="s">
        <v>18640</v>
      </c>
      <c r="X39536" t="s">
        <v>18669</v>
      </c>
      <c r="Y39536" t="s">
        <v>18670</v>
      </c>
      <c r="Z39536" t="s">
        <v>20226</v>
      </c>
      <c r="AA39536">
        <v>115.53</v>
      </c>
      <c r="AB39536" t="s">
        <v>20592</v>
      </c>
      <c r="AC39536" t="s">
        <v>18618</v>
      </c>
    </row>
    <row r="39537" spans="1:29" x14ac:dyDescent="0.4">
      <c r="A39537" s="1">
        <v>41729</v>
      </c>
      <c r="B39537" s="1">
        <v>41729</v>
      </c>
      <c r="C39537" t="s">
        <v>19</v>
      </c>
      <c r="D39537" t="str">
        <f t="shared" si="617"/>
        <v>Customer_39536</v>
      </c>
      <c r="E39537" t="s">
        <v>60318</v>
      </c>
      <c r="F39537" t="s">
        <v>20</v>
      </c>
      <c r="G39537" t="s">
        <v>1779</v>
      </c>
      <c r="H39537" t="s">
        <v>818</v>
      </c>
      <c r="I39537" t="s">
        <v>120</v>
      </c>
      <c r="J39537" t="s">
        <v>52</v>
      </c>
      <c r="K39537" t="s">
        <v>53</v>
      </c>
      <c r="L39537" t="s">
        <v>1403</v>
      </c>
      <c r="M39537" t="s">
        <v>81</v>
      </c>
      <c r="N39537" t="s">
        <v>460</v>
      </c>
      <c r="O39537" t="s">
        <v>1286</v>
      </c>
      <c r="P39537">
        <v>462.34800000000001</v>
      </c>
      <c r="Q39537">
        <v>4</v>
      </c>
      <c r="R39537">
        <v>0.1</v>
      </c>
      <c r="S39537">
        <v>-46.332000000000001</v>
      </c>
      <c r="T39537">
        <v>61.42</v>
      </c>
      <c r="U39537" t="s">
        <v>48</v>
      </c>
      <c r="V39537">
        <v>-0.1</v>
      </c>
      <c r="W39537" t="s">
        <v>18619</v>
      </c>
      <c r="X39537" t="s">
        <v>18669</v>
      </c>
      <c r="Y39537" t="s">
        <v>18722</v>
      </c>
      <c r="Z39537" t="s">
        <v>20367</v>
      </c>
      <c r="AA39537">
        <v>115.59</v>
      </c>
      <c r="AB39537" t="s">
        <v>20592</v>
      </c>
      <c r="AC39537" t="s">
        <v>20590</v>
      </c>
    </row>
    <row r="39538" spans="1:29" x14ac:dyDescent="0.4">
      <c r="A39538" s="1">
        <v>41733</v>
      </c>
      <c r="B39538" s="1">
        <v>41734</v>
      </c>
      <c r="C39538" t="s">
        <v>42</v>
      </c>
      <c r="D39538" t="str">
        <f t="shared" si="617"/>
        <v>Customer_39537</v>
      </c>
      <c r="E39538" t="s">
        <v>60319</v>
      </c>
      <c r="F39538" t="s">
        <v>32</v>
      </c>
      <c r="G39538" t="s">
        <v>7150</v>
      </c>
      <c r="H39538" t="s">
        <v>743</v>
      </c>
      <c r="I39538" t="s">
        <v>120</v>
      </c>
      <c r="J39538" t="s">
        <v>52</v>
      </c>
      <c r="K39538" t="s">
        <v>53</v>
      </c>
      <c r="L39538" t="s">
        <v>710</v>
      </c>
      <c r="M39538" t="s">
        <v>81</v>
      </c>
      <c r="N39538" t="s">
        <v>460</v>
      </c>
      <c r="O39538" t="s">
        <v>3680</v>
      </c>
      <c r="P39538">
        <v>356.29199999999997</v>
      </c>
      <c r="Q39538">
        <v>2</v>
      </c>
      <c r="R39538">
        <v>0.1</v>
      </c>
      <c r="S39538">
        <v>154.392</v>
      </c>
      <c r="T39538">
        <v>52.19</v>
      </c>
      <c r="U39538" t="s">
        <v>48</v>
      </c>
      <c r="V39538">
        <v>0.43</v>
      </c>
      <c r="W39538" t="s">
        <v>18619</v>
      </c>
      <c r="X39538" t="s">
        <v>18657</v>
      </c>
      <c r="Y39538" t="s">
        <v>18664</v>
      </c>
      <c r="Z39538" t="s">
        <v>20248</v>
      </c>
      <c r="AA39538">
        <v>178.15</v>
      </c>
      <c r="AB39538" t="s">
        <v>20592</v>
      </c>
      <c r="AC39538" t="s">
        <v>18618</v>
      </c>
    </row>
    <row r="39539" spans="1:29" x14ac:dyDescent="0.4">
      <c r="A39539" s="1">
        <v>42004</v>
      </c>
      <c r="B39539" s="1">
        <v>42006</v>
      </c>
      <c r="C39539" t="s">
        <v>31</v>
      </c>
      <c r="D39539" t="str">
        <f t="shared" si="617"/>
        <v>Customer_39538</v>
      </c>
      <c r="E39539" t="s">
        <v>60320</v>
      </c>
      <c r="F39539" t="s">
        <v>20</v>
      </c>
      <c r="G39539" t="s">
        <v>7184</v>
      </c>
      <c r="H39539" t="s">
        <v>1017</v>
      </c>
      <c r="I39539" t="s">
        <v>120</v>
      </c>
      <c r="J39539" t="s">
        <v>52</v>
      </c>
      <c r="K39539" t="s">
        <v>53</v>
      </c>
      <c r="L39539" t="s">
        <v>5016</v>
      </c>
      <c r="M39539" t="s">
        <v>81</v>
      </c>
      <c r="N39539" t="s">
        <v>460</v>
      </c>
      <c r="O39539" t="s">
        <v>3834</v>
      </c>
      <c r="P39539">
        <v>557.28</v>
      </c>
      <c r="Q39539">
        <v>3</v>
      </c>
      <c r="R39539">
        <v>0.1</v>
      </c>
      <c r="S39539">
        <v>216.72</v>
      </c>
      <c r="T39539">
        <v>51.79</v>
      </c>
      <c r="U39539" t="s">
        <v>48</v>
      </c>
      <c r="V39539">
        <v>0.39</v>
      </c>
      <c r="W39539" t="s">
        <v>18619</v>
      </c>
      <c r="X39539" t="s">
        <v>18637</v>
      </c>
      <c r="Y39539" t="s">
        <v>18662</v>
      </c>
      <c r="Z39539" t="s">
        <v>20152</v>
      </c>
      <c r="AA39539">
        <v>185.76</v>
      </c>
      <c r="AB39539" t="s">
        <v>20592</v>
      </c>
      <c r="AC39539" t="s">
        <v>18618</v>
      </c>
    </row>
    <row r="39540" spans="1:29" x14ac:dyDescent="0.4">
      <c r="A39540" s="1">
        <v>41597</v>
      </c>
      <c r="B39540" s="1">
        <v>41601</v>
      </c>
      <c r="C39540" t="s">
        <v>31</v>
      </c>
      <c r="D39540" t="str">
        <f t="shared" si="617"/>
        <v>Customer_39539</v>
      </c>
      <c r="E39540" t="s">
        <v>60321</v>
      </c>
      <c r="F39540" t="s">
        <v>32</v>
      </c>
      <c r="G39540" t="s">
        <v>1779</v>
      </c>
      <c r="H39540" t="s">
        <v>818</v>
      </c>
      <c r="I39540" t="s">
        <v>120</v>
      </c>
      <c r="J39540" t="s">
        <v>52</v>
      </c>
      <c r="K39540" t="s">
        <v>53</v>
      </c>
      <c r="L39540" t="s">
        <v>2410</v>
      </c>
      <c r="M39540" t="s">
        <v>81</v>
      </c>
      <c r="N39540" t="s">
        <v>460</v>
      </c>
      <c r="O39540" t="s">
        <v>1505</v>
      </c>
      <c r="P39540">
        <v>363.447</v>
      </c>
      <c r="Q39540">
        <v>3</v>
      </c>
      <c r="R39540">
        <v>0.1</v>
      </c>
      <c r="S39540">
        <v>149.33699999999999</v>
      </c>
      <c r="T39540">
        <v>48.31</v>
      </c>
      <c r="U39540" t="s">
        <v>48</v>
      </c>
      <c r="V39540">
        <v>0.41</v>
      </c>
      <c r="W39540" t="s">
        <v>18614</v>
      </c>
      <c r="X39540" t="s">
        <v>18622</v>
      </c>
      <c r="Y39540" t="s">
        <v>18623</v>
      </c>
      <c r="Z39540" t="s">
        <v>20309</v>
      </c>
      <c r="AA39540">
        <v>121.15</v>
      </c>
      <c r="AB39540" t="s">
        <v>20592</v>
      </c>
      <c r="AC39540" t="s">
        <v>18618</v>
      </c>
    </row>
    <row r="39541" spans="1:29" x14ac:dyDescent="0.4">
      <c r="A39541" s="1">
        <v>41742</v>
      </c>
      <c r="B39541" s="1">
        <v>41743</v>
      </c>
      <c r="C39541" t="s">
        <v>42</v>
      </c>
      <c r="D39541" t="str">
        <f t="shared" si="617"/>
        <v>Customer_39540</v>
      </c>
      <c r="E39541" t="s">
        <v>60322</v>
      </c>
      <c r="F39541" t="s">
        <v>32</v>
      </c>
      <c r="G39541" t="s">
        <v>814</v>
      </c>
      <c r="H39541" t="s">
        <v>741</v>
      </c>
      <c r="I39541" t="s">
        <v>120</v>
      </c>
      <c r="J39541" t="s">
        <v>52</v>
      </c>
      <c r="K39541" t="s">
        <v>53</v>
      </c>
      <c r="L39541" t="s">
        <v>2207</v>
      </c>
      <c r="M39541" t="s">
        <v>81</v>
      </c>
      <c r="N39541" t="s">
        <v>460</v>
      </c>
      <c r="O39541" t="s">
        <v>688</v>
      </c>
      <c r="P39541">
        <v>537.03</v>
      </c>
      <c r="Q39541">
        <v>3</v>
      </c>
      <c r="R39541">
        <v>0.1</v>
      </c>
      <c r="S39541">
        <v>107.37</v>
      </c>
      <c r="T39541">
        <v>44.41</v>
      </c>
      <c r="U39541" t="s">
        <v>48</v>
      </c>
      <c r="V39541">
        <v>0.2</v>
      </c>
      <c r="W39541" t="s">
        <v>18619</v>
      </c>
      <c r="X39541" t="s">
        <v>18657</v>
      </c>
      <c r="Y39541" t="s">
        <v>18664</v>
      </c>
      <c r="Z39541" t="s">
        <v>20147</v>
      </c>
      <c r="AA39541">
        <v>179.01</v>
      </c>
      <c r="AB39541" t="s">
        <v>20592</v>
      </c>
      <c r="AC39541" t="s">
        <v>18618</v>
      </c>
    </row>
    <row r="39542" spans="1:29" x14ac:dyDescent="0.4">
      <c r="A39542" s="1">
        <v>41977</v>
      </c>
      <c r="B39542" s="1">
        <v>41981</v>
      </c>
      <c r="C39542" t="s">
        <v>31</v>
      </c>
      <c r="D39542" t="str">
        <f t="shared" si="617"/>
        <v>Customer_39541</v>
      </c>
      <c r="E39542" t="s">
        <v>60323</v>
      </c>
      <c r="F39542" t="s">
        <v>32</v>
      </c>
      <c r="G39542" t="s">
        <v>4146</v>
      </c>
      <c r="H39542" t="s">
        <v>2393</v>
      </c>
      <c r="I39542" t="s">
        <v>120</v>
      </c>
      <c r="J39542" t="s">
        <v>52</v>
      </c>
      <c r="K39542" t="s">
        <v>53</v>
      </c>
      <c r="L39542" t="s">
        <v>8365</v>
      </c>
      <c r="M39542" t="s">
        <v>81</v>
      </c>
      <c r="N39542" t="s">
        <v>460</v>
      </c>
      <c r="O39542" t="s">
        <v>2915</v>
      </c>
      <c r="P39542">
        <v>391.608</v>
      </c>
      <c r="Q39542">
        <v>7</v>
      </c>
      <c r="R39542">
        <v>0.1</v>
      </c>
      <c r="S39542">
        <v>130.36799999999999</v>
      </c>
      <c r="T39542">
        <v>38.799999999999997</v>
      </c>
      <c r="U39542" t="s">
        <v>48</v>
      </c>
      <c r="V39542">
        <v>0.33</v>
      </c>
      <c r="W39542" t="s">
        <v>18619</v>
      </c>
      <c r="X39542" t="s">
        <v>18637</v>
      </c>
      <c r="Y39542" t="s">
        <v>18662</v>
      </c>
      <c r="Z39542" t="s">
        <v>20206</v>
      </c>
      <c r="AA39542">
        <v>55.94</v>
      </c>
      <c r="AB39542" t="s">
        <v>20592</v>
      </c>
      <c r="AC39542" t="s">
        <v>18618</v>
      </c>
    </row>
    <row r="39543" spans="1:29" x14ac:dyDescent="0.4">
      <c r="A39543" s="1">
        <v>40628</v>
      </c>
      <c r="B39543" s="1">
        <v>40630</v>
      </c>
      <c r="C39543" t="s">
        <v>42</v>
      </c>
      <c r="D39543" t="str">
        <f t="shared" si="617"/>
        <v>Customer_39542</v>
      </c>
      <c r="E39543" t="s">
        <v>60324</v>
      </c>
      <c r="F39543" t="s">
        <v>20</v>
      </c>
      <c r="G39543" t="s">
        <v>4652</v>
      </c>
      <c r="H39543" t="s">
        <v>463</v>
      </c>
      <c r="I39543" t="s">
        <v>120</v>
      </c>
      <c r="J39543" t="s">
        <v>52</v>
      </c>
      <c r="K39543" t="s">
        <v>53</v>
      </c>
      <c r="L39543" t="s">
        <v>995</v>
      </c>
      <c r="M39543" t="s">
        <v>81</v>
      </c>
      <c r="N39543" t="s">
        <v>460</v>
      </c>
      <c r="O39543" t="s">
        <v>996</v>
      </c>
      <c r="P39543">
        <v>551.20500000000004</v>
      </c>
      <c r="Q39543">
        <v>3</v>
      </c>
      <c r="R39543">
        <v>0.1</v>
      </c>
      <c r="S39543">
        <v>97.965000000000003</v>
      </c>
      <c r="T39543">
        <v>38.33</v>
      </c>
      <c r="U39543" t="s">
        <v>48</v>
      </c>
      <c r="V39543">
        <v>0.18</v>
      </c>
      <c r="W39543" t="s">
        <v>18636</v>
      </c>
      <c r="X39543" t="s">
        <v>18669</v>
      </c>
      <c r="Y39543" t="s">
        <v>18736</v>
      </c>
      <c r="Z39543" t="s">
        <v>20288</v>
      </c>
      <c r="AA39543">
        <v>183.74</v>
      </c>
      <c r="AB39543" t="s">
        <v>20592</v>
      </c>
      <c r="AC39543" t="s">
        <v>18618</v>
      </c>
    </row>
    <row r="39544" spans="1:29" x14ac:dyDescent="0.4">
      <c r="A39544" s="1">
        <v>41180</v>
      </c>
      <c r="B39544" s="1">
        <v>41183</v>
      </c>
      <c r="C39544" t="s">
        <v>31</v>
      </c>
      <c r="D39544" t="str">
        <f t="shared" si="617"/>
        <v>Customer_39543</v>
      </c>
      <c r="E39544" t="s">
        <v>60325</v>
      </c>
      <c r="F39544" t="s">
        <v>20</v>
      </c>
      <c r="G39544" t="s">
        <v>2384</v>
      </c>
      <c r="H39544" t="s">
        <v>818</v>
      </c>
      <c r="I39544" t="s">
        <v>120</v>
      </c>
      <c r="J39544" t="s">
        <v>52</v>
      </c>
      <c r="K39544" t="s">
        <v>53</v>
      </c>
      <c r="L39544" t="s">
        <v>2693</v>
      </c>
      <c r="M39544" t="s">
        <v>81</v>
      </c>
      <c r="N39544" t="s">
        <v>460</v>
      </c>
      <c r="O39544" t="s">
        <v>2694</v>
      </c>
      <c r="P39544">
        <v>379.24200000000002</v>
      </c>
      <c r="Q39544">
        <v>2</v>
      </c>
      <c r="R39544">
        <v>0.1</v>
      </c>
      <c r="S39544">
        <v>63.161999999999999</v>
      </c>
      <c r="T39544">
        <v>34.06</v>
      </c>
      <c r="U39544" t="s">
        <v>48</v>
      </c>
      <c r="V39544">
        <v>0.17</v>
      </c>
      <c r="W39544" t="s">
        <v>18640</v>
      </c>
      <c r="X39544" t="s">
        <v>18627</v>
      </c>
      <c r="Y39544" t="s">
        <v>18686</v>
      </c>
      <c r="Z39544" t="s">
        <v>20403</v>
      </c>
      <c r="AA39544">
        <v>189.62</v>
      </c>
      <c r="AB39544" t="s">
        <v>20592</v>
      </c>
      <c r="AC39544" t="s">
        <v>18618</v>
      </c>
    </row>
    <row r="39545" spans="1:29" x14ac:dyDescent="0.4">
      <c r="A39545" s="1">
        <v>40952</v>
      </c>
      <c r="B39545" s="1">
        <v>40955</v>
      </c>
      <c r="C39545" t="s">
        <v>42</v>
      </c>
      <c r="D39545" t="str">
        <f t="shared" si="617"/>
        <v>Customer_39544</v>
      </c>
      <c r="E39545" t="s">
        <v>60326</v>
      </c>
      <c r="F39545" t="s">
        <v>20</v>
      </c>
      <c r="G39545" t="s">
        <v>5578</v>
      </c>
      <c r="H39545" t="s">
        <v>190</v>
      </c>
      <c r="I39545" t="s">
        <v>120</v>
      </c>
      <c r="J39545" t="s">
        <v>52</v>
      </c>
      <c r="K39545" t="s">
        <v>53</v>
      </c>
      <c r="L39545" t="s">
        <v>5880</v>
      </c>
      <c r="M39545" t="s">
        <v>81</v>
      </c>
      <c r="N39545" t="s">
        <v>460</v>
      </c>
      <c r="O39545" t="s">
        <v>5881</v>
      </c>
      <c r="P39545">
        <v>248.13</v>
      </c>
      <c r="Q39545">
        <v>5</v>
      </c>
      <c r="R39545">
        <v>0.1</v>
      </c>
      <c r="S39545">
        <v>24.78</v>
      </c>
      <c r="T39545">
        <v>33.15</v>
      </c>
      <c r="U39545" t="s">
        <v>48</v>
      </c>
      <c r="V39545">
        <v>0.1</v>
      </c>
      <c r="W39545" t="s">
        <v>18640</v>
      </c>
      <c r="X39545" t="s">
        <v>18655</v>
      </c>
      <c r="Y39545" t="s">
        <v>18656</v>
      </c>
      <c r="Z39545" t="s">
        <v>20183</v>
      </c>
      <c r="AA39545">
        <v>49.63</v>
      </c>
      <c r="AB39545" t="s">
        <v>20592</v>
      </c>
      <c r="AC39545" t="s">
        <v>20426</v>
      </c>
    </row>
    <row r="39546" spans="1:29" x14ac:dyDescent="0.4">
      <c r="A39546" s="1">
        <v>41617</v>
      </c>
      <c r="B39546" s="1">
        <v>41621</v>
      </c>
      <c r="C39546" t="s">
        <v>31</v>
      </c>
      <c r="D39546" t="str">
        <f t="shared" si="617"/>
        <v>Customer_39545</v>
      </c>
      <c r="E39546" t="s">
        <v>60327</v>
      </c>
      <c r="F39546" t="s">
        <v>20</v>
      </c>
      <c r="G39546" t="s">
        <v>814</v>
      </c>
      <c r="H39546" t="s">
        <v>741</v>
      </c>
      <c r="I39546" t="s">
        <v>120</v>
      </c>
      <c r="J39546" t="s">
        <v>52</v>
      </c>
      <c r="K39546" t="s">
        <v>53</v>
      </c>
      <c r="L39546" t="s">
        <v>10624</v>
      </c>
      <c r="M39546" t="s">
        <v>81</v>
      </c>
      <c r="N39546" t="s">
        <v>460</v>
      </c>
      <c r="O39546" t="s">
        <v>3388</v>
      </c>
      <c r="P39546">
        <v>156.249</v>
      </c>
      <c r="Q39546">
        <v>3</v>
      </c>
      <c r="R39546">
        <v>0.1</v>
      </c>
      <c r="S39546">
        <v>24.219000000000001</v>
      </c>
      <c r="T39546">
        <v>23.37</v>
      </c>
      <c r="U39546" t="s">
        <v>48</v>
      </c>
      <c r="V39546">
        <v>0.16</v>
      </c>
      <c r="W39546" t="s">
        <v>18614</v>
      </c>
      <c r="X39546" t="s">
        <v>18637</v>
      </c>
      <c r="Y39546" t="s">
        <v>18688</v>
      </c>
      <c r="Z39546" t="s">
        <v>19985</v>
      </c>
      <c r="AA39546">
        <v>52.08</v>
      </c>
      <c r="AB39546" t="s">
        <v>20592</v>
      </c>
      <c r="AC39546" t="s">
        <v>18618</v>
      </c>
    </row>
    <row r="39547" spans="1:29" x14ac:dyDescent="0.4">
      <c r="A39547" s="1">
        <v>41778</v>
      </c>
      <c r="B39547" s="1">
        <v>41781</v>
      </c>
      <c r="C39547" t="s">
        <v>42</v>
      </c>
      <c r="D39547" t="str">
        <f t="shared" si="617"/>
        <v>Customer_39546</v>
      </c>
      <c r="E39547" t="s">
        <v>60328</v>
      </c>
      <c r="F39547" t="s">
        <v>20</v>
      </c>
      <c r="G39547" t="s">
        <v>4944</v>
      </c>
      <c r="H39547" t="s">
        <v>353</v>
      </c>
      <c r="I39547" t="s">
        <v>120</v>
      </c>
      <c r="J39547" t="s">
        <v>52</v>
      </c>
      <c r="K39547" t="s">
        <v>53</v>
      </c>
      <c r="L39547" t="s">
        <v>4607</v>
      </c>
      <c r="M39547" t="s">
        <v>81</v>
      </c>
      <c r="N39547" t="s">
        <v>460</v>
      </c>
      <c r="O39547" t="s">
        <v>1082</v>
      </c>
      <c r="P39547">
        <v>230.256</v>
      </c>
      <c r="Q39547">
        <v>2</v>
      </c>
      <c r="R39547">
        <v>0.1</v>
      </c>
      <c r="S39547">
        <v>20.436</v>
      </c>
      <c r="T39547">
        <v>21.84</v>
      </c>
      <c r="U39547" t="s">
        <v>48</v>
      </c>
      <c r="V39547">
        <v>0.09</v>
      </c>
      <c r="W39547" t="s">
        <v>18619</v>
      </c>
      <c r="X39547" t="s">
        <v>18625</v>
      </c>
      <c r="Y39547" t="s">
        <v>18665</v>
      </c>
      <c r="Z39547" t="s">
        <v>20226</v>
      </c>
      <c r="AA39547">
        <v>115.13</v>
      </c>
      <c r="AB39547" t="s">
        <v>20592</v>
      </c>
      <c r="AC39547" t="s">
        <v>20426</v>
      </c>
    </row>
    <row r="39548" spans="1:29" x14ac:dyDescent="0.4">
      <c r="A39548" s="1">
        <v>41648</v>
      </c>
      <c r="B39548" s="1">
        <v>41649</v>
      </c>
      <c r="C39548" t="s">
        <v>19</v>
      </c>
      <c r="D39548" t="str">
        <f t="shared" si="617"/>
        <v>Customer_39547</v>
      </c>
      <c r="E39548" t="s">
        <v>60329</v>
      </c>
      <c r="F39548" t="s">
        <v>32</v>
      </c>
      <c r="G39548" t="s">
        <v>1518</v>
      </c>
      <c r="H39548" t="s">
        <v>1047</v>
      </c>
      <c r="I39548" t="s">
        <v>120</v>
      </c>
      <c r="J39548" t="s">
        <v>52</v>
      </c>
      <c r="K39548" t="s">
        <v>53</v>
      </c>
      <c r="L39548" t="s">
        <v>11840</v>
      </c>
      <c r="M39548" t="s">
        <v>81</v>
      </c>
      <c r="N39548" t="s">
        <v>460</v>
      </c>
      <c r="O39548" t="s">
        <v>9311</v>
      </c>
      <c r="P39548">
        <v>63.99</v>
      </c>
      <c r="Q39548">
        <v>3</v>
      </c>
      <c r="R39548">
        <v>0.1</v>
      </c>
      <c r="S39548">
        <v>-7.11</v>
      </c>
      <c r="T39548">
        <v>17.34</v>
      </c>
      <c r="U39548" t="s">
        <v>48</v>
      </c>
      <c r="V39548">
        <v>-0.11</v>
      </c>
      <c r="W39548" t="s">
        <v>18619</v>
      </c>
      <c r="X39548" t="s">
        <v>18634</v>
      </c>
      <c r="Y39548" t="s">
        <v>18635</v>
      </c>
      <c r="Z39548" t="s">
        <v>20419</v>
      </c>
      <c r="AA39548">
        <v>21.33</v>
      </c>
      <c r="AB39548" t="s">
        <v>20592</v>
      </c>
      <c r="AC39548" t="s">
        <v>20590</v>
      </c>
    </row>
    <row r="39549" spans="1:29" x14ac:dyDescent="0.4">
      <c r="A39549" s="1">
        <v>40701</v>
      </c>
      <c r="B39549" s="1">
        <v>40703</v>
      </c>
      <c r="C39549" t="s">
        <v>31</v>
      </c>
      <c r="D39549" t="str">
        <f t="shared" si="617"/>
        <v>Customer_39548</v>
      </c>
      <c r="E39549" t="s">
        <v>60330</v>
      </c>
      <c r="F39549" t="s">
        <v>32</v>
      </c>
      <c r="G39549" t="s">
        <v>9967</v>
      </c>
      <c r="H39549" t="s">
        <v>561</v>
      </c>
      <c r="I39549" t="s">
        <v>120</v>
      </c>
      <c r="J39549" t="s">
        <v>52</v>
      </c>
      <c r="K39549" t="s">
        <v>53</v>
      </c>
      <c r="L39549" t="s">
        <v>4869</v>
      </c>
      <c r="M39549" t="s">
        <v>81</v>
      </c>
      <c r="N39549" t="s">
        <v>460</v>
      </c>
      <c r="O39549" t="s">
        <v>4870</v>
      </c>
      <c r="P39549">
        <v>130.89599999999999</v>
      </c>
      <c r="Q39549">
        <v>3</v>
      </c>
      <c r="R39549">
        <v>0.1</v>
      </c>
      <c r="S39549">
        <v>4.3559999999999999</v>
      </c>
      <c r="T39549">
        <v>12.48</v>
      </c>
      <c r="U39549" t="s">
        <v>48</v>
      </c>
      <c r="V39549">
        <v>0.03</v>
      </c>
      <c r="W39549" t="s">
        <v>18636</v>
      </c>
      <c r="X39549" t="s">
        <v>18615</v>
      </c>
      <c r="Y39549" t="s">
        <v>18712</v>
      </c>
      <c r="Z39549" t="s">
        <v>4870</v>
      </c>
      <c r="AA39549">
        <v>43.63</v>
      </c>
      <c r="AB39549" t="s">
        <v>20592</v>
      </c>
      <c r="AC39549" t="s">
        <v>20525</v>
      </c>
    </row>
    <row r="39550" spans="1:29" x14ac:dyDescent="0.4">
      <c r="A39550" s="1">
        <v>40569</v>
      </c>
      <c r="B39550" s="1">
        <v>40572</v>
      </c>
      <c r="C39550" t="s">
        <v>31</v>
      </c>
      <c r="D39550" t="str">
        <f t="shared" si="617"/>
        <v>Customer_39549</v>
      </c>
      <c r="E39550" t="s">
        <v>60331</v>
      </c>
      <c r="F39550" t="s">
        <v>20</v>
      </c>
      <c r="G39550" t="s">
        <v>1594</v>
      </c>
      <c r="H39550" t="s">
        <v>1595</v>
      </c>
      <c r="I39550" t="s">
        <v>120</v>
      </c>
      <c r="J39550" t="s">
        <v>52</v>
      </c>
      <c r="K39550" t="s">
        <v>53</v>
      </c>
      <c r="L39550" t="s">
        <v>12572</v>
      </c>
      <c r="M39550" t="s">
        <v>81</v>
      </c>
      <c r="N39550" t="s">
        <v>460</v>
      </c>
      <c r="O39550" t="s">
        <v>9812</v>
      </c>
      <c r="P39550">
        <v>108</v>
      </c>
      <c r="Q39550">
        <v>5</v>
      </c>
      <c r="R39550">
        <v>0.1</v>
      </c>
      <c r="S39550">
        <v>2.4</v>
      </c>
      <c r="T39550">
        <v>11.06</v>
      </c>
      <c r="U39550" t="s">
        <v>48</v>
      </c>
      <c r="V39550">
        <v>0.02</v>
      </c>
      <c r="W39550" t="s">
        <v>18636</v>
      </c>
      <c r="X39550" t="s">
        <v>18634</v>
      </c>
      <c r="Y39550" t="s">
        <v>18652</v>
      </c>
      <c r="Z39550" t="s">
        <v>20356</v>
      </c>
      <c r="AA39550">
        <v>21.6</v>
      </c>
      <c r="AB39550" t="s">
        <v>20592</v>
      </c>
      <c r="AC39550" t="s">
        <v>20525</v>
      </c>
    </row>
    <row r="39551" spans="1:29" x14ac:dyDescent="0.4">
      <c r="A39551" s="1">
        <v>41458</v>
      </c>
      <c r="B39551" s="1">
        <v>41460</v>
      </c>
      <c r="C39551" t="s">
        <v>42</v>
      </c>
      <c r="D39551" t="str">
        <f t="shared" si="617"/>
        <v>Customer_39550</v>
      </c>
      <c r="E39551" t="s">
        <v>60332</v>
      </c>
      <c r="F39551" t="s">
        <v>20</v>
      </c>
      <c r="G39551" t="s">
        <v>3664</v>
      </c>
      <c r="H39551" t="s">
        <v>190</v>
      </c>
      <c r="I39551" t="s">
        <v>120</v>
      </c>
      <c r="J39551" t="s">
        <v>52</v>
      </c>
      <c r="K39551" t="s">
        <v>53</v>
      </c>
      <c r="L39551" t="s">
        <v>13642</v>
      </c>
      <c r="M39551" t="s">
        <v>81</v>
      </c>
      <c r="N39551" t="s">
        <v>460</v>
      </c>
      <c r="O39551" t="s">
        <v>12358</v>
      </c>
      <c r="P39551">
        <v>66.015000000000001</v>
      </c>
      <c r="Q39551">
        <v>3</v>
      </c>
      <c r="R39551">
        <v>0.1</v>
      </c>
      <c r="S39551">
        <v>-7.335</v>
      </c>
      <c r="T39551">
        <v>9.82</v>
      </c>
      <c r="U39551" t="s">
        <v>48</v>
      </c>
      <c r="V39551">
        <v>-0.11</v>
      </c>
      <c r="W39551" t="s">
        <v>18614</v>
      </c>
      <c r="X39551" t="s">
        <v>18629</v>
      </c>
      <c r="Y39551" t="s">
        <v>18633</v>
      </c>
      <c r="Z39551" t="s">
        <v>20414</v>
      </c>
      <c r="AA39551">
        <v>22</v>
      </c>
      <c r="AB39551" t="s">
        <v>20592</v>
      </c>
      <c r="AC39551" t="s">
        <v>20590</v>
      </c>
    </row>
    <row r="39552" spans="1:29" x14ac:dyDescent="0.4">
      <c r="A39552" s="1">
        <v>41723</v>
      </c>
      <c r="B39552" s="1">
        <v>41728</v>
      </c>
      <c r="C39552" t="s">
        <v>31</v>
      </c>
      <c r="D39552" t="str">
        <f t="shared" si="617"/>
        <v>Customer_39551</v>
      </c>
      <c r="E39552" t="s">
        <v>60333</v>
      </c>
      <c r="F39552" t="s">
        <v>49</v>
      </c>
      <c r="G39552" t="s">
        <v>1615</v>
      </c>
      <c r="H39552" t="s">
        <v>1047</v>
      </c>
      <c r="I39552" t="s">
        <v>120</v>
      </c>
      <c r="J39552" t="s">
        <v>52</v>
      </c>
      <c r="K39552" t="s">
        <v>53</v>
      </c>
      <c r="L39552" t="s">
        <v>13642</v>
      </c>
      <c r="M39552" t="s">
        <v>81</v>
      </c>
      <c r="N39552" t="s">
        <v>460</v>
      </c>
      <c r="O39552" t="s">
        <v>12358</v>
      </c>
      <c r="P39552">
        <v>88.02</v>
      </c>
      <c r="Q39552">
        <v>4</v>
      </c>
      <c r="R39552">
        <v>0.1</v>
      </c>
      <c r="S39552">
        <v>-9.7799999999999994</v>
      </c>
      <c r="T39552">
        <v>7.39</v>
      </c>
      <c r="U39552" t="s">
        <v>48</v>
      </c>
      <c r="V39552">
        <v>-0.11</v>
      </c>
      <c r="W39552" t="s">
        <v>18619</v>
      </c>
      <c r="X39552" t="s">
        <v>18669</v>
      </c>
      <c r="Y39552" t="s">
        <v>18722</v>
      </c>
      <c r="Z39552" t="s">
        <v>20414</v>
      </c>
      <c r="AA39552">
        <v>22</v>
      </c>
      <c r="AB39552" t="s">
        <v>20592</v>
      </c>
      <c r="AC39552" t="s">
        <v>20590</v>
      </c>
    </row>
    <row r="39553" spans="1:29" x14ac:dyDescent="0.4">
      <c r="A39553" s="1">
        <v>40781</v>
      </c>
      <c r="B39553" s="1">
        <v>40785</v>
      </c>
      <c r="C39553" t="s">
        <v>31</v>
      </c>
      <c r="D39553" t="str">
        <f t="shared" si="617"/>
        <v>Customer_39552</v>
      </c>
      <c r="E39553" t="s">
        <v>60334</v>
      </c>
      <c r="F39553" t="s">
        <v>20</v>
      </c>
      <c r="G39553" t="s">
        <v>11144</v>
      </c>
      <c r="H39553" t="s">
        <v>353</v>
      </c>
      <c r="I39553" t="s">
        <v>120</v>
      </c>
      <c r="J39553" t="s">
        <v>52</v>
      </c>
      <c r="K39553" t="s">
        <v>53</v>
      </c>
      <c r="L39553" t="s">
        <v>9179</v>
      </c>
      <c r="M39553" t="s">
        <v>81</v>
      </c>
      <c r="N39553" t="s">
        <v>460</v>
      </c>
      <c r="O39553" t="s">
        <v>9180</v>
      </c>
      <c r="P39553">
        <v>71.28</v>
      </c>
      <c r="Q39553">
        <v>3</v>
      </c>
      <c r="R39553">
        <v>0.1</v>
      </c>
      <c r="S39553">
        <v>31.68</v>
      </c>
      <c r="T39553">
        <v>7.15</v>
      </c>
      <c r="U39553" t="s">
        <v>48</v>
      </c>
      <c r="V39553">
        <v>0.44</v>
      </c>
      <c r="W39553" t="s">
        <v>18636</v>
      </c>
      <c r="X39553" t="s">
        <v>18641</v>
      </c>
      <c r="Y39553" t="s">
        <v>18651</v>
      </c>
      <c r="Z39553" t="s">
        <v>19990</v>
      </c>
      <c r="AA39553">
        <v>23.76</v>
      </c>
      <c r="AB39553" t="s">
        <v>20592</v>
      </c>
      <c r="AC39553" t="s">
        <v>18618</v>
      </c>
    </row>
    <row r="39554" spans="1:29" x14ac:dyDescent="0.4">
      <c r="A39554" s="1">
        <v>41898</v>
      </c>
      <c r="B39554" s="1">
        <v>41898</v>
      </c>
      <c r="C39554" t="s">
        <v>19</v>
      </c>
      <c r="D39554" t="str">
        <f t="shared" ref="D39554:D39617" si="618">"Customer_"&amp;TEXT(ROW(A39554)-1,"0000")</f>
        <v>Customer_39553</v>
      </c>
      <c r="E39554" t="s">
        <v>60335</v>
      </c>
      <c r="F39554" t="s">
        <v>20</v>
      </c>
      <c r="G39554" t="s">
        <v>9202</v>
      </c>
      <c r="H39554" t="s">
        <v>1880</v>
      </c>
      <c r="I39554" t="s">
        <v>120</v>
      </c>
      <c r="J39554" t="s">
        <v>52</v>
      </c>
      <c r="K39554" t="s">
        <v>53</v>
      </c>
      <c r="L39554" t="s">
        <v>9126</v>
      </c>
      <c r="M39554" t="s">
        <v>81</v>
      </c>
      <c r="N39554" t="s">
        <v>460</v>
      </c>
      <c r="O39554" t="s">
        <v>2975</v>
      </c>
      <c r="P39554">
        <v>174.42</v>
      </c>
      <c r="Q39554">
        <v>4</v>
      </c>
      <c r="R39554">
        <v>0.1</v>
      </c>
      <c r="S39554">
        <v>71.7</v>
      </c>
      <c r="T39554">
        <v>6.67</v>
      </c>
      <c r="U39554" t="s">
        <v>48</v>
      </c>
      <c r="V39554">
        <v>0.41</v>
      </c>
      <c r="W39554" t="s">
        <v>18619</v>
      </c>
      <c r="X39554" t="s">
        <v>18627</v>
      </c>
      <c r="Y39554" t="s">
        <v>18628</v>
      </c>
      <c r="Z39554" t="s">
        <v>20324</v>
      </c>
      <c r="AA39554">
        <v>43.6</v>
      </c>
      <c r="AB39554" t="s">
        <v>20592</v>
      </c>
      <c r="AC39554" t="s">
        <v>18618</v>
      </c>
    </row>
    <row r="39555" spans="1:29" x14ac:dyDescent="0.4">
      <c r="A39555" s="1">
        <v>41384</v>
      </c>
      <c r="B39555" s="1">
        <v>41384</v>
      </c>
      <c r="C39555" t="s">
        <v>19</v>
      </c>
      <c r="D39555" t="str">
        <f t="shared" si="618"/>
        <v>Customer_39554</v>
      </c>
      <c r="E39555" t="s">
        <v>60336</v>
      </c>
      <c r="F39555" t="s">
        <v>49</v>
      </c>
      <c r="G39555" t="s">
        <v>5015</v>
      </c>
      <c r="H39555" t="s">
        <v>463</v>
      </c>
      <c r="I39555" t="s">
        <v>120</v>
      </c>
      <c r="J39555" t="s">
        <v>52</v>
      </c>
      <c r="K39555" t="s">
        <v>53</v>
      </c>
      <c r="L39555" t="s">
        <v>10430</v>
      </c>
      <c r="M39555" t="s">
        <v>81</v>
      </c>
      <c r="N39555" t="s">
        <v>460</v>
      </c>
      <c r="O39555" t="s">
        <v>10113</v>
      </c>
      <c r="P39555">
        <v>45.845999999999997</v>
      </c>
      <c r="Q39555">
        <v>3</v>
      </c>
      <c r="R39555">
        <v>0.1</v>
      </c>
      <c r="S39555">
        <v>3.5459999999999998</v>
      </c>
      <c r="T39555">
        <v>5.57</v>
      </c>
      <c r="U39555" t="s">
        <v>48</v>
      </c>
      <c r="V39555">
        <v>0.08</v>
      </c>
      <c r="W39555" t="s">
        <v>18614</v>
      </c>
      <c r="X39555" t="s">
        <v>18657</v>
      </c>
      <c r="Y39555" t="s">
        <v>18658</v>
      </c>
      <c r="Z39555" t="s">
        <v>20230</v>
      </c>
      <c r="AA39555">
        <v>15.28</v>
      </c>
      <c r="AB39555" t="s">
        <v>20592</v>
      </c>
      <c r="AC39555" t="s">
        <v>20426</v>
      </c>
    </row>
    <row r="39556" spans="1:29" x14ac:dyDescent="0.4">
      <c r="A39556" s="1">
        <v>40605</v>
      </c>
      <c r="B39556" s="1">
        <v>40608</v>
      </c>
      <c r="C39556" t="s">
        <v>31</v>
      </c>
      <c r="D39556" t="str">
        <f t="shared" si="618"/>
        <v>Customer_39555</v>
      </c>
      <c r="E39556" t="s">
        <v>60337</v>
      </c>
      <c r="F39556" t="s">
        <v>49</v>
      </c>
      <c r="G39556" t="s">
        <v>814</v>
      </c>
      <c r="H39556" t="s">
        <v>741</v>
      </c>
      <c r="I39556" t="s">
        <v>120</v>
      </c>
      <c r="J39556" t="s">
        <v>52</v>
      </c>
      <c r="K39556" t="s">
        <v>53</v>
      </c>
      <c r="L39556" t="s">
        <v>15050</v>
      </c>
      <c r="M39556" t="s">
        <v>81</v>
      </c>
      <c r="N39556" t="s">
        <v>460</v>
      </c>
      <c r="O39556" t="s">
        <v>12371</v>
      </c>
      <c r="P39556">
        <v>41.795999999999999</v>
      </c>
      <c r="Q39556">
        <v>2</v>
      </c>
      <c r="R39556">
        <v>0.1</v>
      </c>
      <c r="S39556">
        <v>10.656000000000001</v>
      </c>
      <c r="T39556">
        <v>3.77</v>
      </c>
      <c r="U39556" t="s">
        <v>48</v>
      </c>
      <c r="V39556">
        <v>0.25</v>
      </c>
      <c r="W39556" t="s">
        <v>18636</v>
      </c>
      <c r="X39556" t="s">
        <v>18669</v>
      </c>
      <c r="Y39556" t="s">
        <v>18736</v>
      </c>
      <c r="Z39556" t="s">
        <v>20395</v>
      </c>
      <c r="AA39556">
        <v>20.9</v>
      </c>
      <c r="AB39556" t="s">
        <v>20592</v>
      </c>
      <c r="AC39556" t="s">
        <v>18618</v>
      </c>
    </row>
    <row r="39557" spans="1:29" x14ac:dyDescent="0.4">
      <c r="A39557" s="1">
        <v>40569</v>
      </c>
      <c r="B39557" s="1">
        <v>40572</v>
      </c>
      <c r="C39557" t="s">
        <v>31</v>
      </c>
      <c r="D39557" t="str">
        <f t="shared" si="618"/>
        <v>Customer_39556</v>
      </c>
      <c r="E39557" t="s">
        <v>60338</v>
      </c>
      <c r="F39557" t="s">
        <v>20</v>
      </c>
      <c r="G39557" t="s">
        <v>1594</v>
      </c>
      <c r="H39557" t="s">
        <v>1595</v>
      </c>
      <c r="I39557" t="s">
        <v>120</v>
      </c>
      <c r="J39557" t="s">
        <v>52</v>
      </c>
      <c r="K39557" t="s">
        <v>53</v>
      </c>
      <c r="L39557" t="s">
        <v>2828</v>
      </c>
      <c r="M39557" t="s">
        <v>81</v>
      </c>
      <c r="N39557" t="s">
        <v>460</v>
      </c>
      <c r="O39557" t="s">
        <v>7067</v>
      </c>
      <c r="P39557">
        <v>85.59</v>
      </c>
      <c r="Q39557">
        <v>2</v>
      </c>
      <c r="R39557">
        <v>0.1</v>
      </c>
      <c r="S39557">
        <v>2.85</v>
      </c>
      <c r="T39557">
        <v>2.65</v>
      </c>
      <c r="U39557" t="s">
        <v>48</v>
      </c>
      <c r="V39557">
        <v>0.03</v>
      </c>
      <c r="W39557" t="s">
        <v>18636</v>
      </c>
      <c r="X39557" t="s">
        <v>18634</v>
      </c>
      <c r="Y39557" t="s">
        <v>18652</v>
      </c>
      <c r="Z39557" t="s">
        <v>20181</v>
      </c>
      <c r="AA39557">
        <v>42.8</v>
      </c>
      <c r="AB39557" t="s">
        <v>20592</v>
      </c>
      <c r="AC39557" t="s">
        <v>20525</v>
      </c>
    </row>
    <row r="39558" spans="1:29" x14ac:dyDescent="0.4">
      <c r="A39558" s="1">
        <v>40850</v>
      </c>
      <c r="B39558" s="1">
        <v>40854</v>
      </c>
      <c r="C39558" t="s">
        <v>31</v>
      </c>
      <c r="D39558" t="str">
        <f t="shared" si="618"/>
        <v>Customer_39557</v>
      </c>
      <c r="E39558" t="s">
        <v>60339</v>
      </c>
      <c r="F39558" t="s">
        <v>20</v>
      </c>
      <c r="G39558" t="s">
        <v>1518</v>
      </c>
      <c r="H39558" t="s">
        <v>1047</v>
      </c>
      <c r="I39558" t="s">
        <v>120</v>
      </c>
      <c r="J39558" t="s">
        <v>52</v>
      </c>
      <c r="K39558" t="s">
        <v>53</v>
      </c>
      <c r="L39558" t="s">
        <v>12396</v>
      </c>
      <c r="M39558" t="s">
        <v>81</v>
      </c>
      <c r="N39558" t="s">
        <v>460</v>
      </c>
      <c r="O39558" t="s">
        <v>12397</v>
      </c>
      <c r="P39558">
        <v>25.190999999999999</v>
      </c>
      <c r="Q39558">
        <v>3</v>
      </c>
      <c r="R39558">
        <v>0.1</v>
      </c>
      <c r="S39558">
        <v>6.1109999999999998</v>
      </c>
      <c r="T39558">
        <v>2.41</v>
      </c>
      <c r="U39558" t="s">
        <v>48</v>
      </c>
      <c r="V39558">
        <v>0.24</v>
      </c>
      <c r="W39558" t="s">
        <v>18636</v>
      </c>
      <c r="X39558" t="s">
        <v>18622</v>
      </c>
      <c r="Y39558" t="s">
        <v>18648</v>
      </c>
      <c r="Z39558" t="s">
        <v>20264</v>
      </c>
      <c r="AA39558">
        <v>8.4</v>
      </c>
      <c r="AB39558" t="s">
        <v>20592</v>
      </c>
      <c r="AC39558" t="s">
        <v>18618</v>
      </c>
    </row>
    <row r="39559" spans="1:29" x14ac:dyDescent="0.4">
      <c r="A39559" s="1">
        <v>41142</v>
      </c>
      <c r="B39559" s="1">
        <v>41147</v>
      </c>
      <c r="C39559" t="s">
        <v>31</v>
      </c>
      <c r="D39559" t="str">
        <f t="shared" si="618"/>
        <v>Customer_39558</v>
      </c>
      <c r="E39559" t="s">
        <v>60340</v>
      </c>
      <c r="F39559" t="s">
        <v>32</v>
      </c>
      <c r="G39559" t="s">
        <v>817</v>
      </c>
      <c r="H39559" t="s">
        <v>818</v>
      </c>
      <c r="I39559" t="s">
        <v>120</v>
      </c>
      <c r="J39559" t="s">
        <v>52</v>
      </c>
      <c r="K39559" t="s">
        <v>53</v>
      </c>
      <c r="L39559" t="s">
        <v>10792</v>
      </c>
      <c r="M39559" t="s">
        <v>81</v>
      </c>
      <c r="N39559" t="s">
        <v>460</v>
      </c>
      <c r="O39559" t="s">
        <v>10793</v>
      </c>
      <c r="P39559">
        <v>41.85</v>
      </c>
      <c r="Q39559">
        <v>2</v>
      </c>
      <c r="R39559">
        <v>0.1</v>
      </c>
      <c r="S39559">
        <v>5.07</v>
      </c>
      <c r="T39559">
        <v>2.2400000000000002</v>
      </c>
      <c r="U39559" t="s">
        <v>48</v>
      </c>
      <c r="V39559">
        <v>0.12</v>
      </c>
      <c r="W39559" t="s">
        <v>18640</v>
      </c>
      <c r="X39559" t="s">
        <v>18641</v>
      </c>
      <c r="Y39559" t="s">
        <v>18642</v>
      </c>
      <c r="Z39559" t="s">
        <v>20189</v>
      </c>
      <c r="AA39559">
        <v>20.92</v>
      </c>
      <c r="AB39559" t="s">
        <v>20592</v>
      </c>
      <c r="AC39559" t="s">
        <v>20426</v>
      </c>
    </row>
    <row r="39560" spans="1:29" x14ac:dyDescent="0.4">
      <c r="A39560" s="1">
        <v>41817</v>
      </c>
      <c r="B39560" s="1">
        <v>41819</v>
      </c>
      <c r="C39560" t="s">
        <v>42</v>
      </c>
      <c r="D39560" t="str">
        <f t="shared" si="618"/>
        <v>Customer_39559</v>
      </c>
      <c r="E39560" t="s">
        <v>60341</v>
      </c>
      <c r="F39560" t="s">
        <v>32</v>
      </c>
      <c r="G39560" t="s">
        <v>8947</v>
      </c>
      <c r="H39560" t="s">
        <v>1047</v>
      </c>
      <c r="I39560" t="s">
        <v>120</v>
      </c>
      <c r="J39560" t="s">
        <v>52</v>
      </c>
      <c r="K39560" t="s">
        <v>53</v>
      </c>
      <c r="L39560" t="s">
        <v>5310</v>
      </c>
      <c r="M39560" t="s">
        <v>81</v>
      </c>
      <c r="N39560" t="s">
        <v>460</v>
      </c>
      <c r="O39560" t="s">
        <v>6611</v>
      </c>
      <c r="P39560">
        <v>48.356999999999999</v>
      </c>
      <c r="Q39560">
        <v>1</v>
      </c>
      <c r="R39560">
        <v>0.1</v>
      </c>
      <c r="S39560">
        <v>1.0469999999999999</v>
      </c>
      <c r="T39560">
        <v>1.36</v>
      </c>
      <c r="U39560" t="s">
        <v>48</v>
      </c>
      <c r="V39560">
        <v>0.02</v>
      </c>
      <c r="W39560" t="s">
        <v>18619</v>
      </c>
      <c r="X39560" t="s">
        <v>18615</v>
      </c>
      <c r="Y39560" t="s">
        <v>18620</v>
      </c>
      <c r="Z39560" t="s">
        <v>20415</v>
      </c>
      <c r="AA39560">
        <v>48.36</v>
      </c>
      <c r="AB39560" t="s">
        <v>20592</v>
      </c>
      <c r="AC39560" t="s">
        <v>20525</v>
      </c>
    </row>
    <row r="39561" spans="1:29" x14ac:dyDescent="0.4">
      <c r="A39561" s="1">
        <v>41236</v>
      </c>
      <c r="B39561" s="1">
        <v>41239</v>
      </c>
      <c r="C39561" t="s">
        <v>42</v>
      </c>
      <c r="D39561" t="str">
        <f t="shared" si="618"/>
        <v>Customer_39560</v>
      </c>
      <c r="E39561" t="s">
        <v>60342</v>
      </c>
      <c r="F39561" t="s">
        <v>32</v>
      </c>
      <c r="G39561" t="s">
        <v>620</v>
      </c>
      <c r="H39561" t="s">
        <v>190</v>
      </c>
      <c r="I39561" t="s">
        <v>120</v>
      </c>
      <c r="J39561" t="s">
        <v>52</v>
      </c>
      <c r="K39561" t="s">
        <v>53</v>
      </c>
      <c r="L39561" t="s">
        <v>12882</v>
      </c>
      <c r="M39561" t="s">
        <v>81</v>
      </c>
      <c r="N39561" t="s">
        <v>460</v>
      </c>
      <c r="O39561" t="s">
        <v>12883</v>
      </c>
      <c r="P39561">
        <v>28.026</v>
      </c>
      <c r="Q39561">
        <v>2</v>
      </c>
      <c r="R39561">
        <v>0.1</v>
      </c>
      <c r="S39561">
        <v>11.166</v>
      </c>
      <c r="T39561">
        <v>0.54</v>
      </c>
      <c r="U39561" t="s">
        <v>48</v>
      </c>
      <c r="V39561">
        <v>0.4</v>
      </c>
      <c r="W39561" t="s">
        <v>18640</v>
      </c>
      <c r="X39561" t="s">
        <v>18622</v>
      </c>
      <c r="Y39561" t="s">
        <v>18647</v>
      </c>
      <c r="Z39561" t="s">
        <v>20345</v>
      </c>
      <c r="AA39561">
        <v>14.01</v>
      </c>
      <c r="AB39561" t="s">
        <v>20592</v>
      </c>
      <c r="AC39561" t="s">
        <v>18618</v>
      </c>
    </row>
    <row r="39562" spans="1:29" x14ac:dyDescent="0.4">
      <c r="A39562" s="1">
        <v>41169</v>
      </c>
      <c r="B39562" s="1">
        <v>41169</v>
      </c>
      <c r="C39562" t="s">
        <v>19</v>
      </c>
      <c r="D39562" t="str">
        <f t="shared" si="618"/>
        <v>Customer_39561</v>
      </c>
      <c r="E39562" t="s">
        <v>60343</v>
      </c>
      <c r="F39562" t="s">
        <v>49</v>
      </c>
      <c r="G39562" t="s">
        <v>4457</v>
      </c>
      <c r="H39562" t="s">
        <v>561</v>
      </c>
      <c r="I39562" t="s">
        <v>120</v>
      </c>
      <c r="J39562" t="s">
        <v>52</v>
      </c>
      <c r="K39562" t="s">
        <v>53</v>
      </c>
      <c r="L39562" t="s">
        <v>11638</v>
      </c>
      <c r="M39562" t="s">
        <v>81</v>
      </c>
      <c r="N39562" t="s">
        <v>460</v>
      </c>
      <c r="O39562" t="s">
        <v>11639</v>
      </c>
      <c r="P39562">
        <v>62.207999999999998</v>
      </c>
      <c r="Q39562">
        <v>3</v>
      </c>
      <c r="R39562">
        <v>0.1</v>
      </c>
      <c r="S39562">
        <v>1.3680000000000001</v>
      </c>
      <c r="T39562">
        <v>0.3</v>
      </c>
      <c r="U39562" t="s">
        <v>48</v>
      </c>
      <c r="V39562">
        <v>0.02</v>
      </c>
      <c r="W39562" t="s">
        <v>18640</v>
      </c>
      <c r="X39562" t="s">
        <v>18627</v>
      </c>
      <c r="Y39562" t="s">
        <v>18686</v>
      </c>
      <c r="Z39562" t="s">
        <v>20390</v>
      </c>
      <c r="AA39562">
        <v>20.74</v>
      </c>
      <c r="AB39562" t="s">
        <v>20592</v>
      </c>
      <c r="AC39562" t="s">
        <v>20525</v>
      </c>
    </row>
    <row r="39563" spans="1:29" x14ac:dyDescent="0.4">
      <c r="A39563" s="1">
        <v>40898</v>
      </c>
      <c r="B39563" s="1">
        <v>40905</v>
      </c>
      <c r="C39563" t="s">
        <v>70</v>
      </c>
      <c r="D39563" t="str">
        <f t="shared" si="618"/>
        <v>Customer_39562</v>
      </c>
      <c r="E39563" t="s">
        <v>60344</v>
      </c>
      <c r="F39563" t="s">
        <v>32</v>
      </c>
      <c r="G39563" t="s">
        <v>3389</v>
      </c>
      <c r="H39563" t="s">
        <v>561</v>
      </c>
      <c r="I39563" t="s">
        <v>120</v>
      </c>
      <c r="J39563" t="s">
        <v>52</v>
      </c>
      <c r="K39563" t="s">
        <v>53</v>
      </c>
      <c r="L39563" t="s">
        <v>2356</v>
      </c>
      <c r="M39563" t="s">
        <v>81</v>
      </c>
      <c r="N39563" t="s">
        <v>460</v>
      </c>
      <c r="O39563" t="s">
        <v>938</v>
      </c>
      <c r="P39563">
        <v>2321.5140000000001</v>
      </c>
      <c r="Q39563">
        <v>13</v>
      </c>
      <c r="R39563">
        <v>0.1</v>
      </c>
      <c r="S39563">
        <v>180.41399999999999</v>
      </c>
      <c r="T39563">
        <v>139.19999999999999</v>
      </c>
      <c r="U39563" t="s">
        <v>48</v>
      </c>
      <c r="V39563">
        <v>0.08</v>
      </c>
      <c r="W39563" t="s">
        <v>18636</v>
      </c>
      <c r="X39563" t="s">
        <v>18637</v>
      </c>
      <c r="Y39563" t="s">
        <v>18638</v>
      </c>
      <c r="Z39563" t="s">
        <v>20148</v>
      </c>
      <c r="AA39563">
        <v>178.58</v>
      </c>
      <c r="AB39563" t="s">
        <v>20592</v>
      </c>
      <c r="AC39563" t="s">
        <v>20426</v>
      </c>
    </row>
    <row r="39564" spans="1:29" x14ac:dyDescent="0.4">
      <c r="A39564" s="1">
        <v>41278</v>
      </c>
      <c r="B39564" s="1">
        <v>41282</v>
      </c>
      <c r="C39564" t="s">
        <v>70</v>
      </c>
      <c r="D39564" t="str">
        <f t="shared" si="618"/>
        <v>Customer_39563</v>
      </c>
      <c r="E39564" t="s">
        <v>60345</v>
      </c>
      <c r="F39564" t="s">
        <v>20</v>
      </c>
      <c r="G39564" t="s">
        <v>1518</v>
      </c>
      <c r="H39564" t="s">
        <v>1047</v>
      </c>
      <c r="I39564" t="s">
        <v>120</v>
      </c>
      <c r="J39564" t="s">
        <v>52</v>
      </c>
      <c r="K39564" t="s">
        <v>53</v>
      </c>
      <c r="L39564" t="s">
        <v>986</v>
      </c>
      <c r="M39564" t="s">
        <v>81</v>
      </c>
      <c r="N39564" t="s">
        <v>460</v>
      </c>
      <c r="O39564" t="s">
        <v>987</v>
      </c>
      <c r="P39564">
        <v>1523.664</v>
      </c>
      <c r="Q39564">
        <v>8</v>
      </c>
      <c r="R39564">
        <v>0.1</v>
      </c>
      <c r="S39564">
        <v>-50.975999999999999</v>
      </c>
      <c r="T39564">
        <v>114.71</v>
      </c>
      <c r="U39564" t="s">
        <v>48</v>
      </c>
      <c r="V39564">
        <v>-0.03</v>
      </c>
      <c r="W39564" t="s">
        <v>18614</v>
      </c>
      <c r="X39564" t="s">
        <v>18634</v>
      </c>
      <c r="Y39564" t="s">
        <v>18691</v>
      </c>
      <c r="Z39564" t="s">
        <v>20429</v>
      </c>
      <c r="AA39564">
        <v>190.46</v>
      </c>
      <c r="AB39564" t="s">
        <v>20592</v>
      </c>
      <c r="AC39564" t="s">
        <v>20590</v>
      </c>
    </row>
    <row r="39565" spans="1:29" x14ac:dyDescent="0.4">
      <c r="A39565" s="1">
        <v>41736</v>
      </c>
      <c r="B39565" s="1">
        <v>41740</v>
      </c>
      <c r="C39565" t="s">
        <v>70</v>
      </c>
      <c r="D39565" t="str">
        <f t="shared" si="618"/>
        <v>Customer_39564</v>
      </c>
      <c r="E39565" t="s">
        <v>60346</v>
      </c>
      <c r="F39565" t="s">
        <v>32</v>
      </c>
      <c r="G39565" t="s">
        <v>352</v>
      </c>
      <c r="H39565" t="s">
        <v>353</v>
      </c>
      <c r="I39565" t="s">
        <v>120</v>
      </c>
      <c r="J39565" t="s">
        <v>52</v>
      </c>
      <c r="K39565" t="s">
        <v>53</v>
      </c>
      <c r="L39565" t="s">
        <v>4172</v>
      </c>
      <c r="M39565" t="s">
        <v>81</v>
      </c>
      <c r="N39565" t="s">
        <v>460</v>
      </c>
      <c r="O39565" t="s">
        <v>4173</v>
      </c>
      <c r="P39565">
        <v>1250.2349999999999</v>
      </c>
      <c r="Q39565">
        <v>7</v>
      </c>
      <c r="R39565">
        <v>0.1</v>
      </c>
      <c r="S39565">
        <v>486.04500000000002</v>
      </c>
      <c r="T39565">
        <v>110.1</v>
      </c>
      <c r="U39565" t="s">
        <v>48</v>
      </c>
      <c r="V39565">
        <v>0.39</v>
      </c>
      <c r="W39565" t="s">
        <v>18619</v>
      </c>
      <c r="X39565" t="s">
        <v>18657</v>
      </c>
      <c r="Y39565" t="s">
        <v>18664</v>
      </c>
      <c r="Z39565" t="s">
        <v>20285</v>
      </c>
      <c r="AA39565">
        <v>178.6</v>
      </c>
      <c r="AB39565" t="s">
        <v>20592</v>
      </c>
      <c r="AC39565" t="s">
        <v>18618</v>
      </c>
    </row>
    <row r="39566" spans="1:29" x14ac:dyDescent="0.4">
      <c r="A39566" s="1">
        <v>41741</v>
      </c>
      <c r="B39566" s="1">
        <v>41747</v>
      </c>
      <c r="C39566" t="s">
        <v>70</v>
      </c>
      <c r="D39566" t="str">
        <f t="shared" si="618"/>
        <v>Customer_39565</v>
      </c>
      <c r="E39566" t="s">
        <v>60347</v>
      </c>
      <c r="F39566" t="s">
        <v>32</v>
      </c>
      <c r="G39566" t="s">
        <v>4349</v>
      </c>
      <c r="H39566" t="s">
        <v>463</v>
      </c>
      <c r="I39566" t="s">
        <v>120</v>
      </c>
      <c r="J39566" t="s">
        <v>52</v>
      </c>
      <c r="K39566" t="s">
        <v>53</v>
      </c>
      <c r="L39566" t="s">
        <v>1955</v>
      </c>
      <c r="M39566" t="s">
        <v>81</v>
      </c>
      <c r="N39566" t="s">
        <v>460</v>
      </c>
      <c r="O39566" t="s">
        <v>1956</v>
      </c>
      <c r="P39566">
        <v>1603.0709999999999</v>
      </c>
      <c r="Q39566">
        <v>9</v>
      </c>
      <c r="R39566">
        <v>0.1</v>
      </c>
      <c r="S39566">
        <v>-0.189</v>
      </c>
      <c r="T39566">
        <v>104.92</v>
      </c>
      <c r="U39566" t="s">
        <v>48</v>
      </c>
      <c r="V39566">
        <v>0</v>
      </c>
      <c r="W39566" t="s">
        <v>18619</v>
      </c>
      <c r="X39566" t="s">
        <v>18657</v>
      </c>
      <c r="Y39566" t="s">
        <v>18664</v>
      </c>
      <c r="Z39566" t="s">
        <v>20427</v>
      </c>
      <c r="AA39566">
        <v>178.12</v>
      </c>
      <c r="AB39566" t="s">
        <v>20592</v>
      </c>
      <c r="AC39566" t="s">
        <v>20525</v>
      </c>
    </row>
    <row r="39567" spans="1:29" x14ac:dyDescent="0.4">
      <c r="A39567" s="1">
        <v>41793</v>
      </c>
      <c r="B39567" s="1">
        <v>41799</v>
      </c>
      <c r="C39567" t="s">
        <v>70</v>
      </c>
      <c r="D39567" t="str">
        <f t="shared" si="618"/>
        <v>Customer_39566</v>
      </c>
      <c r="E39567" t="s">
        <v>60348</v>
      </c>
      <c r="F39567" t="s">
        <v>20</v>
      </c>
      <c r="G39567" t="s">
        <v>1518</v>
      </c>
      <c r="H39567" t="s">
        <v>1047</v>
      </c>
      <c r="I39567" t="s">
        <v>120</v>
      </c>
      <c r="J39567" t="s">
        <v>52</v>
      </c>
      <c r="K39567" t="s">
        <v>53</v>
      </c>
      <c r="L39567" t="s">
        <v>4172</v>
      </c>
      <c r="M39567" t="s">
        <v>81</v>
      </c>
      <c r="N39567" t="s">
        <v>460</v>
      </c>
      <c r="O39567" t="s">
        <v>4173</v>
      </c>
      <c r="P39567">
        <v>1428.84</v>
      </c>
      <c r="Q39567">
        <v>8</v>
      </c>
      <c r="R39567">
        <v>0.1</v>
      </c>
      <c r="S39567">
        <v>555.48</v>
      </c>
      <c r="T39567">
        <v>74.86</v>
      </c>
      <c r="U39567" t="s">
        <v>48</v>
      </c>
      <c r="V39567">
        <v>0.39</v>
      </c>
      <c r="W39567" t="s">
        <v>18619</v>
      </c>
      <c r="X39567" t="s">
        <v>18615</v>
      </c>
      <c r="Y39567" t="s">
        <v>18620</v>
      </c>
      <c r="Z39567" t="s">
        <v>20285</v>
      </c>
      <c r="AA39567">
        <v>178.6</v>
      </c>
      <c r="AB39567" t="s">
        <v>20592</v>
      </c>
      <c r="AC39567" t="s">
        <v>18618</v>
      </c>
    </row>
    <row r="39568" spans="1:29" x14ac:dyDescent="0.4">
      <c r="A39568" s="1">
        <v>41808</v>
      </c>
      <c r="B39568" s="1">
        <v>41813</v>
      </c>
      <c r="C39568" t="s">
        <v>70</v>
      </c>
      <c r="D39568" t="str">
        <f t="shared" si="618"/>
        <v>Customer_39567</v>
      </c>
      <c r="E39568" t="s">
        <v>60349</v>
      </c>
      <c r="F39568" t="s">
        <v>20</v>
      </c>
      <c r="G39568" t="s">
        <v>1779</v>
      </c>
      <c r="H39568" t="s">
        <v>818</v>
      </c>
      <c r="I39568" t="s">
        <v>120</v>
      </c>
      <c r="J39568" t="s">
        <v>52</v>
      </c>
      <c r="K39568" t="s">
        <v>53</v>
      </c>
      <c r="L39568" t="s">
        <v>5984</v>
      </c>
      <c r="M39568" t="s">
        <v>81</v>
      </c>
      <c r="N39568" t="s">
        <v>460</v>
      </c>
      <c r="O39568" t="s">
        <v>2278</v>
      </c>
      <c r="P39568">
        <v>1019.52</v>
      </c>
      <c r="Q39568">
        <v>8</v>
      </c>
      <c r="R39568">
        <v>0.1</v>
      </c>
      <c r="S39568">
        <v>79.2</v>
      </c>
      <c r="T39568">
        <v>69.849999999999994</v>
      </c>
      <c r="U39568" t="s">
        <v>48</v>
      </c>
      <c r="V39568">
        <v>0.08</v>
      </c>
      <c r="W39568" t="s">
        <v>18619</v>
      </c>
      <c r="X39568" t="s">
        <v>18615</v>
      </c>
      <c r="Y39568" t="s">
        <v>18620</v>
      </c>
      <c r="Z39568" t="s">
        <v>20087</v>
      </c>
      <c r="AA39568">
        <v>127.44</v>
      </c>
      <c r="AB39568" t="s">
        <v>20592</v>
      </c>
      <c r="AC39568" t="s">
        <v>20426</v>
      </c>
    </row>
    <row r="39569" spans="1:29" x14ac:dyDescent="0.4">
      <c r="A39569" s="1">
        <v>40987</v>
      </c>
      <c r="B39569" s="1">
        <v>40993</v>
      </c>
      <c r="C39569" t="s">
        <v>70</v>
      </c>
      <c r="D39569" t="str">
        <f t="shared" si="618"/>
        <v>Customer_39568</v>
      </c>
      <c r="E39569" t="s">
        <v>60350</v>
      </c>
      <c r="F39569" t="s">
        <v>20</v>
      </c>
      <c r="G39569" t="s">
        <v>2962</v>
      </c>
      <c r="H39569" t="s">
        <v>994</v>
      </c>
      <c r="I39569" t="s">
        <v>120</v>
      </c>
      <c r="J39569" t="s">
        <v>52</v>
      </c>
      <c r="K39569" t="s">
        <v>53</v>
      </c>
      <c r="L39569" t="s">
        <v>4709</v>
      </c>
      <c r="M39569" t="s">
        <v>81</v>
      </c>
      <c r="N39569" t="s">
        <v>460</v>
      </c>
      <c r="O39569" t="s">
        <v>2567</v>
      </c>
      <c r="P39569">
        <v>1035.9090000000001</v>
      </c>
      <c r="Q39569">
        <v>9</v>
      </c>
      <c r="R39569">
        <v>0.1</v>
      </c>
      <c r="S39569">
        <v>22.869</v>
      </c>
      <c r="T39569">
        <v>68.38</v>
      </c>
      <c r="U39569" t="s">
        <v>48</v>
      </c>
      <c r="V39569">
        <v>0.02</v>
      </c>
      <c r="W39569" t="s">
        <v>18640</v>
      </c>
      <c r="X39569" t="s">
        <v>18669</v>
      </c>
      <c r="Y39569" t="s">
        <v>18670</v>
      </c>
      <c r="Z39569" t="s">
        <v>20396</v>
      </c>
      <c r="AA39569">
        <v>115.1</v>
      </c>
      <c r="AB39569" t="s">
        <v>20592</v>
      </c>
      <c r="AC39569" t="s">
        <v>20525</v>
      </c>
    </row>
    <row r="39570" spans="1:29" x14ac:dyDescent="0.4">
      <c r="A39570" s="1">
        <v>41656</v>
      </c>
      <c r="B39570" s="1">
        <v>41662</v>
      </c>
      <c r="C39570" t="s">
        <v>70</v>
      </c>
      <c r="D39570" t="str">
        <f t="shared" si="618"/>
        <v>Customer_39569</v>
      </c>
      <c r="E39570" t="s">
        <v>60351</v>
      </c>
      <c r="F39570" t="s">
        <v>32</v>
      </c>
      <c r="G39570" t="s">
        <v>6123</v>
      </c>
      <c r="H39570" t="s">
        <v>1880</v>
      </c>
      <c r="I39570" t="s">
        <v>120</v>
      </c>
      <c r="J39570" t="s">
        <v>52</v>
      </c>
      <c r="K39570" t="s">
        <v>53</v>
      </c>
      <c r="L39570" t="s">
        <v>5984</v>
      </c>
      <c r="M39570" t="s">
        <v>81</v>
      </c>
      <c r="N39570" t="s">
        <v>460</v>
      </c>
      <c r="O39570" t="s">
        <v>2278</v>
      </c>
      <c r="P39570">
        <v>637.20000000000005</v>
      </c>
      <c r="Q39570">
        <v>5</v>
      </c>
      <c r="R39570">
        <v>0.1</v>
      </c>
      <c r="S39570">
        <v>49.5</v>
      </c>
      <c r="T39570">
        <v>67.22</v>
      </c>
      <c r="U39570" t="s">
        <v>48</v>
      </c>
      <c r="V39570">
        <v>0.08</v>
      </c>
      <c r="W39570" t="s">
        <v>18619</v>
      </c>
      <c r="X39570" t="s">
        <v>18634</v>
      </c>
      <c r="Y39570" t="s">
        <v>18635</v>
      </c>
      <c r="Z39570" t="s">
        <v>20087</v>
      </c>
      <c r="AA39570">
        <v>127.44</v>
      </c>
      <c r="AB39570" t="s">
        <v>20592</v>
      </c>
      <c r="AC39570" t="s">
        <v>20426</v>
      </c>
    </row>
    <row r="39571" spans="1:29" x14ac:dyDescent="0.4">
      <c r="A39571" s="1">
        <v>41110</v>
      </c>
      <c r="B39571" s="1">
        <v>41114</v>
      </c>
      <c r="C39571" t="s">
        <v>70</v>
      </c>
      <c r="D39571" t="str">
        <f t="shared" si="618"/>
        <v>Customer_39570</v>
      </c>
      <c r="E39571" t="s">
        <v>60352</v>
      </c>
      <c r="F39571" t="s">
        <v>32</v>
      </c>
      <c r="G39571" t="s">
        <v>6174</v>
      </c>
      <c r="H39571" t="s">
        <v>1595</v>
      </c>
      <c r="I39571" t="s">
        <v>120</v>
      </c>
      <c r="J39571" t="s">
        <v>52</v>
      </c>
      <c r="K39571" t="s">
        <v>53</v>
      </c>
      <c r="L39571" t="s">
        <v>4159</v>
      </c>
      <c r="M39571" t="s">
        <v>81</v>
      </c>
      <c r="N39571" t="s">
        <v>460</v>
      </c>
      <c r="O39571" t="s">
        <v>2437</v>
      </c>
      <c r="P39571">
        <v>735.048</v>
      </c>
      <c r="Q39571">
        <v>4</v>
      </c>
      <c r="R39571">
        <v>0.1</v>
      </c>
      <c r="S39571">
        <v>-32.712000000000003</v>
      </c>
      <c r="T39571">
        <v>60.48</v>
      </c>
      <c r="U39571" t="s">
        <v>48</v>
      </c>
      <c r="V39571">
        <v>-0.04</v>
      </c>
      <c r="W39571" t="s">
        <v>18640</v>
      </c>
      <c r="X39571" t="s">
        <v>18629</v>
      </c>
      <c r="Y39571" t="s">
        <v>18878</v>
      </c>
      <c r="Z39571" t="s">
        <v>20303</v>
      </c>
      <c r="AA39571">
        <v>183.76</v>
      </c>
      <c r="AB39571" t="s">
        <v>20592</v>
      </c>
      <c r="AC39571" t="s">
        <v>20590</v>
      </c>
    </row>
    <row r="39572" spans="1:29" x14ac:dyDescent="0.4">
      <c r="A39572" s="1">
        <v>41789</v>
      </c>
      <c r="B39572" s="1">
        <v>41793</v>
      </c>
      <c r="C39572" t="s">
        <v>70</v>
      </c>
      <c r="D39572" t="str">
        <f t="shared" si="618"/>
        <v>Customer_39571</v>
      </c>
      <c r="E39572" t="s">
        <v>60353</v>
      </c>
      <c r="F39572" t="s">
        <v>32</v>
      </c>
      <c r="G39572" t="s">
        <v>6315</v>
      </c>
      <c r="H39572" t="s">
        <v>414</v>
      </c>
      <c r="I39572" t="s">
        <v>120</v>
      </c>
      <c r="J39572" t="s">
        <v>52</v>
      </c>
      <c r="K39572" t="s">
        <v>53</v>
      </c>
      <c r="L39572" t="s">
        <v>2836</v>
      </c>
      <c r="M39572" t="s">
        <v>81</v>
      </c>
      <c r="N39572" t="s">
        <v>460</v>
      </c>
      <c r="O39572" t="s">
        <v>711</v>
      </c>
      <c r="P39572">
        <v>1119.5820000000001</v>
      </c>
      <c r="Q39572">
        <v>6</v>
      </c>
      <c r="R39572">
        <v>0.1</v>
      </c>
      <c r="S39572">
        <v>198.88200000000001</v>
      </c>
      <c r="T39572">
        <v>58.07</v>
      </c>
      <c r="U39572" t="s">
        <v>48</v>
      </c>
      <c r="V39572">
        <v>0.18</v>
      </c>
      <c r="W39572" t="s">
        <v>18619</v>
      </c>
      <c r="X39572" t="s">
        <v>18625</v>
      </c>
      <c r="Y39572" t="s">
        <v>18665</v>
      </c>
      <c r="Z39572" t="s">
        <v>20152</v>
      </c>
      <c r="AA39572">
        <v>186.6</v>
      </c>
      <c r="AB39572" t="s">
        <v>20592</v>
      </c>
      <c r="AC39572" t="s">
        <v>18618</v>
      </c>
    </row>
    <row r="39573" spans="1:29" x14ac:dyDescent="0.4">
      <c r="A39573" s="1">
        <v>40975</v>
      </c>
      <c r="B39573" s="1">
        <v>40979</v>
      </c>
      <c r="C39573" t="s">
        <v>70</v>
      </c>
      <c r="D39573" t="str">
        <f t="shared" si="618"/>
        <v>Customer_39572</v>
      </c>
      <c r="E39573" t="s">
        <v>60354</v>
      </c>
      <c r="F39573" t="s">
        <v>20</v>
      </c>
      <c r="G39573" t="s">
        <v>6725</v>
      </c>
      <c r="H39573" t="s">
        <v>1047</v>
      </c>
      <c r="I39573" t="s">
        <v>120</v>
      </c>
      <c r="J39573" t="s">
        <v>52</v>
      </c>
      <c r="K39573" t="s">
        <v>53</v>
      </c>
      <c r="L39573" t="s">
        <v>1504</v>
      </c>
      <c r="M39573" t="s">
        <v>81</v>
      </c>
      <c r="N39573" t="s">
        <v>460</v>
      </c>
      <c r="O39573" t="s">
        <v>1505</v>
      </c>
      <c r="P39573">
        <v>603.72</v>
      </c>
      <c r="Q39573">
        <v>5</v>
      </c>
      <c r="R39573">
        <v>0.1</v>
      </c>
      <c r="S39573">
        <v>-6.78</v>
      </c>
      <c r="T39573">
        <v>57.93</v>
      </c>
      <c r="U39573" t="s">
        <v>48</v>
      </c>
      <c r="V39573">
        <v>-0.01</v>
      </c>
      <c r="W39573" t="s">
        <v>18640</v>
      </c>
      <c r="X39573" t="s">
        <v>18669</v>
      </c>
      <c r="Y39573" t="s">
        <v>18670</v>
      </c>
      <c r="Z39573" t="s">
        <v>20309</v>
      </c>
      <c r="AA39573">
        <v>120.74</v>
      </c>
      <c r="AB39573" t="s">
        <v>20592</v>
      </c>
      <c r="AC39573" t="s">
        <v>20590</v>
      </c>
    </row>
    <row r="39574" spans="1:29" x14ac:dyDescent="0.4">
      <c r="A39574" s="1">
        <v>40781</v>
      </c>
      <c r="B39574" s="1">
        <v>40787</v>
      </c>
      <c r="C39574" t="s">
        <v>70</v>
      </c>
      <c r="D39574" t="str">
        <f t="shared" si="618"/>
        <v>Customer_39573</v>
      </c>
      <c r="E39574" t="s">
        <v>60355</v>
      </c>
      <c r="F39574" t="s">
        <v>20</v>
      </c>
      <c r="G39574" t="s">
        <v>2927</v>
      </c>
      <c r="H39574" t="s">
        <v>1047</v>
      </c>
      <c r="I39574" t="s">
        <v>120</v>
      </c>
      <c r="J39574" t="s">
        <v>52</v>
      </c>
      <c r="K39574" t="s">
        <v>53</v>
      </c>
      <c r="L39574" t="s">
        <v>5051</v>
      </c>
      <c r="M39574" t="s">
        <v>81</v>
      </c>
      <c r="N39574" t="s">
        <v>460</v>
      </c>
      <c r="O39574" t="s">
        <v>3395</v>
      </c>
      <c r="P39574">
        <v>865.24199999999996</v>
      </c>
      <c r="Q39574">
        <v>7</v>
      </c>
      <c r="R39574">
        <v>0.1</v>
      </c>
      <c r="S39574">
        <v>-96.138000000000005</v>
      </c>
      <c r="T39574">
        <v>48.56</v>
      </c>
      <c r="U39574" t="s">
        <v>48</v>
      </c>
      <c r="V39574">
        <v>-0.11</v>
      </c>
      <c r="W39574" t="s">
        <v>18636</v>
      </c>
      <c r="X39574" t="s">
        <v>18641</v>
      </c>
      <c r="Y39574" t="s">
        <v>18651</v>
      </c>
      <c r="Z39574" t="s">
        <v>20180</v>
      </c>
      <c r="AA39574">
        <v>123.61</v>
      </c>
      <c r="AB39574" t="s">
        <v>20592</v>
      </c>
      <c r="AC39574" t="s">
        <v>20590</v>
      </c>
    </row>
    <row r="39575" spans="1:29" x14ac:dyDescent="0.4">
      <c r="A39575" s="1">
        <v>41618</v>
      </c>
      <c r="B39575" s="1">
        <v>41622</v>
      </c>
      <c r="C39575" t="s">
        <v>70</v>
      </c>
      <c r="D39575" t="str">
        <f t="shared" si="618"/>
        <v>Customer_39574</v>
      </c>
      <c r="E39575" t="s">
        <v>60356</v>
      </c>
      <c r="F39575" t="s">
        <v>32</v>
      </c>
      <c r="G39575" t="s">
        <v>7545</v>
      </c>
      <c r="H39575" t="s">
        <v>463</v>
      </c>
      <c r="I39575" t="s">
        <v>120</v>
      </c>
      <c r="J39575" t="s">
        <v>52</v>
      </c>
      <c r="K39575" t="s">
        <v>53</v>
      </c>
      <c r="L39575" t="s">
        <v>2113</v>
      </c>
      <c r="M39575" t="s">
        <v>81</v>
      </c>
      <c r="N39575" t="s">
        <v>460</v>
      </c>
      <c r="O39575" t="s">
        <v>2114</v>
      </c>
      <c r="P39575">
        <v>572.66999999999996</v>
      </c>
      <c r="Q39575">
        <v>3</v>
      </c>
      <c r="R39575">
        <v>0.1</v>
      </c>
      <c r="S39575">
        <v>178.11</v>
      </c>
      <c r="T39575">
        <v>47.24</v>
      </c>
      <c r="U39575" t="s">
        <v>48</v>
      </c>
      <c r="V39575">
        <v>0.31</v>
      </c>
      <c r="W39575" t="s">
        <v>18614</v>
      </c>
      <c r="X39575" t="s">
        <v>18637</v>
      </c>
      <c r="Y39575" t="s">
        <v>18688</v>
      </c>
      <c r="Z39575" t="s">
        <v>20204</v>
      </c>
      <c r="AA39575">
        <v>190.89</v>
      </c>
      <c r="AB39575" t="s">
        <v>20592</v>
      </c>
      <c r="AC39575" t="s">
        <v>18618</v>
      </c>
    </row>
    <row r="39576" spans="1:29" x14ac:dyDescent="0.4">
      <c r="A39576" s="1">
        <v>41244</v>
      </c>
      <c r="B39576" s="1">
        <v>41250</v>
      </c>
      <c r="C39576" t="s">
        <v>70</v>
      </c>
      <c r="D39576" t="str">
        <f t="shared" si="618"/>
        <v>Customer_39575</v>
      </c>
      <c r="E39576" t="s">
        <v>60357</v>
      </c>
      <c r="F39576" t="s">
        <v>20</v>
      </c>
      <c r="G39576" t="s">
        <v>6978</v>
      </c>
      <c r="H39576" t="s">
        <v>190</v>
      </c>
      <c r="I39576" t="s">
        <v>120</v>
      </c>
      <c r="J39576" t="s">
        <v>52</v>
      </c>
      <c r="K39576" t="s">
        <v>53</v>
      </c>
      <c r="L39576" t="s">
        <v>1081</v>
      </c>
      <c r="M39576" t="s">
        <v>81</v>
      </c>
      <c r="N39576" t="s">
        <v>460</v>
      </c>
      <c r="O39576" t="s">
        <v>1082</v>
      </c>
      <c r="P39576">
        <v>693.19799999999998</v>
      </c>
      <c r="Q39576">
        <v>6</v>
      </c>
      <c r="R39576">
        <v>0.1</v>
      </c>
      <c r="S39576">
        <v>253.99799999999999</v>
      </c>
      <c r="T39576">
        <v>44.4</v>
      </c>
      <c r="U39576" t="s">
        <v>48</v>
      </c>
      <c r="V39576">
        <v>0.37</v>
      </c>
      <c r="W39576" t="s">
        <v>18640</v>
      </c>
      <c r="X39576" t="s">
        <v>18637</v>
      </c>
      <c r="Y39576" t="s">
        <v>18649</v>
      </c>
      <c r="Z39576" t="s">
        <v>20226</v>
      </c>
      <c r="AA39576">
        <v>115.53</v>
      </c>
      <c r="AB39576" t="s">
        <v>20592</v>
      </c>
      <c r="AC39576" t="s">
        <v>18618</v>
      </c>
    </row>
    <row r="39577" spans="1:29" x14ac:dyDescent="0.4">
      <c r="A39577" s="1">
        <v>40997</v>
      </c>
      <c r="B39577" s="1">
        <v>41001</v>
      </c>
      <c r="C39577" t="s">
        <v>70</v>
      </c>
      <c r="D39577" t="str">
        <f t="shared" si="618"/>
        <v>Customer_39576</v>
      </c>
      <c r="E39577" t="s">
        <v>60358</v>
      </c>
      <c r="F39577" t="s">
        <v>20</v>
      </c>
      <c r="G39577" t="s">
        <v>5098</v>
      </c>
      <c r="H39577" t="s">
        <v>5099</v>
      </c>
      <c r="I39577" t="s">
        <v>120</v>
      </c>
      <c r="J39577" t="s">
        <v>52</v>
      </c>
      <c r="K39577" t="s">
        <v>53</v>
      </c>
      <c r="L39577" t="s">
        <v>5051</v>
      </c>
      <c r="M39577" t="s">
        <v>81</v>
      </c>
      <c r="N39577" t="s">
        <v>460</v>
      </c>
      <c r="O39577" t="s">
        <v>3395</v>
      </c>
      <c r="P39577">
        <v>494.42399999999998</v>
      </c>
      <c r="Q39577">
        <v>4</v>
      </c>
      <c r="R39577">
        <v>0.1</v>
      </c>
      <c r="S39577">
        <v>-54.936</v>
      </c>
      <c r="T39577">
        <v>42.46</v>
      </c>
      <c r="U39577" t="s">
        <v>48</v>
      </c>
      <c r="V39577">
        <v>-0.11</v>
      </c>
      <c r="W39577" t="s">
        <v>18640</v>
      </c>
      <c r="X39577" t="s">
        <v>18669</v>
      </c>
      <c r="Y39577" t="s">
        <v>18670</v>
      </c>
      <c r="Z39577" t="s">
        <v>20180</v>
      </c>
      <c r="AA39577">
        <v>123.61</v>
      </c>
      <c r="AB39577" t="s">
        <v>20592</v>
      </c>
      <c r="AC39577" t="s">
        <v>20590</v>
      </c>
    </row>
    <row r="39578" spans="1:29" x14ac:dyDescent="0.4">
      <c r="A39578" s="1">
        <v>41762</v>
      </c>
      <c r="B39578" s="1">
        <v>41767</v>
      </c>
      <c r="C39578" t="s">
        <v>70</v>
      </c>
      <c r="D39578" t="str">
        <f t="shared" si="618"/>
        <v>Customer_39577</v>
      </c>
      <c r="E39578" t="s">
        <v>60359</v>
      </c>
      <c r="F39578" t="s">
        <v>20</v>
      </c>
      <c r="G39578" t="s">
        <v>6244</v>
      </c>
      <c r="H39578" t="s">
        <v>2393</v>
      </c>
      <c r="I39578" t="s">
        <v>120</v>
      </c>
      <c r="J39578" t="s">
        <v>52</v>
      </c>
      <c r="K39578" t="s">
        <v>53</v>
      </c>
      <c r="L39578" t="s">
        <v>5181</v>
      </c>
      <c r="M39578" t="s">
        <v>81</v>
      </c>
      <c r="N39578" t="s">
        <v>460</v>
      </c>
      <c r="O39578" t="s">
        <v>2243</v>
      </c>
      <c r="P39578">
        <v>559.87199999999996</v>
      </c>
      <c r="Q39578">
        <v>3</v>
      </c>
      <c r="R39578">
        <v>0.1</v>
      </c>
      <c r="S39578">
        <v>43.542000000000002</v>
      </c>
      <c r="T39578">
        <v>41.33</v>
      </c>
      <c r="U39578" t="s">
        <v>48</v>
      </c>
      <c r="V39578">
        <v>0.08</v>
      </c>
      <c r="W39578" t="s">
        <v>18619</v>
      </c>
      <c r="X39578" t="s">
        <v>18625</v>
      </c>
      <c r="Y39578" t="s">
        <v>18665</v>
      </c>
      <c r="Z39578" t="s">
        <v>20152</v>
      </c>
      <c r="AA39578">
        <v>186.62</v>
      </c>
      <c r="AB39578" t="s">
        <v>20592</v>
      </c>
      <c r="AC39578" t="s">
        <v>20426</v>
      </c>
    </row>
    <row r="39579" spans="1:29" x14ac:dyDescent="0.4">
      <c r="A39579" s="1">
        <v>41856</v>
      </c>
      <c r="B39579" s="1">
        <v>41862</v>
      </c>
      <c r="C39579" t="s">
        <v>70</v>
      </c>
      <c r="D39579" t="str">
        <f t="shared" si="618"/>
        <v>Customer_39578</v>
      </c>
      <c r="E39579" t="s">
        <v>60360</v>
      </c>
      <c r="F39579" t="s">
        <v>20</v>
      </c>
      <c r="G39579" t="s">
        <v>8133</v>
      </c>
      <c r="H39579" t="s">
        <v>890</v>
      </c>
      <c r="I39579" t="s">
        <v>120</v>
      </c>
      <c r="J39579" t="s">
        <v>52</v>
      </c>
      <c r="K39579" t="s">
        <v>53</v>
      </c>
      <c r="L39579" t="s">
        <v>995</v>
      </c>
      <c r="M39579" t="s">
        <v>81</v>
      </c>
      <c r="N39579" t="s">
        <v>460</v>
      </c>
      <c r="O39579" t="s">
        <v>996</v>
      </c>
      <c r="P39579">
        <v>734.94</v>
      </c>
      <c r="Q39579">
        <v>4</v>
      </c>
      <c r="R39579">
        <v>0.1</v>
      </c>
      <c r="S39579">
        <v>130.62</v>
      </c>
      <c r="T39579">
        <v>41.11</v>
      </c>
      <c r="U39579" t="s">
        <v>48</v>
      </c>
      <c r="V39579">
        <v>0.18</v>
      </c>
      <c r="W39579" t="s">
        <v>18619</v>
      </c>
      <c r="X39579" t="s">
        <v>18641</v>
      </c>
      <c r="Y39579" t="s">
        <v>18678</v>
      </c>
      <c r="Z39579" t="s">
        <v>20288</v>
      </c>
      <c r="AA39579">
        <v>183.74</v>
      </c>
      <c r="AB39579" t="s">
        <v>20592</v>
      </c>
      <c r="AC39579" t="s">
        <v>18618</v>
      </c>
    </row>
    <row r="39580" spans="1:29" x14ac:dyDescent="0.4">
      <c r="A39580" s="1">
        <v>41591</v>
      </c>
      <c r="B39580" s="1">
        <v>41596</v>
      </c>
      <c r="C39580" t="s">
        <v>70</v>
      </c>
      <c r="D39580" t="str">
        <f t="shared" si="618"/>
        <v>Customer_39579</v>
      </c>
      <c r="E39580" t="s">
        <v>60361</v>
      </c>
      <c r="F39580" t="s">
        <v>32</v>
      </c>
      <c r="G39580" t="s">
        <v>1779</v>
      </c>
      <c r="H39580" t="s">
        <v>818</v>
      </c>
      <c r="I39580" t="s">
        <v>120</v>
      </c>
      <c r="J39580" t="s">
        <v>52</v>
      </c>
      <c r="K39580" t="s">
        <v>53</v>
      </c>
      <c r="L39580" t="s">
        <v>3883</v>
      </c>
      <c r="M39580" t="s">
        <v>81</v>
      </c>
      <c r="N39580" t="s">
        <v>460</v>
      </c>
      <c r="O39580" t="s">
        <v>1286</v>
      </c>
      <c r="P39580">
        <v>463.96800000000002</v>
      </c>
      <c r="Q39580">
        <v>4</v>
      </c>
      <c r="R39580">
        <v>0.1</v>
      </c>
      <c r="S39580">
        <v>-15.552</v>
      </c>
      <c r="T39580">
        <v>38.94</v>
      </c>
      <c r="U39580" t="s">
        <v>48</v>
      </c>
      <c r="V39580">
        <v>-0.03</v>
      </c>
      <c r="W39580" t="s">
        <v>18614</v>
      </c>
      <c r="X39580" t="s">
        <v>18622</v>
      </c>
      <c r="Y39580" t="s">
        <v>18623</v>
      </c>
      <c r="Z39580" t="s">
        <v>20367</v>
      </c>
      <c r="AA39580">
        <v>115.99</v>
      </c>
      <c r="AB39580" t="s">
        <v>20592</v>
      </c>
      <c r="AC39580" t="s">
        <v>20590</v>
      </c>
    </row>
    <row r="39581" spans="1:29" x14ac:dyDescent="0.4">
      <c r="A39581" s="1">
        <v>41684</v>
      </c>
      <c r="B39581" s="1">
        <v>41688</v>
      </c>
      <c r="C39581" t="s">
        <v>70</v>
      </c>
      <c r="D39581" t="str">
        <f t="shared" si="618"/>
        <v>Customer_39580</v>
      </c>
      <c r="E39581" t="s">
        <v>60362</v>
      </c>
      <c r="F39581" t="s">
        <v>32</v>
      </c>
      <c r="G39581" t="s">
        <v>1303</v>
      </c>
      <c r="H39581" t="s">
        <v>414</v>
      </c>
      <c r="I39581" t="s">
        <v>120</v>
      </c>
      <c r="J39581" t="s">
        <v>52</v>
      </c>
      <c r="K39581" t="s">
        <v>53</v>
      </c>
      <c r="L39581" t="s">
        <v>5984</v>
      </c>
      <c r="M39581" t="s">
        <v>81</v>
      </c>
      <c r="N39581" t="s">
        <v>460</v>
      </c>
      <c r="O39581" t="s">
        <v>2278</v>
      </c>
      <c r="P39581">
        <v>382.32</v>
      </c>
      <c r="Q39581">
        <v>3</v>
      </c>
      <c r="R39581">
        <v>0.1</v>
      </c>
      <c r="S39581">
        <v>29.7</v>
      </c>
      <c r="T39581">
        <v>37.64</v>
      </c>
      <c r="U39581" t="s">
        <v>48</v>
      </c>
      <c r="V39581">
        <v>0.08</v>
      </c>
      <c r="W39581" t="s">
        <v>18619</v>
      </c>
      <c r="X39581" t="s">
        <v>18655</v>
      </c>
      <c r="Y39581" t="s">
        <v>18660</v>
      </c>
      <c r="Z39581" t="s">
        <v>20087</v>
      </c>
      <c r="AA39581">
        <v>127.44</v>
      </c>
      <c r="AB39581" t="s">
        <v>20592</v>
      </c>
      <c r="AC39581" t="s">
        <v>20426</v>
      </c>
    </row>
    <row r="39582" spans="1:29" x14ac:dyDescent="0.4">
      <c r="A39582" s="1">
        <v>41176</v>
      </c>
      <c r="B39582" s="1">
        <v>41180</v>
      </c>
      <c r="C39582" t="s">
        <v>70</v>
      </c>
      <c r="D39582" t="str">
        <f t="shared" si="618"/>
        <v>Customer_39581</v>
      </c>
      <c r="E39582" t="s">
        <v>60363</v>
      </c>
      <c r="F39582" t="s">
        <v>20</v>
      </c>
      <c r="G39582" t="s">
        <v>3328</v>
      </c>
      <c r="H39582" t="s">
        <v>1047</v>
      </c>
      <c r="I39582" t="s">
        <v>120</v>
      </c>
      <c r="J39582" t="s">
        <v>52</v>
      </c>
      <c r="K39582" t="s">
        <v>53</v>
      </c>
      <c r="L39582" t="s">
        <v>4709</v>
      </c>
      <c r="M39582" t="s">
        <v>81</v>
      </c>
      <c r="N39582" t="s">
        <v>460</v>
      </c>
      <c r="O39582" t="s">
        <v>2567</v>
      </c>
      <c r="P39582">
        <v>345.303</v>
      </c>
      <c r="Q39582">
        <v>3</v>
      </c>
      <c r="R39582">
        <v>0.1</v>
      </c>
      <c r="S39582">
        <v>7.6230000000000002</v>
      </c>
      <c r="T39582">
        <v>33.22</v>
      </c>
      <c r="U39582" t="s">
        <v>48</v>
      </c>
      <c r="V39582">
        <v>0.02</v>
      </c>
      <c r="W39582" t="s">
        <v>18640</v>
      </c>
      <c r="X39582" t="s">
        <v>18627</v>
      </c>
      <c r="Y39582" t="s">
        <v>18686</v>
      </c>
      <c r="Z39582" t="s">
        <v>20396</v>
      </c>
      <c r="AA39582">
        <v>115.1</v>
      </c>
      <c r="AB39582" t="s">
        <v>20592</v>
      </c>
      <c r="AC39582" t="s">
        <v>20525</v>
      </c>
    </row>
    <row r="39583" spans="1:29" x14ac:dyDescent="0.4">
      <c r="A39583" s="1">
        <v>41659</v>
      </c>
      <c r="B39583" s="1">
        <v>41665</v>
      </c>
      <c r="C39583" t="s">
        <v>70</v>
      </c>
      <c r="D39583" t="str">
        <f t="shared" si="618"/>
        <v>Customer_39582</v>
      </c>
      <c r="E39583" t="s">
        <v>60364</v>
      </c>
      <c r="F39583" t="s">
        <v>32</v>
      </c>
      <c r="G39583" t="s">
        <v>3543</v>
      </c>
      <c r="H39583" t="s">
        <v>353</v>
      </c>
      <c r="I39583" t="s">
        <v>120</v>
      </c>
      <c r="J39583" t="s">
        <v>52</v>
      </c>
      <c r="K39583" t="s">
        <v>53</v>
      </c>
      <c r="L39583" t="s">
        <v>2766</v>
      </c>
      <c r="M39583" t="s">
        <v>81</v>
      </c>
      <c r="N39583" t="s">
        <v>460</v>
      </c>
      <c r="O39583" t="s">
        <v>2767</v>
      </c>
      <c r="P39583">
        <v>552.50099999999998</v>
      </c>
      <c r="Q39583">
        <v>3</v>
      </c>
      <c r="R39583">
        <v>0.1</v>
      </c>
      <c r="S39583">
        <v>110.42100000000001</v>
      </c>
      <c r="T39583">
        <v>31.29</v>
      </c>
      <c r="U39583" t="s">
        <v>48</v>
      </c>
      <c r="V39583">
        <v>0.2</v>
      </c>
      <c r="W39583" t="s">
        <v>18619</v>
      </c>
      <c r="X39583" t="s">
        <v>18634</v>
      </c>
      <c r="Y39583" t="s">
        <v>18635</v>
      </c>
      <c r="Z39583" t="s">
        <v>20203</v>
      </c>
      <c r="AA39583">
        <v>184.17</v>
      </c>
      <c r="AB39583" t="s">
        <v>20592</v>
      </c>
      <c r="AC39583" t="s">
        <v>18618</v>
      </c>
    </row>
    <row r="39584" spans="1:29" x14ac:dyDescent="0.4">
      <c r="A39584" s="1">
        <v>41726</v>
      </c>
      <c r="B39584" s="1">
        <v>41732</v>
      </c>
      <c r="C39584" t="s">
        <v>70</v>
      </c>
      <c r="D39584" t="str">
        <f t="shared" si="618"/>
        <v>Customer_39583</v>
      </c>
      <c r="E39584" t="s">
        <v>60365</v>
      </c>
      <c r="F39584" t="s">
        <v>49</v>
      </c>
      <c r="G39584" t="s">
        <v>9492</v>
      </c>
      <c r="H39584" t="s">
        <v>1047</v>
      </c>
      <c r="I39584" t="s">
        <v>120</v>
      </c>
      <c r="J39584" t="s">
        <v>52</v>
      </c>
      <c r="K39584" t="s">
        <v>53</v>
      </c>
      <c r="L39584" t="s">
        <v>4500</v>
      </c>
      <c r="M39584" t="s">
        <v>81</v>
      </c>
      <c r="N39584" t="s">
        <v>460</v>
      </c>
      <c r="O39584" t="s">
        <v>4501</v>
      </c>
      <c r="P39584">
        <v>845.01900000000001</v>
      </c>
      <c r="Q39584">
        <v>7</v>
      </c>
      <c r="R39584">
        <v>0.1</v>
      </c>
      <c r="S39584">
        <v>84.399000000000001</v>
      </c>
      <c r="T39584">
        <v>30.16</v>
      </c>
      <c r="U39584" t="s">
        <v>48</v>
      </c>
      <c r="V39584">
        <v>0.1</v>
      </c>
      <c r="W39584" t="s">
        <v>18619</v>
      </c>
      <c r="X39584" t="s">
        <v>18669</v>
      </c>
      <c r="Y39584" t="s">
        <v>18722</v>
      </c>
      <c r="Z39584" t="s">
        <v>20283</v>
      </c>
      <c r="AA39584">
        <v>120.72</v>
      </c>
      <c r="AB39584" t="s">
        <v>20592</v>
      </c>
      <c r="AC39584" t="s">
        <v>20426</v>
      </c>
    </row>
    <row r="39585" spans="1:29" x14ac:dyDescent="0.4">
      <c r="A39585" s="1">
        <v>41375</v>
      </c>
      <c r="B39585" s="1">
        <v>41379</v>
      </c>
      <c r="C39585" t="s">
        <v>70</v>
      </c>
      <c r="D39585" t="str">
        <f t="shared" si="618"/>
        <v>Customer_39584</v>
      </c>
      <c r="E39585" t="s">
        <v>60366</v>
      </c>
      <c r="F39585" t="s">
        <v>20</v>
      </c>
      <c r="G39585" t="s">
        <v>8226</v>
      </c>
      <c r="H39585" t="s">
        <v>353</v>
      </c>
      <c r="I39585" t="s">
        <v>120</v>
      </c>
      <c r="J39585" t="s">
        <v>52</v>
      </c>
      <c r="K39585" t="s">
        <v>53</v>
      </c>
      <c r="L39585" t="s">
        <v>8365</v>
      </c>
      <c r="M39585" t="s">
        <v>81</v>
      </c>
      <c r="N39585" t="s">
        <v>460</v>
      </c>
      <c r="O39585" t="s">
        <v>2915</v>
      </c>
      <c r="P39585">
        <v>615.38400000000001</v>
      </c>
      <c r="Q39585">
        <v>11</v>
      </c>
      <c r="R39585">
        <v>0.1</v>
      </c>
      <c r="S39585">
        <v>204.864</v>
      </c>
      <c r="T39585">
        <v>29.45</v>
      </c>
      <c r="U39585" t="s">
        <v>48</v>
      </c>
      <c r="V39585">
        <v>0.33</v>
      </c>
      <c r="W39585" t="s">
        <v>18614</v>
      </c>
      <c r="X39585" t="s">
        <v>18657</v>
      </c>
      <c r="Y39585" t="s">
        <v>18658</v>
      </c>
      <c r="Z39585" t="s">
        <v>20206</v>
      </c>
      <c r="AA39585">
        <v>55.94</v>
      </c>
      <c r="AB39585" t="s">
        <v>20592</v>
      </c>
      <c r="AC39585" t="s">
        <v>18618</v>
      </c>
    </row>
    <row r="39586" spans="1:29" x14ac:dyDescent="0.4">
      <c r="A39586" s="1">
        <v>41123</v>
      </c>
      <c r="B39586" s="1">
        <v>41128</v>
      </c>
      <c r="C39586" t="s">
        <v>70</v>
      </c>
      <c r="D39586" t="str">
        <f t="shared" si="618"/>
        <v>Customer_39585</v>
      </c>
      <c r="E39586" t="s">
        <v>60367</v>
      </c>
      <c r="F39586" t="s">
        <v>49</v>
      </c>
      <c r="G39586" t="s">
        <v>3664</v>
      </c>
      <c r="H39586" t="s">
        <v>190</v>
      </c>
      <c r="I39586" t="s">
        <v>120</v>
      </c>
      <c r="J39586" t="s">
        <v>52</v>
      </c>
      <c r="K39586" t="s">
        <v>53</v>
      </c>
      <c r="L39586" t="s">
        <v>1616</v>
      </c>
      <c r="M39586" t="s">
        <v>81</v>
      </c>
      <c r="N39586" t="s">
        <v>460</v>
      </c>
      <c r="O39586" t="s">
        <v>1617</v>
      </c>
      <c r="P39586">
        <v>561.08699999999999</v>
      </c>
      <c r="Q39586">
        <v>3</v>
      </c>
      <c r="R39586">
        <v>0.1</v>
      </c>
      <c r="S39586">
        <v>211.887</v>
      </c>
      <c r="T39586">
        <v>26.91</v>
      </c>
      <c r="U39586" t="s">
        <v>48</v>
      </c>
      <c r="V39586">
        <v>0.38</v>
      </c>
      <c r="W39586" t="s">
        <v>18640</v>
      </c>
      <c r="X39586" t="s">
        <v>18641</v>
      </c>
      <c r="Y39586" t="s">
        <v>18642</v>
      </c>
      <c r="Z39586" t="s">
        <v>20152</v>
      </c>
      <c r="AA39586">
        <v>187.03</v>
      </c>
      <c r="AB39586" t="s">
        <v>20592</v>
      </c>
      <c r="AC39586" t="s">
        <v>18618</v>
      </c>
    </row>
    <row r="39587" spans="1:29" x14ac:dyDescent="0.4">
      <c r="A39587" s="1">
        <v>41664</v>
      </c>
      <c r="B39587" s="1">
        <v>41671</v>
      </c>
      <c r="C39587" t="s">
        <v>70</v>
      </c>
      <c r="D39587" t="str">
        <f t="shared" si="618"/>
        <v>Customer_39586</v>
      </c>
      <c r="E39587" t="s">
        <v>60368</v>
      </c>
      <c r="F39587" t="s">
        <v>20</v>
      </c>
      <c r="G39587" t="s">
        <v>10522</v>
      </c>
      <c r="H39587" t="s">
        <v>743</v>
      </c>
      <c r="I39587" t="s">
        <v>120</v>
      </c>
      <c r="J39587" t="s">
        <v>52</v>
      </c>
      <c r="K39587" t="s">
        <v>53</v>
      </c>
      <c r="L39587" t="s">
        <v>670</v>
      </c>
      <c r="M39587" t="s">
        <v>81</v>
      </c>
      <c r="N39587" t="s">
        <v>460</v>
      </c>
      <c r="O39587" t="s">
        <v>671</v>
      </c>
      <c r="P39587">
        <v>355.48200000000003</v>
      </c>
      <c r="Q39587">
        <v>2</v>
      </c>
      <c r="R39587">
        <v>0.1</v>
      </c>
      <c r="S39587">
        <v>-3.9780000000000002</v>
      </c>
      <c r="T39587">
        <v>23.94</v>
      </c>
      <c r="U39587" t="s">
        <v>48</v>
      </c>
      <c r="V39587">
        <v>-0.01</v>
      </c>
      <c r="W39587" t="s">
        <v>18619</v>
      </c>
      <c r="X39587" t="s">
        <v>18634</v>
      </c>
      <c r="Y39587" t="s">
        <v>18635</v>
      </c>
      <c r="Z39587" t="s">
        <v>20440</v>
      </c>
      <c r="AA39587">
        <v>177.74</v>
      </c>
      <c r="AB39587" t="s">
        <v>20592</v>
      </c>
      <c r="AC39587" t="s">
        <v>20590</v>
      </c>
    </row>
    <row r="39588" spans="1:29" x14ac:dyDescent="0.4">
      <c r="A39588" s="1">
        <v>41247</v>
      </c>
      <c r="B39588" s="1">
        <v>41252</v>
      </c>
      <c r="C39588" t="s">
        <v>70</v>
      </c>
      <c r="D39588" t="str">
        <f t="shared" si="618"/>
        <v>Customer_39587</v>
      </c>
      <c r="E39588" t="s">
        <v>60369</v>
      </c>
      <c r="F39588" t="s">
        <v>20</v>
      </c>
      <c r="G39588" t="s">
        <v>814</v>
      </c>
      <c r="H39588" t="s">
        <v>741</v>
      </c>
      <c r="I39588" t="s">
        <v>120</v>
      </c>
      <c r="J39588" t="s">
        <v>52</v>
      </c>
      <c r="K39588" t="s">
        <v>53</v>
      </c>
      <c r="L39588" t="s">
        <v>6217</v>
      </c>
      <c r="M39588" t="s">
        <v>81</v>
      </c>
      <c r="N39588" t="s">
        <v>460</v>
      </c>
      <c r="O39588" t="s">
        <v>6218</v>
      </c>
      <c r="P39588">
        <v>296.35199999999998</v>
      </c>
      <c r="Q39588">
        <v>7</v>
      </c>
      <c r="R39588">
        <v>0.1</v>
      </c>
      <c r="S39588">
        <v>95.382000000000005</v>
      </c>
      <c r="T39588">
        <v>23.5</v>
      </c>
      <c r="U39588" t="s">
        <v>48</v>
      </c>
      <c r="V39588">
        <v>0.32</v>
      </c>
      <c r="W39588" t="s">
        <v>18640</v>
      </c>
      <c r="X39588" t="s">
        <v>18637</v>
      </c>
      <c r="Y39588" t="s">
        <v>18649</v>
      </c>
      <c r="Z39588" t="s">
        <v>20207</v>
      </c>
      <c r="AA39588">
        <v>42.34</v>
      </c>
      <c r="AB39588" t="s">
        <v>20592</v>
      </c>
      <c r="AC39588" t="s">
        <v>18618</v>
      </c>
    </row>
    <row r="39589" spans="1:29" x14ac:dyDescent="0.4">
      <c r="A39589" s="1">
        <v>41585</v>
      </c>
      <c r="B39589" s="1">
        <v>41589</v>
      </c>
      <c r="C39589" t="s">
        <v>70</v>
      </c>
      <c r="D39589" t="str">
        <f t="shared" si="618"/>
        <v>Customer_39588</v>
      </c>
      <c r="E39589" t="s">
        <v>60370</v>
      </c>
      <c r="F39589" t="s">
        <v>32</v>
      </c>
      <c r="G39589" t="s">
        <v>10605</v>
      </c>
      <c r="H39589" t="s">
        <v>741</v>
      </c>
      <c r="I39589" t="s">
        <v>120</v>
      </c>
      <c r="J39589" t="s">
        <v>52</v>
      </c>
      <c r="K39589" t="s">
        <v>53</v>
      </c>
      <c r="L39589" t="s">
        <v>5051</v>
      </c>
      <c r="M39589" t="s">
        <v>81</v>
      </c>
      <c r="N39589" t="s">
        <v>460</v>
      </c>
      <c r="O39589" t="s">
        <v>3395</v>
      </c>
      <c r="P39589">
        <v>247.21199999999999</v>
      </c>
      <c r="Q39589">
        <v>2</v>
      </c>
      <c r="R39589">
        <v>0.1</v>
      </c>
      <c r="S39589">
        <v>-27.468</v>
      </c>
      <c r="T39589">
        <v>23.44</v>
      </c>
      <c r="U39589" t="s">
        <v>48</v>
      </c>
      <c r="V39589">
        <v>-0.11</v>
      </c>
      <c r="W39589" t="s">
        <v>18614</v>
      </c>
      <c r="X39589" t="s">
        <v>18622</v>
      </c>
      <c r="Y39589" t="s">
        <v>18623</v>
      </c>
      <c r="Z39589" t="s">
        <v>20180</v>
      </c>
      <c r="AA39589">
        <v>123.61</v>
      </c>
      <c r="AB39589" t="s">
        <v>20592</v>
      </c>
      <c r="AC39589" t="s">
        <v>20590</v>
      </c>
    </row>
    <row r="39590" spans="1:29" x14ac:dyDescent="0.4">
      <c r="A39590" s="1">
        <v>41989</v>
      </c>
      <c r="B39590" s="1">
        <v>41995</v>
      </c>
      <c r="C39590" t="s">
        <v>70</v>
      </c>
      <c r="D39590" t="str">
        <f t="shared" si="618"/>
        <v>Customer_39589</v>
      </c>
      <c r="E39590" t="s">
        <v>60371</v>
      </c>
      <c r="F39590" t="s">
        <v>20</v>
      </c>
      <c r="G39590" t="s">
        <v>2824</v>
      </c>
      <c r="H39590" t="s">
        <v>1880</v>
      </c>
      <c r="I39590" t="s">
        <v>120</v>
      </c>
      <c r="J39590" t="s">
        <v>52</v>
      </c>
      <c r="K39590" t="s">
        <v>53</v>
      </c>
      <c r="L39590" t="s">
        <v>8360</v>
      </c>
      <c r="M39590" t="s">
        <v>81</v>
      </c>
      <c r="N39590" t="s">
        <v>460</v>
      </c>
      <c r="O39590" t="s">
        <v>8361</v>
      </c>
      <c r="P39590">
        <v>277.56</v>
      </c>
      <c r="Q39590">
        <v>5</v>
      </c>
      <c r="R39590">
        <v>0.1</v>
      </c>
      <c r="S39590">
        <v>61.56</v>
      </c>
      <c r="T39590">
        <v>22.16</v>
      </c>
      <c r="U39590" t="s">
        <v>48</v>
      </c>
      <c r="V39590">
        <v>0.22</v>
      </c>
      <c r="W39590" t="s">
        <v>18619</v>
      </c>
      <c r="X39590" t="s">
        <v>18637</v>
      </c>
      <c r="Y39590" t="s">
        <v>18662</v>
      </c>
      <c r="Z39590" t="s">
        <v>8361</v>
      </c>
      <c r="AA39590">
        <v>55.51</v>
      </c>
      <c r="AB39590" t="s">
        <v>20592</v>
      </c>
      <c r="AC39590" t="s">
        <v>18618</v>
      </c>
    </row>
    <row r="39591" spans="1:29" x14ac:dyDescent="0.4">
      <c r="A39591" s="1">
        <v>40932</v>
      </c>
      <c r="B39591" s="1">
        <v>40938</v>
      </c>
      <c r="C39591" t="s">
        <v>70</v>
      </c>
      <c r="D39591" t="str">
        <f t="shared" si="618"/>
        <v>Customer_39590</v>
      </c>
      <c r="E39591" t="s">
        <v>60372</v>
      </c>
      <c r="F39591" t="s">
        <v>20</v>
      </c>
      <c r="G39591" t="s">
        <v>3771</v>
      </c>
      <c r="H39591" t="s">
        <v>1047</v>
      </c>
      <c r="I39591" t="s">
        <v>120</v>
      </c>
      <c r="J39591" t="s">
        <v>52</v>
      </c>
      <c r="K39591" t="s">
        <v>53</v>
      </c>
      <c r="L39591" t="s">
        <v>4262</v>
      </c>
      <c r="M39591" t="s">
        <v>81</v>
      </c>
      <c r="N39591" t="s">
        <v>460</v>
      </c>
      <c r="O39591" t="s">
        <v>2292</v>
      </c>
      <c r="P39591">
        <v>571.32000000000005</v>
      </c>
      <c r="Q39591">
        <v>5</v>
      </c>
      <c r="R39591">
        <v>0.1</v>
      </c>
      <c r="S39591">
        <v>-50.88</v>
      </c>
      <c r="T39591">
        <v>22.01</v>
      </c>
      <c r="U39591" t="s">
        <v>48</v>
      </c>
      <c r="V39591">
        <v>-0.09</v>
      </c>
      <c r="W39591" t="s">
        <v>18640</v>
      </c>
      <c r="X39591" t="s">
        <v>18634</v>
      </c>
      <c r="Y39591" t="s">
        <v>18814</v>
      </c>
      <c r="Z39591" t="s">
        <v>20308</v>
      </c>
      <c r="AA39591">
        <v>114.26</v>
      </c>
      <c r="AB39591" t="s">
        <v>20592</v>
      </c>
      <c r="AC39591" t="s">
        <v>20590</v>
      </c>
    </row>
    <row r="39592" spans="1:29" x14ac:dyDescent="0.4">
      <c r="A39592" s="1">
        <v>41942</v>
      </c>
      <c r="B39592" s="1">
        <v>41947</v>
      </c>
      <c r="C39592" t="s">
        <v>70</v>
      </c>
      <c r="D39592" t="str">
        <f t="shared" si="618"/>
        <v>Customer_39591</v>
      </c>
      <c r="E39592" t="s">
        <v>60373</v>
      </c>
      <c r="F39592" t="s">
        <v>20</v>
      </c>
      <c r="G39592" t="s">
        <v>8472</v>
      </c>
      <c r="H39592" t="s">
        <v>8473</v>
      </c>
      <c r="I39592" t="s">
        <v>120</v>
      </c>
      <c r="J39592" t="s">
        <v>52</v>
      </c>
      <c r="K39592" t="s">
        <v>53</v>
      </c>
      <c r="L39592" t="s">
        <v>8365</v>
      </c>
      <c r="M39592" t="s">
        <v>81</v>
      </c>
      <c r="N39592" t="s">
        <v>460</v>
      </c>
      <c r="O39592" t="s">
        <v>2915</v>
      </c>
      <c r="P39592">
        <v>279.72000000000003</v>
      </c>
      <c r="Q39592">
        <v>5</v>
      </c>
      <c r="R39592">
        <v>0.1</v>
      </c>
      <c r="S39592">
        <v>93.12</v>
      </c>
      <c r="T39592">
        <v>18.97</v>
      </c>
      <c r="U39592" t="s">
        <v>48</v>
      </c>
      <c r="V39592">
        <v>0.33</v>
      </c>
      <c r="W39592" t="s">
        <v>18619</v>
      </c>
      <c r="X39592" t="s">
        <v>18644</v>
      </c>
      <c r="Y39592" t="s">
        <v>18645</v>
      </c>
      <c r="Z39592" t="s">
        <v>20206</v>
      </c>
      <c r="AA39592">
        <v>55.94</v>
      </c>
      <c r="AB39592" t="s">
        <v>20592</v>
      </c>
      <c r="AC39592" t="s">
        <v>18618</v>
      </c>
    </row>
    <row r="39593" spans="1:29" x14ac:dyDescent="0.4">
      <c r="A39593" s="1">
        <v>41620</v>
      </c>
      <c r="B39593" s="1">
        <v>41626</v>
      </c>
      <c r="C39593" t="s">
        <v>70</v>
      </c>
      <c r="D39593" t="str">
        <f t="shared" si="618"/>
        <v>Customer_39592</v>
      </c>
      <c r="E39593" t="s">
        <v>60374</v>
      </c>
      <c r="F39593" t="s">
        <v>49</v>
      </c>
      <c r="G39593" t="s">
        <v>1594</v>
      </c>
      <c r="H39593" t="s">
        <v>1595</v>
      </c>
      <c r="I39593" t="s">
        <v>120</v>
      </c>
      <c r="J39593" t="s">
        <v>52</v>
      </c>
      <c r="K39593" t="s">
        <v>53</v>
      </c>
      <c r="L39593" t="s">
        <v>2836</v>
      </c>
      <c r="M39593" t="s">
        <v>81</v>
      </c>
      <c r="N39593" t="s">
        <v>460</v>
      </c>
      <c r="O39593" t="s">
        <v>711</v>
      </c>
      <c r="P39593">
        <v>373.19400000000002</v>
      </c>
      <c r="Q39593">
        <v>2</v>
      </c>
      <c r="R39593">
        <v>0.1</v>
      </c>
      <c r="S39593">
        <v>66.293999999999997</v>
      </c>
      <c r="T39593">
        <v>18.82</v>
      </c>
      <c r="U39593" t="s">
        <v>48</v>
      </c>
      <c r="V39593">
        <v>0.18</v>
      </c>
      <c r="W39593" t="s">
        <v>18614</v>
      </c>
      <c r="X39593" t="s">
        <v>18637</v>
      </c>
      <c r="Y39593" t="s">
        <v>18688</v>
      </c>
      <c r="Z39593" t="s">
        <v>20152</v>
      </c>
      <c r="AA39593">
        <v>186.6</v>
      </c>
      <c r="AB39593" t="s">
        <v>20592</v>
      </c>
      <c r="AC39593" t="s">
        <v>18618</v>
      </c>
    </row>
    <row r="39594" spans="1:29" x14ac:dyDescent="0.4">
      <c r="A39594" s="1">
        <v>41246</v>
      </c>
      <c r="B39594" s="1">
        <v>41252</v>
      </c>
      <c r="C39594" t="s">
        <v>70</v>
      </c>
      <c r="D39594" t="str">
        <f t="shared" si="618"/>
        <v>Customer_39593</v>
      </c>
      <c r="E39594" t="s">
        <v>60375</v>
      </c>
      <c r="F39594" t="s">
        <v>49</v>
      </c>
      <c r="G39594" t="s">
        <v>11724</v>
      </c>
      <c r="H39594" t="s">
        <v>1047</v>
      </c>
      <c r="I39594" t="s">
        <v>120</v>
      </c>
      <c r="J39594" t="s">
        <v>52</v>
      </c>
      <c r="K39594" t="s">
        <v>53</v>
      </c>
      <c r="L39594" t="s">
        <v>5880</v>
      </c>
      <c r="M39594" t="s">
        <v>81</v>
      </c>
      <c r="N39594" t="s">
        <v>460</v>
      </c>
      <c r="O39594" t="s">
        <v>5881</v>
      </c>
      <c r="P39594">
        <v>198.50399999999999</v>
      </c>
      <c r="Q39594">
        <v>4</v>
      </c>
      <c r="R39594">
        <v>0.1</v>
      </c>
      <c r="S39594">
        <v>19.824000000000002</v>
      </c>
      <c r="T39594">
        <v>17.89</v>
      </c>
      <c r="U39594" t="s">
        <v>48</v>
      </c>
      <c r="V39594">
        <v>0.1</v>
      </c>
      <c r="W39594" t="s">
        <v>18640</v>
      </c>
      <c r="X39594" t="s">
        <v>18637</v>
      </c>
      <c r="Y39594" t="s">
        <v>18649</v>
      </c>
      <c r="Z39594" t="s">
        <v>20183</v>
      </c>
      <c r="AA39594">
        <v>49.63</v>
      </c>
      <c r="AB39594" t="s">
        <v>20592</v>
      </c>
      <c r="AC39594" t="s">
        <v>20426</v>
      </c>
    </row>
    <row r="39595" spans="1:29" x14ac:dyDescent="0.4">
      <c r="A39595" s="1">
        <v>41985</v>
      </c>
      <c r="B39595" s="1">
        <v>41990</v>
      </c>
      <c r="C39595" t="s">
        <v>70</v>
      </c>
      <c r="D39595" t="str">
        <f t="shared" si="618"/>
        <v>Customer_39594</v>
      </c>
      <c r="E39595" t="s">
        <v>60376</v>
      </c>
      <c r="F39595" t="s">
        <v>20</v>
      </c>
      <c r="G39595" t="s">
        <v>5098</v>
      </c>
      <c r="H39595" t="s">
        <v>5099</v>
      </c>
      <c r="I39595" t="s">
        <v>120</v>
      </c>
      <c r="J39595" t="s">
        <v>52</v>
      </c>
      <c r="K39595" t="s">
        <v>53</v>
      </c>
      <c r="L39595" t="s">
        <v>4709</v>
      </c>
      <c r="M39595" t="s">
        <v>81</v>
      </c>
      <c r="N39595" t="s">
        <v>460</v>
      </c>
      <c r="O39595" t="s">
        <v>2567</v>
      </c>
      <c r="P39595">
        <v>345.303</v>
      </c>
      <c r="Q39595">
        <v>3</v>
      </c>
      <c r="R39595">
        <v>0.1</v>
      </c>
      <c r="S39595">
        <v>7.6230000000000002</v>
      </c>
      <c r="T39595">
        <v>17.77</v>
      </c>
      <c r="U39595" t="s">
        <v>48</v>
      </c>
      <c r="V39595">
        <v>0.02</v>
      </c>
      <c r="W39595" t="s">
        <v>18619</v>
      </c>
      <c r="X39595" t="s">
        <v>18637</v>
      </c>
      <c r="Y39595" t="s">
        <v>18662</v>
      </c>
      <c r="Z39595" t="s">
        <v>20396</v>
      </c>
      <c r="AA39595">
        <v>115.1</v>
      </c>
      <c r="AB39595" t="s">
        <v>20592</v>
      </c>
      <c r="AC39595" t="s">
        <v>20525</v>
      </c>
    </row>
    <row r="39596" spans="1:29" x14ac:dyDescent="0.4">
      <c r="A39596" s="1">
        <v>41663</v>
      </c>
      <c r="B39596" s="1">
        <v>41668</v>
      </c>
      <c r="C39596" t="s">
        <v>70</v>
      </c>
      <c r="D39596" t="str">
        <f t="shared" si="618"/>
        <v>Customer_39595</v>
      </c>
      <c r="E39596" t="s">
        <v>60377</v>
      </c>
      <c r="F39596" t="s">
        <v>49</v>
      </c>
      <c r="G39596" t="s">
        <v>352</v>
      </c>
      <c r="H39596" t="s">
        <v>353</v>
      </c>
      <c r="I39596" t="s">
        <v>120</v>
      </c>
      <c r="J39596" t="s">
        <v>52</v>
      </c>
      <c r="K39596" t="s">
        <v>53</v>
      </c>
      <c r="L39596" t="s">
        <v>3883</v>
      </c>
      <c r="M39596" t="s">
        <v>81</v>
      </c>
      <c r="N39596" t="s">
        <v>460</v>
      </c>
      <c r="O39596" t="s">
        <v>1286</v>
      </c>
      <c r="P39596">
        <v>231.98400000000001</v>
      </c>
      <c r="Q39596">
        <v>2</v>
      </c>
      <c r="R39596">
        <v>0.1</v>
      </c>
      <c r="S39596">
        <v>-7.7759999999999998</v>
      </c>
      <c r="T39596">
        <v>16.809999999999999</v>
      </c>
      <c r="U39596" t="s">
        <v>48</v>
      </c>
      <c r="V39596">
        <v>-0.03</v>
      </c>
      <c r="W39596" t="s">
        <v>18619</v>
      </c>
      <c r="X39596" t="s">
        <v>18634</v>
      </c>
      <c r="Y39596" t="s">
        <v>18635</v>
      </c>
      <c r="Z39596" t="s">
        <v>20367</v>
      </c>
      <c r="AA39596">
        <v>115.99</v>
      </c>
      <c r="AB39596" t="s">
        <v>20592</v>
      </c>
      <c r="AC39596" t="s">
        <v>20590</v>
      </c>
    </row>
    <row r="39597" spans="1:29" x14ac:dyDescent="0.4">
      <c r="A39597" s="1">
        <v>40660</v>
      </c>
      <c r="B39597" s="1">
        <v>40666</v>
      </c>
      <c r="C39597" t="s">
        <v>70</v>
      </c>
      <c r="D39597" t="str">
        <f t="shared" si="618"/>
        <v>Customer_39596</v>
      </c>
      <c r="E39597" t="s">
        <v>60378</v>
      </c>
      <c r="F39597" t="s">
        <v>20</v>
      </c>
      <c r="G39597" t="s">
        <v>560</v>
      </c>
      <c r="H39597" t="s">
        <v>561</v>
      </c>
      <c r="I39597" t="s">
        <v>120</v>
      </c>
      <c r="J39597" t="s">
        <v>52</v>
      </c>
      <c r="K39597" t="s">
        <v>53</v>
      </c>
      <c r="L39597" t="s">
        <v>4869</v>
      </c>
      <c r="M39597" t="s">
        <v>81</v>
      </c>
      <c r="N39597" t="s">
        <v>460</v>
      </c>
      <c r="O39597" t="s">
        <v>4870</v>
      </c>
      <c r="P39597">
        <v>218.16</v>
      </c>
      <c r="Q39597">
        <v>5</v>
      </c>
      <c r="R39597">
        <v>0.1</v>
      </c>
      <c r="S39597">
        <v>7.26</v>
      </c>
      <c r="T39597">
        <v>16.75</v>
      </c>
      <c r="U39597" t="s">
        <v>48</v>
      </c>
      <c r="V39597">
        <v>0.03</v>
      </c>
      <c r="W39597" t="s">
        <v>18636</v>
      </c>
      <c r="X39597" t="s">
        <v>18657</v>
      </c>
      <c r="Y39597" t="s">
        <v>18694</v>
      </c>
      <c r="Z39597" t="s">
        <v>4870</v>
      </c>
      <c r="AA39597">
        <v>43.63</v>
      </c>
      <c r="AB39597" t="s">
        <v>20592</v>
      </c>
      <c r="AC39597" t="s">
        <v>20525</v>
      </c>
    </row>
    <row r="39598" spans="1:29" x14ac:dyDescent="0.4">
      <c r="A39598" s="1">
        <v>41632</v>
      </c>
      <c r="B39598" s="1">
        <v>41637</v>
      </c>
      <c r="C39598" t="s">
        <v>70</v>
      </c>
      <c r="D39598" t="str">
        <f t="shared" si="618"/>
        <v>Customer_39597</v>
      </c>
      <c r="E39598" t="s">
        <v>60379</v>
      </c>
      <c r="F39598" t="s">
        <v>32</v>
      </c>
      <c r="G39598" t="s">
        <v>1518</v>
      </c>
      <c r="H39598" t="s">
        <v>1047</v>
      </c>
      <c r="I39598" t="s">
        <v>120</v>
      </c>
      <c r="J39598" t="s">
        <v>52</v>
      </c>
      <c r="K39598" t="s">
        <v>53</v>
      </c>
      <c r="L39598" t="s">
        <v>5051</v>
      </c>
      <c r="M39598" t="s">
        <v>81</v>
      </c>
      <c r="N39598" t="s">
        <v>460</v>
      </c>
      <c r="O39598" t="s">
        <v>3395</v>
      </c>
      <c r="P39598">
        <v>247.21199999999999</v>
      </c>
      <c r="Q39598">
        <v>2</v>
      </c>
      <c r="R39598">
        <v>0.1</v>
      </c>
      <c r="S39598">
        <v>-27.468</v>
      </c>
      <c r="T39598">
        <v>16.48</v>
      </c>
      <c r="U39598" t="s">
        <v>48</v>
      </c>
      <c r="V39598">
        <v>-0.11</v>
      </c>
      <c r="W39598" t="s">
        <v>18614</v>
      </c>
      <c r="X39598" t="s">
        <v>18637</v>
      </c>
      <c r="Y39598" t="s">
        <v>18688</v>
      </c>
      <c r="Z39598" t="s">
        <v>20180</v>
      </c>
      <c r="AA39598">
        <v>123.61</v>
      </c>
      <c r="AB39598" t="s">
        <v>20592</v>
      </c>
      <c r="AC39598" t="s">
        <v>20590</v>
      </c>
    </row>
    <row r="39599" spans="1:29" x14ac:dyDescent="0.4">
      <c r="A39599" s="1">
        <v>41474</v>
      </c>
      <c r="B39599" s="1">
        <v>41479</v>
      </c>
      <c r="C39599" t="s">
        <v>70</v>
      </c>
      <c r="D39599" t="str">
        <f t="shared" si="618"/>
        <v>Customer_39598</v>
      </c>
      <c r="E39599" t="s">
        <v>60380</v>
      </c>
      <c r="F39599" t="s">
        <v>32</v>
      </c>
      <c r="G39599" t="s">
        <v>10605</v>
      </c>
      <c r="H39599" t="s">
        <v>741</v>
      </c>
      <c r="I39599" t="s">
        <v>120</v>
      </c>
      <c r="J39599" t="s">
        <v>52</v>
      </c>
      <c r="K39599" t="s">
        <v>53</v>
      </c>
      <c r="L39599" t="s">
        <v>3485</v>
      </c>
      <c r="M39599" t="s">
        <v>81</v>
      </c>
      <c r="N39599" t="s">
        <v>460</v>
      </c>
      <c r="O39599" t="s">
        <v>1833</v>
      </c>
      <c r="P39599">
        <v>127.467</v>
      </c>
      <c r="Q39599">
        <v>1</v>
      </c>
      <c r="R39599">
        <v>0.1</v>
      </c>
      <c r="S39599">
        <v>22.646999999999998</v>
      </c>
      <c r="T39599">
        <v>16.46</v>
      </c>
      <c r="U39599" t="s">
        <v>48</v>
      </c>
      <c r="V39599">
        <v>0.18</v>
      </c>
      <c r="W39599" t="s">
        <v>18614</v>
      </c>
      <c r="X39599" t="s">
        <v>18629</v>
      </c>
      <c r="Y39599" t="s">
        <v>18633</v>
      </c>
      <c r="Z39599" t="s">
        <v>20087</v>
      </c>
      <c r="AA39599">
        <v>127.47</v>
      </c>
      <c r="AB39599" t="s">
        <v>20592</v>
      </c>
      <c r="AC39599" t="s">
        <v>18618</v>
      </c>
    </row>
    <row r="39600" spans="1:29" x14ac:dyDescent="0.4">
      <c r="A39600" s="1">
        <v>42003</v>
      </c>
      <c r="B39600" s="1">
        <v>42008</v>
      </c>
      <c r="C39600" t="s">
        <v>70</v>
      </c>
      <c r="D39600" t="str">
        <f t="shared" si="618"/>
        <v>Customer_39599</v>
      </c>
      <c r="E39600" t="s">
        <v>60381</v>
      </c>
      <c r="F39600" t="s">
        <v>20</v>
      </c>
      <c r="G39600" t="s">
        <v>4457</v>
      </c>
      <c r="H39600" t="s">
        <v>561</v>
      </c>
      <c r="I39600" t="s">
        <v>120</v>
      </c>
      <c r="J39600" t="s">
        <v>52</v>
      </c>
      <c r="K39600" t="s">
        <v>53</v>
      </c>
      <c r="L39600" t="s">
        <v>5291</v>
      </c>
      <c r="M39600" t="s">
        <v>81</v>
      </c>
      <c r="N39600" t="s">
        <v>460</v>
      </c>
      <c r="O39600" t="s">
        <v>5292</v>
      </c>
      <c r="P39600">
        <v>216</v>
      </c>
      <c r="Q39600">
        <v>5</v>
      </c>
      <c r="R39600">
        <v>0.1</v>
      </c>
      <c r="S39600">
        <v>86.4</v>
      </c>
      <c r="T39600">
        <v>15.55</v>
      </c>
      <c r="U39600" t="s">
        <v>48</v>
      </c>
      <c r="V39600">
        <v>0.4</v>
      </c>
      <c r="W39600" t="s">
        <v>18619</v>
      </c>
      <c r="X39600" t="s">
        <v>18637</v>
      </c>
      <c r="Y39600" t="s">
        <v>18662</v>
      </c>
      <c r="Z39600" t="s">
        <v>20375</v>
      </c>
      <c r="AA39600">
        <v>43.2</v>
      </c>
      <c r="AB39600" t="s">
        <v>20592</v>
      </c>
      <c r="AC39600" t="s">
        <v>18618</v>
      </c>
    </row>
    <row r="39601" spans="1:29" x14ac:dyDescent="0.4">
      <c r="A39601" s="1">
        <v>41146</v>
      </c>
      <c r="B39601" s="1">
        <v>41150</v>
      </c>
      <c r="C39601" t="s">
        <v>70</v>
      </c>
      <c r="D39601" t="str">
        <f t="shared" si="618"/>
        <v>Customer_39600</v>
      </c>
      <c r="E39601" t="s">
        <v>60382</v>
      </c>
      <c r="F39601" t="s">
        <v>20</v>
      </c>
      <c r="G39601" t="s">
        <v>3252</v>
      </c>
      <c r="H39601" t="s">
        <v>190</v>
      </c>
      <c r="I39601" t="s">
        <v>120</v>
      </c>
      <c r="J39601" t="s">
        <v>52</v>
      </c>
      <c r="K39601" t="s">
        <v>53</v>
      </c>
      <c r="L39601" t="s">
        <v>7920</v>
      </c>
      <c r="M39601" t="s">
        <v>81</v>
      </c>
      <c r="N39601" t="s">
        <v>460</v>
      </c>
      <c r="O39601" t="s">
        <v>5240</v>
      </c>
      <c r="P39601">
        <v>266.81400000000002</v>
      </c>
      <c r="Q39601">
        <v>6</v>
      </c>
      <c r="R39601">
        <v>0.1</v>
      </c>
      <c r="S39601">
        <v>41.454000000000001</v>
      </c>
      <c r="T39601">
        <v>14.36</v>
      </c>
      <c r="U39601" t="s">
        <v>48</v>
      </c>
      <c r="V39601">
        <v>0.16</v>
      </c>
      <c r="W39601" t="s">
        <v>18640</v>
      </c>
      <c r="X39601" t="s">
        <v>18641</v>
      </c>
      <c r="Y39601" t="s">
        <v>18642</v>
      </c>
      <c r="Z39601" t="s">
        <v>20405</v>
      </c>
      <c r="AA39601">
        <v>44.47</v>
      </c>
      <c r="AB39601" t="s">
        <v>20592</v>
      </c>
      <c r="AC39601" t="s">
        <v>18618</v>
      </c>
    </row>
    <row r="39602" spans="1:29" x14ac:dyDescent="0.4">
      <c r="A39602" s="1">
        <v>41584</v>
      </c>
      <c r="B39602" s="1">
        <v>41588</v>
      </c>
      <c r="C39602" t="s">
        <v>70</v>
      </c>
      <c r="D39602" t="str">
        <f t="shared" si="618"/>
        <v>Customer_39601</v>
      </c>
      <c r="E39602" t="s">
        <v>60383</v>
      </c>
      <c r="F39602" t="s">
        <v>20</v>
      </c>
      <c r="G39602" t="s">
        <v>3389</v>
      </c>
      <c r="H39602" t="s">
        <v>561</v>
      </c>
      <c r="I39602" t="s">
        <v>120</v>
      </c>
      <c r="J39602" t="s">
        <v>52</v>
      </c>
      <c r="K39602" t="s">
        <v>53</v>
      </c>
      <c r="L39602" t="s">
        <v>7971</v>
      </c>
      <c r="M39602" t="s">
        <v>81</v>
      </c>
      <c r="N39602" t="s">
        <v>460</v>
      </c>
      <c r="O39602" t="s">
        <v>7972</v>
      </c>
      <c r="P39602">
        <v>174.31200000000001</v>
      </c>
      <c r="Q39602">
        <v>4</v>
      </c>
      <c r="R39602">
        <v>0.1</v>
      </c>
      <c r="S39602">
        <v>32.832000000000001</v>
      </c>
      <c r="T39602">
        <v>14.34</v>
      </c>
      <c r="U39602" t="s">
        <v>48</v>
      </c>
      <c r="V39602">
        <v>0.19</v>
      </c>
      <c r="W39602" t="s">
        <v>18614</v>
      </c>
      <c r="X39602" t="s">
        <v>18622</v>
      </c>
      <c r="Y39602" t="s">
        <v>18623</v>
      </c>
      <c r="Z39602" t="s">
        <v>20256</v>
      </c>
      <c r="AA39602">
        <v>43.58</v>
      </c>
      <c r="AB39602" t="s">
        <v>20592</v>
      </c>
      <c r="AC39602" t="s">
        <v>18618</v>
      </c>
    </row>
    <row r="39603" spans="1:29" x14ac:dyDescent="0.4">
      <c r="A39603" s="1">
        <v>41639</v>
      </c>
      <c r="B39603" s="1">
        <v>41644</v>
      </c>
      <c r="C39603" t="s">
        <v>70</v>
      </c>
      <c r="D39603" t="str">
        <f t="shared" si="618"/>
        <v>Customer_39602</v>
      </c>
      <c r="E39603" t="s">
        <v>60384</v>
      </c>
      <c r="F39603" t="s">
        <v>20</v>
      </c>
      <c r="G39603" t="s">
        <v>7010</v>
      </c>
      <c r="H39603" t="s">
        <v>414</v>
      </c>
      <c r="I39603" t="s">
        <v>120</v>
      </c>
      <c r="J39603" t="s">
        <v>52</v>
      </c>
      <c r="K39603" t="s">
        <v>53</v>
      </c>
      <c r="L39603" t="s">
        <v>8728</v>
      </c>
      <c r="M39603" t="s">
        <v>81</v>
      </c>
      <c r="N39603" t="s">
        <v>460</v>
      </c>
      <c r="O39603" t="s">
        <v>8729</v>
      </c>
      <c r="P39603">
        <v>157.464</v>
      </c>
      <c r="Q39603">
        <v>3</v>
      </c>
      <c r="R39603">
        <v>0.1</v>
      </c>
      <c r="S39603">
        <v>59.454000000000001</v>
      </c>
      <c r="T39603">
        <v>13.65</v>
      </c>
      <c r="U39603" t="s">
        <v>48</v>
      </c>
      <c r="V39603">
        <v>0.38</v>
      </c>
      <c r="W39603" t="s">
        <v>18614</v>
      </c>
      <c r="X39603" t="s">
        <v>18637</v>
      </c>
      <c r="Y39603" t="s">
        <v>18688</v>
      </c>
      <c r="Z39603" t="s">
        <v>20098</v>
      </c>
      <c r="AA39603">
        <v>52.49</v>
      </c>
      <c r="AB39603" t="s">
        <v>20592</v>
      </c>
      <c r="AC39603" t="s">
        <v>18618</v>
      </c>
    </row>
    <row r="39604" spans="1:29" x14ac:dyDescent="0.4">
      <c r="A39604" s="1">
        <v>40781</v>
      </c>
      <c r="B39604" s="1">
        <v>40787</v>
      </c>
      <c r="C39604" t="s">
        <v>70</v>
      </c>
      <c r="D39604" t="str">
        <f t="shared" si="618"/>
        <v>Customer_39603</v>
      </c>
      <c r="E39604" t="s">
        <v>60385</v>
      </c>
      <c r="F39604" t="s">
        <v>20</v>
      </c>
      <c r="G39604" t="s">
        <v>2927</v>
      </c>
      <c r="H39604" t="s">
        <v>1047</v>
      </c>
      <c r="I39604" t="s">
        <v>120</v>
      </c>
      <c r="J39604" t="s">
        <v>52</v>
      </c>
      <c r="K39604" t="s">
        <v>53</v>
      </c>
      <c r="L39604" t="s">
        <v>6234</v>
      </c>
      <c r="M39604" t="s">
        <v>81</v>
      </c>
      <c r="N39604" t="s">
        <v>460</v>
      </c>
      <c r="O39604" t="s">
        <v>6235</v>
      </c>
      <c r="P39604">
        <v>130.977</v>
      </c>
      <c r="Q39604">
        <v>3</v>
      </c>
      <c r="R39604">
        <v>0.1</v>
      </c>
      <c r="S39604">
        <v>31.977</v>
      </c>
      <c r="T39604">
        <v>13.49</v>
      </c>
      <c r="U39604" t="s">
        <v>48</v>
      </c>
      <c r="V39604">
        <v>0.24</v>
      </c>
      <c r="W39604" t="s">
        <v>18636</v>
      </c>
      <c r="X39604" t="s">
        <v>18641</v>
      </c>
      <c r="Y39604" t="s">
        <v>18651</v>
      </c>
      <c r="Z39604" t="s">
        <v>20092</v>
      </c>
      <c r="AA39604">
        <v>43.66</v>
      </c>
      <c r="AB39604" t="s">
        <v>20592</v>
      </c>
      <c r="AC39604" t="s">
        <v>18618</v>
      </c>
    </row>
    <row r="39605" spans="1:29" x14ac:dyDescent="0.4">
      <c r="A39605" s="1">
        <v>41713</v>
      </c>
      <c r="B39605" s="1">
        <v>41719</v>
      </c>
      <c r="C39605" t="s">
        <v>70</v>
      </c>
      <c r="D39605" t="str">
        <f t="shared" si="618"/>
        <v>Customer_39604</v>
      </c>
      <c r="E39605" t="s">
        <v>60386</v>
      </c>
      <c r="F39605" t="s">
        <v>32</v>
      </c>
      <c r="G39605" t="s">
        <v>3389</v>
      </c>
      <c r="H39605" t="s">
        <v>561</v>
      </c>
      <c r="I39605" t="s">
        <v>120</v>
      </c>
      <c r="J39605" t="s">
        <v>52</v>
      </c>
      <c r="K39605" t="s">
        <v>53</v>
      </c>
      <c r="L39605" t="s">
        <v>5408</v>
      </c>
      <c r="M39605" t="s">
        <v>81</v>
      </c>
      <c r="N39605" t="s">
        <v>460</v>
      </c>
      <c r="O39605" t="s">
        <v>4051</v>
      </c>
      <c r="P39605">
        <v>245.48400000000001</v>
      </c>
      <c r="Q39605">
        <v>2</v>
      </c>
      <c r="R39605">
        <v>0.1</v>
      </c>
      <c r="S39605">
        <v>29.963999999999999</v>
      </c>
      <c r="T39605">
        <v>13.45</v>
      </c>
      <c r="U39605" t="s">
        <v>48</v>
      </c>
      <c r="V39605">
        <v>0.12</v>
      </c>
      <c r="W39605" t="s">
        <v>18619</v>
      </c>
      <c r="X39605" t="s">
        <v>18669</v>
      </c>
      <c r="Y39605" t="s">
        <v>18722</v>
      </c>
      <c r="Z39605" t="s">
        <v>20180</v>
      </c>
      <c r="AA39605">
        <v>122.74</v>
      </c>
      <c r="AB39605" t="s">
        <v>20592</v>
      </c>
      <c r="AC39605" t="s">
        <v>20426</v>
      </c>
    </row>
    <row r="39606" spans="1:29" x14ac:dyDescent="0.4">
      <c r="A39606" s="1">
        <v>41143</v>
      </c>
      <c r="B39606" s="1">
        <v>41147</v>
      </c>
      <c r="C39606" t="s">
        <v>70</v>
      </c>
      <c r="D39606" t="str">
        <f t="shared" si="618"/>
        <v>Customer_39605</v>
      </c>
      <c r="E39606" t="s">
        <v>60387</v>
      </c>
      <c r="F39606" t="s">
        <v>32</v>
      </c>
      <c r="G39606" t="s">
        <v>12931</v>
      </c>
      <c r="H39606" t="s">
        <v>818</v>
      </c>
      <c r="I39606" t="s">
        <v>120</v>
      </c>
      <c r="J39606" t="s">
        <v>52</v>
      </c>
      <c r="K39606" t="s">
        <v>53</v>
      </c>
      <c r="L39606" t="s">
        <v>11811</v>
      </c>
      <c r="M39606" t="s">
        <v>81</v>
      </c>
      <c r="N39606" t="s">
        <v>460</v>
      </c>
      <c r="O39606" t="s">
        <v>11539</v>
      </c>
      <c r="P39606">
        <v>163.29599999999999</v>
      </c>
      <c r="Q39606">
        <v>9</v>
      </c>
      <c r="R39606">
        <v>0.1</v>
      </c>
      <c r="S39606">
        <v>-9.234</v>
      </c>
      <c r="T39606">
        <v>13.06</v>
      </c>
      <c r="U39606" t="s">
        <v>48</v>
      </c>
      <c r="V39606">
        <v>-0.06</v>
      </c>
      <c r="W39606" t="s">
        <v>18640</v>
      </c>
      <c r="X39606" t="s">
        <v>18641</v>
      </c>
      <c r="Y39606" t="s">
        <v>18642</v>
      </c>
      <c r="Z39606" t="s">
        <v>20412</v>
      </c>
      <c r="AA39606">
        <v>18.14</v>
      </c>
      <c r="AB39606" t="s">
        <v>20592</v>
      </c>
      <c r="AC39606" t="s">
        <v>20590</v>
      </c>
    </row>
    <row r="39607" spans="1:29" x14ac:dyDescent="0.4">
      <c r="A39607" s="1">
        <v>41146</v>
      </c>
      <c r="B39607" s="1">
        <v>41150</v>
      </c>
      <c r="C39607" t="s">
        <v>70</v>
      </c>
      <c r="D39607" t="str">
        <f t="shared" si="618"/>
        <v>Customer_39606</v>
      </c>
      <c r="E39607" t="s">
        <v>60388</v>
      </c>
      <c r="F39607" t="s">
        <v>20</v>
      </c>
      <c r="G39607" t="s">
        <v>3252</v>
      </c>
      <c r="H39607" t="s">
        <v>190</v>
      </c>
      <c r="I39607" t="s">
        <v>120</v>
      </c>
      <c r="J39607" t="s">
        <v>52</v>
      </c>
      <c r="K39607" t="s">
        <v>53</v>
      </c>
      <c r="L39607" t="s">
        <v>4869</v>
      </c>
      <c r="M39607" t="s">
        <v>81</v>
      </c>
      <c r="N39607" t="s">
        <v>460</v>
      </c>
      <c r="O39607" t="s">
        <v>4870</v>
      </c>
      <c r="P39607">
        <v>130.89599999999999</v>
      </c>
      <c r="Q39607">
        <v>3</v>
      </c>
      <c r="R39607">
        <v>0.1</v>
      </c>
      <c r="S39607">
        <v>4.3559999999999999</v>
      </c>
      <c r="T39607">
        <v>11.68</v>
      </c>
      <c r="U39607" t="s">
        <v>48</v>
      </c>
      <c r="V39607">
        <v>0.03</v>
      </c>
      <c r="W39607" t="s">
        <v>18640</v>
      </c>
      <c r="X39607" t="s">
        <v>18641</v>
      </c>
      <c r="Y39607" t="s">
        <v>18642</v>
      </c>
      <c r="Z39607" t="s">
        <v>4870</v>
      </c>
      <c r="AA39607">
        <v>43.63</v>
      </c>
      <c r="AB39607" t="s">
        <v>20592</v>
      </c>
      <c r="AC39607" t="s">
        <v>20525</v>
      </c>
    </row>
    <row r="39608" spans="1:29" x14ac:dyDescent="0.4">
      <c r="A39608" s="1">
        <v>41766</v>
      </c>
      <c r="B39608" s="1">
        <v>41770</v>
      </c>
      <c r="C39608" t="s">
        <v>70</v>
      </c>
      <c r="D39608" t="str">
        <f t="shared" si="618"/>
        <v>Customer_39607</v>
      </c>
      <c r="E39608" t="s">
        <v>60389</v>
      </c>
      <c r="F39608" t="s">
        <v>20</v>
      </c>
      <c r="G39608" t="s">
        <v>6488</v>
      </c>
      <c r="H39608" t="s">
        <v>414</v>
      </c>
      <c r="I39608" t="s">
        <v>120</v>
      </c>
      <c r="J39608" t="s">
        <v>52</v>
      </c>
      <c r="K39608" t="s">
        <v>53</v>
      </c>
      <c r="L39608" t="s">
        <v>6938</v>
      </c>
      <c r="M39608" t="s">
        <v>81</v>
      </c>
      <c r="N39608" t="s">
        <v>460</v>
      </c>
      <c r="O39608" t="s">
        <v>6427</v>
      </c>
      <c r="P39608">
        <v>174.42</v>
      </c>
      <c r="Q39608">
        <v>4</v>
      </c>
      <c r="R39608">
        <v>0.1</v>
      </c>
      <c r="S39608">
        <v>-19.38</v>
      </c>
      <c r="T39608">
        <v>11.57</v>
      </c>
      <c r="U39608" t="s">
        <v>48</v>
      </c>
      <c r="V39608">
        <v>-0.11</v>
      </c>
      <c r="W39608" t="s">
        <v>18619</v>
      </c>
      <c r="X39608" t="s">
        <v>18625</v>
      </c>
      <c r="Y39608" t="s">
        <v>18665</v>
      </c>
      <c r="Z39608" t="s">
        <v>20404</v>
      </c>
      <c r="AA39608">
        <v>43.6</v>
      </c>
      <c r="AB39608" t="s">
        <v>20592</v>
      </c>
      <c r="AC39608" t="s">
        <v>20590</v>
      </c>
    </row>
    <row r="39609" spans="1:29" x14ac:dyDescent="0.4">
      <c r="A39609" s="1">
        <v>41152</v>
      </c>
      <c r="B39609" s="1">
        <v>41157</v>
      </c>
      <c r="C39609" t="s">
        <v>70</v>
      </c>
      <c r="D39609" t="str">
        <f t="shared" si="618"/>
        <v>Customer_39608</v>
      </c>
      <c r="E39609" t="s">
        <v>60390</v>
      </c>
      <c r="F39609" t="s">
        <v>20</v>
      </c>
      <c r="G39609" t="s">
        <v>1779</v>
      </c>
      <c r="H39609" t="s">
        <v>818</v>
      </c>
      <c r="I39609" t="s">
        <v>120</v>
      </c>
      <c r="J39609" t="s">
        <v>52</v>
      </c>
      <c r="K39609" t="s">
        <v>53</v>
      </c>
      <c r="L39609" t="s">
        <v>11840</v>
      </c>
      <c r="M39609" t="s">
        <v>81</v>
      </c>
      <c r="N39609" t="s">
        <v>460</v>
      </c>
      <c r="O39609" t="s">
        <v>9311</v>
      </c>
      <c r="P39609">
        <v>298.62</v>
      </c>
      <c r="Q39609">
        <v>14</v>
      </c>
      <c r="R39609">
        <v>0.1</v>
      </c>
      <c r="S39609">
        <v>-33.18</v>
      </c>
      <c r="T39609">
        <v>10.54</v>
      </c>
      <c r="U39609" t="s">
        <v>48</v>
      </c>
      <c r="V39609">
        <v>-0.11</v>
      </c>
      <c r="W39609" t="s">
        <v>18640</v>
      </c>
      <c r="X39609" t="s">
        <v>18641</v>
      </c>
      <c r="Y39609" t="s">
        <v>18642</v>
      </c>
      <c r="Z39609" t="s">
        <v>20419</v>
      </c>
      <c r="AA39609">
        <v>21.33</v>
      </c>
      <c r="AB39609" t="s">
        <v>20592</v>
      </c>
      <c r="AC39609" t="s">
        <v>20590</v>
      </c>
    </row>
    <row r="39610" spans="1:29" x14ac:dyDescent="0.4">
      <c r="A39610" s="1">
        <v>41851</v>
      </c>
      <c r="B39610" s="1">
        <v>41857</v>
      </c>
      <c r="C39610" t="s">
        <v>70</v>
      </c>
      <c r="D39610" t="str">
        <f t="shared" si="618"/>
        <v>Customer_39609</v>
      </c>
      <c r="E39610" t="s">
        <v>60391</v>
      </c>
      <c r="F39610" t="s">
        <v>32</v>
      </c>
      <c r="G39610" t="s">
        <v>1779</v>
      </c>
      <c r="H39610" t="s">
        <v>818</v>
      </c>
      <c r="I39610" t="s">
        <v>120</v>
      </c>
      <c r="J39610" t="s">
        <v>52</v>
      </c>
      <c r="K39610" t="s">
        <v>53</v>
      </c>
      <c r="L39610" t="s">
        <v>13334</v>
      </c>
      <c r="M39610" t="s">
        <v>81</v>
      </c>
      <c r="N39610" t="s">
        <v>460</v>
      </c>
      <c r="O39610" t="s">
        <v>10245</v>
      </c>
      <c r="P39610">
        <v>88.56</v>
      </c>
      <c r="Q39610">
        <v>5</v>
      </c>
      <c r="R39610">
        <v>0.1</v>
      </c>
      <c r="S39610">
        <v>5.76</v>
      </c>
      <c r="T39610">
        <v>10.19</v>
      </c>
      <c r="U39610" t="s">
        <v>48</v>
      </c>
      <c r="V39610">
        <v>7.0000000000000007E-2</v>
      </c>
      <c r="W39610" t="s">
        <v>18619</v>
      </c>
      <c r="X39610" t="s">
        <v>18629</v>
      </c>
      <c r="Y39610" t="s">
        <v>18630</v>
      </c>
      <c r="Z39610" t="s">
        <v>10245</v>
      </c>
      <c r="AA39610">
        <v>17.71</v>
      </c>
      <c r="AB39610" t="s">
        <v>20592</v>
      </c>
      <c r="AC39610" t="s">
        <v>20426</v>
      </c>
    </row>
    <row r="39611" spans="1:29" x14ac:dyDescent="0.4">
      <c r="A39611" s="1">
        <v>40751</v>
      </c>
      <c r="B39611" s="1">
        <v>40756</v>
      </c>
      <c r="C39611" t="s">
        <v>70</v>
      </c>
      <c r="D39611" t="str">
        <f t="shared" si="618"/>
        <v>Customer_39610</v>
      </c>
      <c r="E39611" t="s">
        <v>60392</v>
      </c>
      <c r="F39611" t="s">
        <v>20</v>
      </c>
      <c r="G39611" t="s">
        <v>13916</v>
      </c>
      <c r="H39611" t="s">
        <v>414</v>
      </c>
      <c r="I39611" t="s">
        <v>120</v>
      </c>
      <c r="J39611" t="s">
        <v>52</v>
      </c>
      <c r="K39611" t="s">
        <v>53</v>
      </c>
      <c r="L39611" t="s">
        <v>986</v>
      </c>
      <c r="M39611" t="s">
        <v>81</v>
      </c>
      <c r="N39611" t="s">
        <v>460</v>
      </c>
      <c r="O39611" t="s">
        <v>987</v>
      </c>
      <c r="P39611">
        <v>380.916</v>
      </c>
      <c r="Q39611">
        <v>2</v>
      </c>
      <c r="R39611">
        <v>0.1</v>
      </c>
      <c r="S39611">
        <v>-12.744</v>
      </c>
      <c r="T39611">
        <v>10.06</v>
      </c>
      <c r="U39611" t="s">
        <v>48</v>
      </c>
      <c r="V39611">
        <v>-0.03</v>
      </c>
      <c r="W39611" t="s">
        <v>18636</v>
      </c>
      <c r="X39611" t="s">
        <v>18629</v>
      </c>
      <c r="Y39611" t="s">
        <v>18698</v>
      </c>
      <c r="Z39611" t="s">
        <v>20429</v>
      </c>
      <c r="AA39611">
        <v>190.46</v>
      </c>
      <c r="AB39611" t="s">
        <v>20592</v>
      </c>
      <c r="AC39611" t="s">
        <v>20590</v>
      </c>
    </row>
    <row r="39612" spans="1:29" x14ac:dyDescent="0.4">
      <c r="A39612" s="1">
        <v>41862</v>
      </c>
      <c r="B39612" s="1">
        <v>41868</v>
      </c>
      <c r="C39612" t="s">
        <v>70</v>
      </c>
      <c r="D39612" t="str">
        <f t="shared" si="618"/>
        <v>Customer_39611</v>
      </c>
      <c r="E39612" t="s">
        <v>60393</v>
      </c>
      <c r="F39612" t="s">
        <v>49</v>
      </c>
      <c r="G39612" t="s">
        <v>3771</v>
      </c>
      <c r="H39612" t="s">
        <v>1047</v>
      </c>
      <c r="I39612" t="s">
        <v>120</v>
      </c>
      <c r="J39612" t="s">
        <v>52</v>
      </c>
      <c r="K39612" t="s">
        <v>53</v>
      </c>
      <c r="L39612" t="s">
        <v>8728</v>
      </c>
      <c r="M39612" t="s">
        <v>81</v>
      </c>
      <c r="N39612" t="s">
        <v>460</v>
      </c>
      <c r="O39612" t="s">
        <v>8729</v>
      </c>
      <c r="P39612">
        <v>157.464</v>
      </c>
      <c r="Q39612">
        <v>3</v>
      </c>
      <c r="R39612">
        <v>0.1</v>
      </c>
      <c r="S39612">
        <v>59.454000000000001</v>
      </c>
      <c r="T39612">
        <v>9.43</v>
      </c>
      <c r="U39612" t="s">
        <v>48</v>
      </c>
      <c r="V39612">
        <v>0.38</v>
      </c>
      <c r="W39612" t="s">
        <v>18619</v>
      </c>
      <c r="X39612" t="s">
        <v>18641</v>
      </c>
      <c r="Y39612" t="s">
        <v>18678</v>
      </c>
      <c r="Z39612" t="s">
        <v>20098</v>
      </c>
      <c r="AA39612">
        <v>52.49</v>
      </c>
      <c r="AB39612" t="s">
        <v>20592</v>
      </c>
      <c r="AC39612" t="s">
        <v>18618</v>
      </c>
    </row>
    <row r="39613" spans="1:29" x14ac:dyDescent="0.4">
      <c r="A39613" s="1">
        <v>41608</v>
      </c>
      <c r="B39613" s="1">
        <v>41613</v>
      </c>
      <c r="C39613" t="s">
        <v>70</v>
      </c>
      <c r="D39613" t="str">
        <f t="shared" si="618"/>
        <v>Customer_39612</v>
      </c>
      <c r="E39613" t="s">
        <v>60394</v>
      </c>
      <c r="F39613" t="s">
        <v>20</v>
      </c>
      <c r="G39613" t="s">
        <v>1303</v>
      </c>
      <c r="H39613" t="s">
        <v>414</v>
      </c>
      <c r="I39613" t="s">
        <v>120</v>
      </c>
      <c r="J39613" t="s">
        <v>52</v>
      </c>
      <c r="K39613" t="s">
        <v>53</v>
      </c>
      <c r="L39613" t="s">
        <v>10792</v>
      </c>
      <c r="M39613" t="s">
        <v>81</v>
      </c>
      <c r="N39613" t="s">
        <v>460</v>
      </c>
      <c r="O39613" t="s">
        <v>10793</v>
      </c>
      <c r="P39613">
        <v>146.47499999999999</v>
      </c>
      <c r="Q39613">
        <v>7</v>
      </c>
      <c r="R39613">
        <v>0.1</v>
      </c>
      <c r="S39613">
        <v>17.745000000000001</v>
      </c>
      <c r="T39613">
        <v>9.2100000000000009</v>
      </c>
      <c r="U39613" t="s">
        <v>48</v>
      </c>
      <c r="V39613">
        <v>0.12</v>
      </c>
      <c r="W39613" t="s">
        <v>18614</v>
      </c>
      <c r="X39613" t="s">
        <v>18622</v>
      </c>
      <c r="Y39613" t="s">
        <v>18623</v>
      </c>
      <c r="Z39613" t="s">
        <v>20189</v>
      </c>
      <c r="AA39613">
        <v>20.92</v>
      </c>
      <c r="AB39613" t="s">
        <v>20592</v>
      </c>
      <c r="AC39613" t="s">
        <v>20426</v>
      </c>
    </row>
    <row r="39614" spans="1:29" x14ac:dyDescent="0.4">
      <c r="A39614" s="1">
        <v>41320</v>
      </c>
      <c r="B39614" s="1">
        <v>41324</v>
      </c>
      <c r="C39614" t="s">
        <v>70</v>
      </c>
      <c r="D39614" t="str">
        <f t="shared" si="618"/>
        <v>Customer_39613</v>
      </c>
      <c r="E39614" t="s">
        <v>60395</v>
      </c>
      <c r="F39614" t="s">
        <v>20</v>
      </c>
      <c r="G39614" t="s">
        <v>817</v>
      </c>
      <c r="H39614" t="s">
        <v>818</v>
      </c>
      <c r="I39614" t="s">
        <v>120</v>
      </c>
      <c r="J39614" t="s">
        <v>52</v>
      </c>
      <c r="K39614" t="s">
        <v>53</v>
      </c>
      <c r="L39614" t="s">
        <v>2828</v>
      </c>
      <c r="M39614" t="s">
        <v>81</v>
      </c>
      <c r="N39614" t="s">
        <v>460</v>
      </c>
      <c r="O39614" t="s">
        <v>7067</v>
      </c>
      <c r="P39614">
        <v>128.38499999999999</v>
      </c>
      <c r="Q39614">
        <v>3</v>
      </c>
      <c r="R39614">
        <v>0.1</v>
      </c>
      <c r="S39614">
        <v>4.2750000000000004</v>
      </c>
      <c r="T39614">
        <v>7.87</v>
      </c>
      <c r="U39614" t="s">
        <v>48</v>
      </c>
      <c r="V39614">
        <v>0.03</v>
      </c>
      <c r="W39614" t="s">
        <v>18614</v>
      </c>
      <c r="X39614" t="s">
        <v>18655</v>
      </c>
      <c r="Y39614" t="s">
        <v>18684</v>
      </c>
      <c r="Z39614" t="s">
        <v>20181</v>
      </c>
      <c r="AA39614">
        <v>42.8</v>
      </c>
      <c r="AB39614" t="s">
        <v>20592</v>
      </c>
      <c r="AC39614" t="s">
        <v>20525</v>
      </c>
    </row>
    <row r="39615" spans="1:29" x14ac:dyDescent="0.4">
      <c r="A39615" s="1">
        <v>40761</v>
      </c>
      <c r="B39615" s="1">
        <v>40765</v>
      </c>
      <c r="C39615" t="s">
        <v>70</v>
      </c>
      <c r="D39615" t="str">
        <f t="shared" si="618"/>
        <v>Customer_39614</v>
      </c>
      <c r="E39615" t="s">
        <v>60396</v>
      </c>
      <c r="F39615" t="s">
        <v>20</v>
      </c>
      <c r="G39615" t="s">
        <v>8472</v>
      </c>
      <c r="H39615" t="s">
        <v>8473</v>
      </c>
      <c r="I39615" t="s">
        <v>120</v>
      </c>
      <c r="J39615" t="s">
        <v>52</v>
      </c>
      <c r="K39615" t="s">
        <v>53</v>
      </c>
      <c r="L39615" t="s">
        <v>5181</v>
      </c>
      <c r="M39615" t="s">
        <v>81</v>
      </c>
      <c r="N39615" t="s">
        <v>460</v>
      </c>
      <c r="O39615" t="s">
        <v>2243</v>
      </c>
      <c r="P39615">
        <v>186.624</v>
      </c>
      <c r="Q39615">
        <v>1</v>
      </c>
      <c r="R39615">
        <v>0.1</v>
      </c>
      <c r="S39615">
        <v>14.513999999999999</v>
      </c>
      <c r="T39615">
        <v>6.62</v>
      </c>
      <c r="U39615" t="s">
        <v>48</v>
      </c>
      <c r="V39615">
        <v>0.08</v>
      </c>
      <c r="W39615" t="s">
        <v>18636</v>
      </c>
      <c r="X39615" t="s">
        <v>18641</v>
      </c>
      <c r="Y39615" t="s">
        <v>18651</v>
      </c>
      <c r="Z39615" t="s">
        <v>20152</v>
      </c>
      <c r="AA39615">
        <v>186.62</v>
      </c>
      <c r="AB39615" t="s">
        <v>20592</v>
      </c>
      <c r="AC39615" t="s">
        <v>20426</v>
      </c>
    </row>
    <row r="39616" spans="1:29" x14ac:dyDescent="0.4">
      <c r="A39616" s="1">
        <v>41890</v>
      </c>
      <c r="B39616" s="1">
        <v>41895</v>
      </c>
      <c r="C39616" t="s">
        <v>70</v>
      </c>
      <c r="D39616" t="str">
        <f t="shared" si="618"/>
        <v>Customer_39615</v>
      </c>
      <c r="E39616" t="s">
        <v>60397</v>
      </c>
      <c r="F39616" t="s">
        <v>32</v>
      </c>
      <c r="G39616" t="s">
        <v>5462</v>
      </c>
      <c r="H39616" t="s">
        <v>353</v>
      </c>
      <c r="I39616" t="s">
        <v>120</v>
      </c>
      <c r="J39616" t="s">
        <v>52</v>
      </c>
      <c r="K39616" t="s">
        <v>53</v>
      </c>
      <c r="L39616" t="s">
        <v>7581</v>
      </c>
      <c r="M39616" t="s">
        <v>81</v>
      </c>
      <c r="N39616" t="s">
        <v>460</v>
      </c>
      <c r="O39616" t="s">
        <v>6614</v>
      </c>
      <c r="P39616">
        <v>335.66399999999999</v>
      </c>
      <c r="Q39616">
        <v>7</v>
      </c>
      <c r="R39616">
        <v>0.1</v>
      </c>
      <c r="S39616">
        <v>149.184</v>
      </c>
      <c r="T39616">
        <v>6.16</v>
      </c>
      <c r="U39616" t="s">
        <v>48</v>
      </c>
      <c r="V39616">
        <v>0.44</v>
      </c>
      <c r="W39616" t="s">
        <v>18619</v>
      </c>
      <c r="X39616" t="s">
        <v>18627</v>
      </c>
      <c r="Y39616" t="s">
        <v>18628</v>
      </c>
      <c r="Z39616" t="s">
        <v>20163</v>
      </c>
      <c r="AA39616">
        <v>47.95</v>
      </c>
      <c r="AB39616" t="s">
        <v>20592</v>
      </c>
      <c r="AC39616" t="s">
        <v>18618</v>
      </c>
    </row>
    <row r="39617" spans="1:29" x14ac:dyDescent="0.4">
      <c r="A39617" s="1">
        <v>41110</v>
      </c>
      <c r="B39617" s="1">
        <v>41114</v>
      </c>
      <c r="C39617" t="s">
        <v>70</v>
      </c>
      <c r="D39617" t="str">
        <f t="shared" si="618"/>
        <v>Customer_39616</v>
      </c>
      <c r="E39617" t="s">
        <v>60398</v>
      </c>
      <c r="F39617" t="s">
        <v>32</v>
      </c>
      <c r="G39617" t="s">
        <v>6174</v>
      </c>
      <c r="H39617" t="s">
        <v>1595</v>
      </c>
      <c r="I39617" t="s">
        <v>120</v>
      </c>
      <c r="J39617" t="s">
        <v>52</v>
      </c>
      <c r="K39617" t="s">
        <v>53</v>
      </c>
      <c r="L39617" t="s">
        <v>13448</v>
      </c>
      <c r="M39617" t="s">
        <v>81</v>
      </c>
      <c r="N39617" t="s">
        <v>460</v>
      </c>
      <c r="O39617" t="s">
        <v>11485</v>
      </c>
      <c r="P39617">
        <v>97.037999999999997</v>
      </c>
      <c r="Q39617">
        <v>6</v>
      </c>
      <c r="R39617">
        <v>0.1</v>
      </c>
      <c r="S39617">
        <v>13.878</v>
      </c>
      <c r="T39617">
        <v>6.09</v>
      </c>
      <c r="U39617" t="s">
        <v>48</v>
      </c>
      <c r="V39617">
        <v>0.14000000000000001</v>
      </c>
      <c r="W39617" t="s">
        <v>18640</v>
      </c>
      <c r="X39617" t="s">
        <v>18629</v>
      </c>
      <c r="Y39617" t="s">
        <v>18878</v>
      </c>
      <c r="Z39617" t="s">
        <v>20195</v>
      </c>
      <c r="AA39617">
        <v>16.170000000000002</v>
      </c>
      <c r="AB39617" t="s">
        <v>20592</v>
      </c>
      <c r="AC39617" t="s">
        <v>20426</v>
      </c>
    </row>
    <row r="39618" spans="1:29" x14ac:dyDescent="0.4">
      <c r="A39618" s="1">
        <v>41289</v>
      </c>
      <c r="B39618" s="1">
        <v>41294</v>
      </c>
      <c r="C39618" t="s">
        <v>70</v>
      </c>
      <c r="D39618" t="str">
        <f t="shared" ref="D39618:D39681" si="619">"Customer_"&amp;TEXT(ROW(A39618)-1,"0000")</f>
        <v>Customer_39617</v>
      </c>
      <c r="E39618" t="s">
        <v>60399</v>
      </c>
      <c r="F39618" t="s">
        <v>32</v>
      </c>
      <c r="G39618" t="s">
        <v>10507</v>
      </c>
      <c r="H39618" t="s">
        <v>890</v>
      </c>
      <c r="I39618" t="s">
        <v>120</v>
      </c>
      <c r="J39618" t="s">
        <v>52</v>
      </c>
      <c r="K39618" t="s">
        <v>53</v>
      </c>
      <c r="L39618" t="s">
        <v>11638</v>
      </c>
      <c r="M39618" t="s">
        <v>81</v>
      </c>
      <c r="N39618" t="s">
        <v>460</v>
      </c>
      <c r="O39618" t="s">
        <v>11639</v>
      </c>
      <c r="P39618">
        <v>103.68</v>
      </c>
      <c r="Q39618">
        <v>5</v>
      </c>
      <c r="R39618">
        <v>0.1</v>
      </c>
      <c r="S39618">
        <v>2.2799999999999998</v>
      </c>
      <c r="T39618">
        <v>5.94</v>
      </c>
      <c r="U39618" t="s">
        <v>48</v>
      </c>
      <c r="V39618">
        <v>0.02</v>
      </c>
      <c r="W39618" t="s">
        <v>18614</v>
      </c>
      <c r="X39618" t="s">
        <v>18634</v>
      </c>
      <c r="Y39618" t="s">
        <v>18691</v>
      </c>
      <c r="Z39618" t="s">
        <v>20390</v>
      </c>
      <c r="AA39618">
        <v>20.74</v>
      </c>
      <c r="AB39618" t="s">
        <v>20592</v>
      </c>
      <c r="AC39618" t="s">
        <v>20525</v>
      </c>
    </row>
    <row r="39619" spans="1:29" x14ac:dyDescent="0.4">
      <c r="A39619" s="1">
        <v>41983</v>
      </c>
      <c r="B39619" s="1">
        <v>41987</v>
      </c>
      <c r="C39619" t="s">
        <v>70</v>
      </c>
      <c r="D39619" t="str">
        <f t="shared" si="619"/>
        <v>Customer_39618</v>
      </c>
      <c r="E39619" t="s">
        <v>60400</v>
      </c>
      <c r="F39619" t="s">
        <v>49</v>
      </c>
      <c r="G39619" t="s">
        <v>9967</v>
      </c>
      <c r="H39619" t="s">
        <v>561</v>
      </c>
      <c r="I39619" t="s">
        <v>120</v>
      </c>
      <c r="J39619" t="s">
        <v>52</v>
      </c>
      <c r="K39619" t="s">
        <v>53</v>
      </c>
      <c r="L39619" t="s">
        <v>11638</v>
      </c>
      <c r="M39619" t="s">
        <v>81</v>
      </c>
      <c r="N39619" t="s">
        <v>460</v>
      </c>
      <c r="O39619" t="s">
        <v>11639</v>
      </c>
      <c r="P39619">
        <v>62.207999999999998</v>
      </c>
      <c r="Q39619">
        <v>3</v>
      </c>
      <c r="R39619">
        <v>0.1</v>
      </c>
      <c r="S39619">
        <v>1.3680000000000001</v>
      </c>
      <c r="T39619">
        <v>5.86</v>
      </c>
      <c r="U39619" t="s">
        <v>48</v>
      </c>
      <c r="V39619">
        <v>0.02</v>
      </c>
      <c r="W39619" t="s">
        <v>18619</v>
      </c>
      <c r="X39619" t="s">
        <v>18637</v>
      </c>
      <c r="Y39619" t="s">
        <v>18662</v>
      </c>
      <c r="Z39619" t="s">
        <v>20390</v>
      </c>
      <c r="AA39619">
        <v>20.74</v>
      </c>
      <c r="AB39619" t="s">
        <v>20592</v>
      </c>
      <c r="AC39619" t="s">
        <v>20525</v>
      </c>
    </row>
    <row r="39620" spans="1:29" x14ac:dyDescent="0.4">
      <c r="A39620" s="1">
        <v>41492</v>
      </c>
      <c r="B39620" s="1">
        <v>41499</v>
      </c>
      <c r="C39620" t="s">
        <v>70</v>
      </c>
      <c r="D39620" t="str">
        <f t="shared" si="619"/>
        <v>Customer_39619</v>
      </c>
      <c r="E39620" t="s">
        <v>60401</v>
      </c>
      <c r="F39620" t="s">
        <v>20</v>
      </c>
      <c r="G39620" t="s">
        <v>13896</v>
      </c>
      <c r="H39620" t="s">
        <v>890</v>
      </c>
      <c r="I39620" t="s">
        <v>120</v>
      </c>
      <c r="J39620" t="s">
        <v>52</v>
      </c>
      <c r="K39620" t="s">
        <v>53</v>
      </c>
      <c r="L39620" t="s">
        <v>8374</v>
      </c>
      <c r="M39620" t="s">
        <v>81</v>
      </c>
      <c r="N39620" t="s">
        <v>460</v>
      </c>
      <c r="O39620" t="s">
        <v>7369</v>
      </c>
      <c r="P39620">
        <v>44.064</v>
      </c>
      <c r="Q39620">
        <v>1</v>
      </c>
      <c r="R39620">
        <v>0.1</v>
      </c>
      <c r="S39620">
        <v>17.123999999999999</v>
      </c>
      <c r="T39620">
        <v>5.14</v>
      </c>
      <c r="U39620" t="s">
        <v>48</v>
      </c>
      <c r="V39620">
        <v>0.39</v>
      </c>
      <c r="W39620" t="s">
        <v>18614</v>
      </c>
      <c r="X39620" t="s">
        <v>18641</v>
      </c>
      <c r="Y39620" t="s">
        <v>18653</v>
      </c>
      <c r="Z39620" t="s">
        <v>20300</v>
      </c>
      <c r="AA39620">
        <v>44.06</v>
      </c>
      <c r="AB39620" t="s">
        <v>20592</v>
      </c>
      <c r="AC39620" t="s">
        <v>18618</v>
      </c>
    </row>
    <row r="39621" spans="1:29" x14ac:dyDescent="0.4">
      <c r="A39621" s="1">
        <v>41991</v>
      </c>
      <c r="B39621" s="1">
        <v>41997</v>
      </c>
      <c r="C39621" t="s">
        <v>70</v>
      </c>
      <c r="D39621" t="str">
        <f t="shared" si="619"/>
        <v>Customer_39620</v>
      </c>
      <c r="E39621" t="s">
        <v>60402</v>
      </c>
      <c r="F39621" t="s">
        <v>20</v>
      </c>
      <c r="G39621" t="s">
        <v>5098</v>
      </c>
      <c r="H39621" t="s">
        <v>5099</v>
      </c>
      <c r="I39621" t="s">
        <v>120</v>
      </c>
      <c r="J39621" t="s">
        <v>52</v>
      </c>
      <c r="K39621" t="s">
        <v>53</v>
      </c>
      <c r="L39621" t="s">
        <v>13412</v>
      </c>
      <c r="M39621" t="s">
        <v>81</v>
      </c>
      <c r="N39621" t="s">
        <v>460</v>
      </c>
      <c r="O39621" t="s">
        <v>11109</v>
      </c>
      <c r="P39621">
        <v>61.128</v>
      </c>
      <c r="Q39621">
        <v>4</v>
      </c>
      <c r="R39621">
        <v>0.1</v>
      </c>
      <c r="S39621">
        <v>25.128</v>
      </c>
      <c r="T39621">
        <v>4.93</v>
      </c>
      <c r="U39621" t="s">
        <v>48</v>
      </c>
      <c r="V39621">
        <v>0.41</v>
      </c>
      <c r="W39621" t="s">
        <v>18619</v>
      </c>
      <c r="X39621" t="s">
        <v>18637</v>
      </c>
      <c r="Y39621" t="s">
        <v>18662</v>
      </c>
      <c r="Z39621" t="s">
        <v>20164</v>
      </c>
      <c r="AA39621">
        <v>15.28</v>
      </c>
      <c r="AB39621" t="s">
        <v>20592</v>
      </c>
      <c r="AC39621" t="s">
        <v>18618</v>
      </c>
    </row>
    <row r="39622" spans="1:29" x14ac:dyDescent="0.4">
      <c r="A39622" s="1">
        <v>41793</v>
      </c>
      <c r="B39622" s="1">
        <v>41799</v>
      </c>
      <c r="C39622" t="s">
        <v>70</v>
      </c>
      <c r="D39622" t="str">
        <f t="shared" si="619"/>
        <v>Customer_39621</v>
      </c>
      <c r="E39622" t="s">
        <v>60403</v>
      </c>
      <c r="F39622" t="s">
        <v>20</v>
      </c>
      <c r="G39622" t="s">
        <v>1518</v>
      </c>
      <c r="H39622" t="s">
        <v>1047</v>
      </c>
      <c r="I39622" t="s">
        <v>120</v>
      </c>
      <c r="J39622" t="s">
        <v>52</v>
      </c>
      <c r="K39622" t="s">
        <v>53</v>
      </c>
      <c r="L39622" t="s">
        <v>5489</v>
      </c>
      <c r="M39622" t="s">
        <v>81</v>
      </c>
      <c r="N39622" t="s">
        <v>460</v>
      </c>
      <c r="O39622" t="s">
        <v>4169</v>
      </c>
      <c r="P39622">
        <v>88.073999999999998</v>
      </c>
      <c r="Q39622">
        <v>2</v>
      </c>
      <c r="R39622">
        <v>0.1</v>
      </c>
      <c r="S39622">
        <v>19.553999999999998</v>
      </c>
      <c r="T39622">
        <v>4.88</v>
      </c>
      <c r="U39622" t="s">
        <v>48</v>
      </c>
      <c r="V39622">
        <v>0.22</v>
      </c>
      <c r="W39622" t="s">
        <v>18619</v>
      </c>
      <c r="X39622" t="s">
        <v>18615</v>
      </c>
      <c r="Y39622" t="s">
        <v>18620</v>
      </c>
      <c r="Z39622" t="s">
        <v>20269</v>
      </c>
      <c r="AA39622">
        <v>44.04</v>
      </c>
      <c r="AB39622" t="s">
        <v>20592</v>
      </c>
      <c r="AC39622" t="s">
        <v>18618</v>
      </c>
    </row>
    <row r="39623" spans="1:29" x14ac:dyDescent="0.4">
      <c r="A39623" s="1">
        <v>40967</v>
      </c>
      <c r="B39623" s="1">
        <v>40971</v>
      </c>
      <c r="C39623" t="s">
        <v>70</v>
      </c>
      <c r="D39623" t="str">
        <f t="shared" si="619"/>
        <v>Customer_39622</v>
      </c>
      <c r="E39623" t="s">
        <v>60404</v>
      </c>
      <c r="F39623" t="s">
        <v>20</v>
      </c>
      <c r="G39623" t="s">
        <v>8133</v>
      </c>
      <c r="H39623" t="s">
        <v>890</v>
      </c>
      <c r="I39623" t="s">
        <v>120</v>
      </c>
      <c r="J39623" t="s">
        <v>52</v>
      </c>
      <c r="K39623" t="s">
        <v>53</v>
      </c>
      <c r="L39623" t="s">
        <v>11840</v>
      </c>
      <c r="M39623" t="s">
        <v>81</v>
      </c>
      <c r="N39623" t="s">
        <v>460</v>
      </c>
      <c r="O39623" t="s">
        <v>9311</v>
      </c>
      <c r="P39623">
        <v>42.66</v>
      </c>
      <c r="Q39623">
        <v>2</v>
      </c>
      <c r="R39623">
        <v>0.1</v>
      </c>
      <c r="S39623">
        <v>-4.74</v>
      </c>
      <c r="T39623">
        <v>4.67</v>
      </c>
      <c r="U39623" t="s">
        <v>48</v>
      </c>
      <c r="V39623">
        <v>-0.11</v>
      </c>
      <c r="W39623" t="s">
        <v>18640</v>
      </c>
      <c r="X39623" t="s">
        <v>18655</v>
      </c>
      <c r="Y39623" t="s">
        <v>18656</v>
      </c>
      <c r="Z39623" t="s">
        <v>20419</v>
      </c>
      <c r="AA39623">
        <v>21.33</v>
      </c>
      <c r="AB39623" t="s">
        <v>20592</v>
      </c>
      <c r="AC39623" t="s">
        <v>20590</v>
      </c>
    </row>
    <row r="39624" spans="1:29" x14ac:dyDescent="0.4">
      <c r="A39624" s="1">
        <v>41853</v>
      </c>
      <c r="B39624" s="1">
        <v>41858</v>
      </c>
      <c r="C39624" t="s">
        <v>70</v>
      </c>
      <c r="D39624" t="str">
        <f t="shared" si="619"/>
        <v>Customer_39623</v>
      </c>
      <c r="E39624" t="s">
        <v>60405</v>
      </c>
      <c r="F39624" t="s">
        <v>20</v>
      </c>
      <c r="G39624" t="s">
        <v>5635</v>
      </c>
      <c r="H39624" t="s">
        <v>5099</v>
      </c>
      <c r="I39624" t="s">
        <v>120</v>
      </c>
      <c r="J39624" t="s">
        <v>52</v>
      </c>
      <c r="K39624" t="s">
        <v>53</v>
      </c>
      <c r="L39624" t="s">
        <v>9153</v>
      </c>
      <c r="M39624" t="s">
        <v>81</v>
      </c>
      <c r="N39624" t="s">
        <v>460</v>
      </c>
      <c r="O39624" t="s">
        <v>9154</v>
      </c>
      <c r="P39624">
        <v>60.183</v>
      </c>
      <c r="Q39624">
        <v>3</v>
      </c>
      <c r="R39624">
        <v>0.1</v>
      </c>
      <c r="S39624">
        <v>25.353000000000002</v>
      </c>
      <c r="T39624">
        <v>4.0999999999999996</v>
      </c>
      <c r="U39624" t="s">
        <v>48</v>
      </c>
      <c r="V39624">
        <v>0.42</v>
      </c>
      <c r="W39624" t="s">
        <v>18619</v>
      </c>
      <c r="X39624" t="s">
        <v>18641</v>
      </c>
      <c r="Y39624" t="s">
        <v>18678</v>
      </c>
      <c r="Z39624" t="s">
        <v>20327</v>
      </c>
      <c r="AA39624">
        <v>20.059999999999999</v>
      </c>
      <c r="AB39624" t="s">
        <v>20592</v>
      </c>
      <c r="AC39624" t="s">
        <v>18618</v>
      </c>
    </row>
    <row r="39625" spans="1:29" x14ac:dyDescent="0.4">
      <c r="A39625" s="1">
        <v>40792</v>
      </c>
      <c r="B39625" s="1">
        <v>40796</v>
      </c>
      <c r="C39625" t="s">
        <v>70</v>
      </c>
      <c r="D39625" t="str">
        <f t="shared" si="619"/>
        <v>Customer_39624</v>
      </c>
      <c r="E39625" t="s">
        <v>60406</v>
      </c>
      <c r="F39625" t="s">
        <v>32</v>
      </c>
      <c r="G39625" t="s">
        <v>3275</v>
      </c>
      <c r="H39625" t="s">
        <v>890</v>
      </c>
      <c r="I39625" t="s">
        <v>120</v>
      </c>
      <c r="J39625" t="s">
        <v>52</v>
      </c>
      <c r="K39625" t="s">
        <v>53</v>
      </c>
      <c r="L39625" t="s">
        <v>9478</v>
      </c>
      <c r="M39625" t="s">
        <v>81</v>
      </c>
      <c r="N39625" t="s">
        <v>460</v>
      </c>
      <c r="O39625" t="s">
        <v>9479</v>
      </c>
      <c r="P39625">
        <v>59.616</v>
      </c>
      <c r="Q39625">
        <v>4</v>
      </c>
      <c r="R39625">
        <v>0.1</v>
      </c>
      <c r="S39625">
        <v>-2.6640000000000001</v>
      </c>
      <c r="T39625">
        <v>3.87</v>
      </c>
      <c r="U39625" t="s">
        <v>48</v>
      </c>
      <c r="V39625">
        <v>-0.04</v>
      </c>
      <c r="W39625" t="s">
        <v>18636</v>
      </c>
      <c r="X39625" t="s">
        <v>18627</v>
      </c>
      <c r="Y39625" t="s">
        <v>18676</v>
      </c>
      <c r="Z39625" t="s">
        <v>20358</v>
      </c>
      <c r="AA39625">
        <v>14.9</v>
      </c>
      <c r="AB39625" t="s">
        <v>20592</v>
      </c>
      <c r="AC39625" t="s">
        <v>20590</v>
      </c>
    </row>
    <row r="39626" spans="1:29" x14ac:dyDescent="0.4">
      <c r="A39626" s="1">
        <v>40880</v>
      </c>
      <c r="B39626" s="1">
        <v>40885</v>
      </c>
      <c r="C39626" t="s">
        <v>70</v>
      </c>
      <c r="D39626" t="str">
        <f t="shared" si="619"/>
        <v>Customer_39625</v>
      </c>
      <c r="E39626" t="s">
        <v>60407</v>
      </c>
      <c r="F39626" t="s">
        <v>49</v>
      </c>
      <c r="G39626" t="s">
        <v>1046</v>
      </c>
      <c r="H39626" t="s">
        <v>1047</v>
      </c>
      <c r="I39626" t="s">
        <v>120</v>
      </c>
      <c r="J39626" t="s">
        <v>52</v>
      </c>
      <c r="K39626" t="s">
        <v>53</v>
      </c>
      <c r="L39626" t="s">
        <v>11638</v>
      </c>
      <c r="M39626" t="s">
        <v>81</v>
      </c>
      <c r="N39626" t="s">
        <v>460</v>
      </c>
      <c r="O39626" t="s">
        <v>11639</v>
      </c>
      <c r="P39626">
        <v>41.472000000000001</v>
      </c>
      <c r="Q39626">
        <v>2</v>
      </c>
      <c r="R39626">
        <v>0.1</v>
      </c>
      <c r="S39626">
        <v>0.91200000000000003</v>
      </c>
      <c r="T39626">
        <v>3.79</v>
      </c>
      <c r="U39626" t="s">
        <v>48</v>
      </c>
      <c r="V39626">
        <v>0.02</v>
      </c>
      <c r="W39626" t="s">
        <v>18636</v>
      </c>
      <c r="X39626" t="s">
        <v>18637</v>
      </c>
      <c r="Y39626" t="s">
        <v>18638</v>
      </c>
      <c r="Z39626" t="s">
        <v>20390</v>
      </c>
      <c r="AA39626">
        <v>20.74</v>
      </c>
      <c r="AB39626" t="s">
        <v>20592</v>
      </c>
      <c r="AC39626" t="s">
        <v>20525</v>
      </c>
    </row>
    <row r="39627" spans="1:29" x14ac:dyDescent="0.4">
      <c r="A39627" s="1">
        <v>41851</v>
      </c>
      <c r="B39627" s="1">
        <v>41857</v>
      </c>
      <c r="C39627" t="s">
        <v>70</v>
      </c>
      <c r="D39627" t="str">
        <f t="shared" si="619"/>
        <v>Customer_39626</v>
      </c>
      <c r="E39627" t="s">
        <v>60408</v>
      </c>
      <c r="F39627" t="s">
        <v>32</v>
      </c>
      <c r="G39627" t="s">
        <v>1779</v>
      </c>
      <c r="H39627" t="s">
        <v>818</v>
      </c>
      <c r="I39627" t="s">
        <v>120</v>
      </c>
      <c r="J39627" t="s">
        <v>52</v>
      </c>
      <c r="K39627" t="s">
        <v>53</v>
      </c>
      <c r="L39627" t="s">
        <v>8728</v>
      </c>
      <c r="M39627" t="s">
        <v>81</v>
      </c>
      <c r="N39627" t="s">
        <v>460</v>
      </c>
      <c r="O39627" t="s">
        <v>8729</v>
      </c>
      <c r="P39627">
        <v>104.976</v>
      </c>
      <c r="Q39627">
        <v>2</v>
      </c>
      <c r="R39627">
        <v>0.1</v>
      </c>
      <c r="S39627">
        <v>39.636000000000003</v>
      </c>
      <c r="T39627">
        <v>3.68</v>
      </c>
      <c r="U39627" t="s">
        <v>48</v>
      </c>
      <c r="V39627">
        <v>0.38</v>
      </c>
      <c r="W39627" t="s">
        <v>18619</v>
      </c>
      <c r="X39627" t="s">
        <v>18629</v>
      </c>
      <c r="Y39627" t="s">
        <v>18630</v>
      </c>
      <c r="Z39627" t="s">
        <v>20098</v>
      </c>
      <c r="AA39627">
        <v>52.49</v>
      </c>
      <c r="AB39627" t="s">
        <v>20592</v>
      </c>
      <c r="AC39627" t="s">
        <v>18618</v>
      </c>
    </row>
    <row r="39628" spans="1:29" x14ac:dyDescent="0.4">
      <c r="A39628" s="1">
        <v>41992</v>
      </c>
      <c r="B39628" s="1">
        <v>41996</v>
      </c>
      <c r="C39628" t="s">
        <v>70</v>
      </c>
      <c r="D39628" t="str">
        <f t="shared" si="619"/>
        <v>Customer_39627</v>
      </c>
      <c r="E39628" t="s">
        <v>60409</v>
      </c>
      <c r="F39628" t="s">
        <v>32</v>
      </c>
      <c r="G39628" t="s">
        <v>4473</v>
      </c>
      <c r="H39628" t="s">
        <v>1047</v>
      </c>
      <c r="I39628" t="s">
        <v>120</v>
      </c>
      <c r="J39628" t="s">
        <v>52</v>
      </c>
      <c r="K39628" t="s">
        <v>53</v>
      </c>
      <c r="L39628" t="s">
        <v>3485</v>
      </c>
      <c r="M39628" t="s">
        <v>81</v>
      </c>
      <c r="N39628" t="s">
        <v>460</v>
      </c>
      <c r="O39628" t="s">
        <v>1833</v>
      </c>
      <c r="P39628">
        <v>382.40100000000001</v>
      </c>
      <c r="Q39628">
        <v>3</v>
      </c>
      <c r="R39628">
        <v>0.1</v>
      </c>
      <c r="S39628">
        <v>67.941000000000003</v>
      </c>
      <c r="T39628">
        <v>3.62</v>
      </c>
      <c r="U39628" t="s">
        <v>48</v>
      </c>
      <c r="V39628">
        <v>0.18</v>
      </c>
      <c r="W39628" t="s">
        <v>18619</v>
      </c>
      <c r="X39628" t="s">
        <v>18637</v>
      </c>
      <c r="Y39628" t="s">
        <v>18662</v>
      </c>
      <c r="Z39628" t="s">
        <v>20087</v>
      </c>
      <c r="AA39628">
        <v>127.47</v>
      </c>
      <c r="AB39628" t="s">
        <v>20592</v>
      </c>
      <c r="AC39628" t="s">
        <v>18618</v>
      </c>
    </row>
    <row r="39629" spans="1:29" x14ac:dyDescent="0.4">
      <c r="A39629" s="1">
        <v>41886</v>
      </c>
      <c r="B39629" s="1">
        <v>41892</v>
      </c>
      <c r="C39629" t="s">
        <v>70</v>
      </c>
      <c r="D39629" t="str">
        <f t="shared" si="619"/>
        <v>Customer_39628</v>
      </c>
      <c r="E39629" t="s">
        <v>60410</v>
      </c>
      <c r="F39629" t="s">
        <v>32</v>
      </c>
      <c r="G39629" t="s">
        <v>16998</v>
      </c>
      <c r="H39629" t="s">
        <v>890</v>
      </c>
      <c r="I39629" t="s">
        <v>120</v>
      </c>
      <c r="J39629" t="s">
        <v>52</v>
      </c>
      <c r="K39629" t="s">
        <v>53</v>
      </c>
      <c r="L39629" t="s">
        <v>8396</v>
      </c>
      <c r="M39629" t="s">
        <v>81</v>
      </c>
      <c r="N39629" t="s">
        <v>460</v>
      </c>
      <c r="O39629" t="s">
        <v>9130</v>
      </c>
      <c r="P39629">
        <v>31.428000000000001</v>
      </c>
      <c r="Q39629">
        <v>2</v>
      </c>
      <c r="R39629">
        <v>0.1</v>
      </c>
      <c r="S39629">
        <v>-2.472</v>
      </c>
      <c r="T39629">
        <v>3.22</v>
      </c>
      <c r="U39629" t="s">
        <v>48</v>
      </c>
      <c r="V39629">
        <v>-0.08</v>
      </c>
      <c r="W39629" t="s">
        <v>18619</v>
      </c>
      <c r="X39629" t="s">
        <v>18627</v>
      </c>
      <c r="Y39629" t="s">
        <v>18628</v>
      </c>
      <c r="Z39629" t="s">
        <v>20003</v>
      </c>
      <c r="AA39629">
        <v>15.71</v>
      </c>
      <c r="AB39629" t="s">
        <v>20592</v>
      </c>
      <c r="AC39629" t="s">
        <v>20590</v>
      </c>
    </row>
    <row r="39630" spans="1:29" x14ac:dyDescent="0.4">
      <c r="A39630" s="1">
        <v>41074</v>
      </c>
      <c r="B39630" s="1">
        <v>41080</v>
      </c>
      <c r="C39630" t="s">
        <v>70</v>
      </c>
      <c r="D39630" t="str">
        <f t="shared" si="619"/>
        <v>Customer_39629</v>
      </c>
      <c r="E39630" t="s">
        <v>60411</v>
      </c>
      <c r="F39630" t="s">
        <v>20</v>
      </c>
      <c r="G39630" t="s">
        <v>1702</v>
      </c>
      <c r="H39630" t="s">
        <v>414</v>
      </c>
      <c r="I39630" t="s">
        <v>120</v>
      </c>
      <c r="J39630" t="s">
        <v>52</v>
      </c>
      <c r="K39630" t="s">
        <v>53</v>
      </c>
      <c r="L39630" t="s">
        <v>13030</v>
      </c>
      <c r="M39630" t="s">
        <v>81</v>
      </c>
      <c r="N39630" t="s">
        <v>460</v>
      </c>
      <c r="O39630" t="s">
        <v>13031</v>
      </c>
      <c r="P39630">
        <v>38.880000000000003</v>
      </c>
      <c r="Q39630">
        <v>4</v>
      </c>
      <c r="R39630">
        <v>0.1</v>
      </c>
      <c r="S39630">
        <v>6.84</v>
      </c>
      <c r="T39630">
        <v>3.13</v>
      </c>
      <c r="U39630" t="s">
        <v>48</v>
      </c>
      <c r="V39630">
        <v>0.18</v>
      </c>
      <c r="W39630" t="s">
        <v>18640</v>
      </c>
      <c r="X39630" t="s">
        <v>18615</v>
      </c>
      <c r="Y39630" t="s">
        <v>18681</v>
      </c>
      <c r="Z39630" t="s">
        <v>20296</v>
      </c>
      <c r="AA39630">
        <v>9.7200000000000006</v>
      </c>
      <c r="AB39630" t="s">
        <v>20592</v>
      </c>
      <c r="AC39630" t="s">
        <v>18618</v>
      </c>
    </row>
    <row r="39631" spans="1:29" x14ac:dyDescent="0.4">
      <c r="A39631" s="1">
        <v>41248</v>
      </c>
      <c r="B39631" s="1">
        <v>41252</v>
      </c>
      <c r="C39631" t="s">
        <v>70</v>
      </c>
      <c r="D39631" t="str">
        <f t="shared" si="619"/>
        <v>Customer_39630</v>
      </c>
      <c r="E39631" t="s">
        <v>60412</v>
      </c>
      <c r="F39631" t="s">
        <v>32</v>
      </c>
      <c r="G39631" t="s">
        <v>6123</v>
      </c>
      <c r="H39631" t="s">
        <v>1880</v>
      </c>
      <c r="I39631" t="s">
        <v>120</v>
      </c>
      <c r="J39631" t="s">
        <v>52</v>
      </c>
      <c r="K39631" t="s">
        <v>53</v>
      </c>
      <c r="L39631" t="s">
        <v>10691</v>
      </c>
      <c r="M39631" t="s">
        <v>81</v>
      </c>
      <c r="N39631" t="s">
        <v>460</v>
      </c>
      <c r="O39631" t="s">
        <v>7893</v>
      </c>
      <c r="P39631">
        <v>48.384</v>
      </c>
      <c r="Q39631">
        <v>2</v>
      </c>
      <c r="R39631">
        <v>0.1</v>
      </c>
      <c r="S39631">
        <v>6.984</v>
      </c>
      <c r="T39631">
        <v>3.1</v>
      </c>
      <c r="U39631" t="s">
        <v>48</v>
      </c>
      <c r="V39631">
        <v>0.14000000000000001</v>
      </c>
      <c r="W39631" t="s">
        <v>18640</v>
      </c>
      <c r="X39631" t="s">
        <v>18637</v>
      </c>
      <c r="Y39631" t="s">
        <v>18649</v>
      </c>
      <c r="Z39631" t="s">
        <v>19990</v>
      </c>
      <c r="AA39631">
        <v>24.19</v>
      </c>
      <c r="AB39631" t="s">
        <v>20592</v>
      </c>
      <c r="AC39631" t="s">
        <v>20426</v>
      </c>
    </row>
    <row r="39632" spans="1:29" x14ac:dyDescent="0.4">
      <c r="A39632" s="1">
        <v>41062</v>
      </c>
      <c r="B39632" s="1">
        <v>41066</v>
      </c>
      <c r="C39632" t="s">
        <v>70</v>
      </c>
      <c r="D39632" t="str">
        <f t="shared" si="619"/>
        <v>Customer_39631</v>
      </c>
      <c r="E39632" t="s">
        <v>60413</v>
      </c>
      <c r="F39632" t="s">
        <v>20</v>
      </c>
      <c r="G39632" t="s">
        <v>1085</v>
      </c>
      <c r="H39632" t="s">
        <v>741</v>
      </c>
      <c r="I39632" t="s">
        <v>120</v>
      </c>
      <c r="J39632" t="s">
        <v>52</v>
      </c>
      <c r="K39632" t="s">
        <v>53</v>
      </c>
      <c r="L39632" t="s">
        <v>13414</v>
      </c>
      <c r="M39632" t="s">
        <v>81</v>
      </c>
      <c r="N39632" t="s">
        <v>460</v>
      </c>
      <c r="O39632" t="s">
        <v>11952</v>
      </c>
      <c r="P39632">
        <v>33.75</v>
      </c>
      <c r="Q39632">
        <v>2</v>
      </c>
      <c r="R39632">
        <v>0.1</v>
      </c>
      <c r="S39632">
        <v>13.47</v>
      </c>
      <c r="T39632">
        <v>2.91</v>
      </c>
      <c r="U39632" t="s">
        <v>48</v>
      </c>
      <c r="V39632">
        <v>0.4</v>
      </c>
      <c r="W39632" t="s">
        <v>18640</v>
      </c>
      <c r="X39632" t="s">
        <v>18615</v>
      </c>
      <c r="Y39632" t="s">
        <v>18681</v>
      </c>
      <c r="Z39632" t="s">
        <v>20104</v>
      </c>
      <c r="AA39632">
        <v>16.88</v>
      </c>
      <c r="AB39632" t="s">
        <v>20592</v>
      </c>
      <c r="AC39632" t="s">
        <v>18618</v>
      </c>
    </row>
    <row r="39633" spans="1:29" x14ac:dyDescent="0.4">
      <c r="A39633" s="1">
        <v>41857</v>
      </c>
      <c r="B39633" s="1">
        <v>41861</v>
      </c>
      <c r="C39633" t="s">
        <v>70</v>
      </c>
      <c r="D39633" t="str">
        <f t="shared" si="619"/>
        <v>Customer_39632</v>
      </c>
      <c r="E39633" t="s">
        <v>60414</v>
      </c>
      <c r="F39633" t="s">
        <v>20</v>
      </c>
      <c r="G39633" t="s">
        <v>5005</v>
      </c>
      <c r="H39633" t="s">
        <v>353</v>
      </c>
      <c r="I39633" t="s">
        <v>120</v>
      </c>
      <c r="J39633" t="s">
        <v>52</v>
      </c>
      <c r="K39633" t="s">
        <v>53</v>
      </c>
      <c r="L39633" t="s">
        <v>710</v>
      </c>
      <c r="M39633" t="s">
        <v>81</v>
      </c>
      <c r="N39633" t="s">
        <v>460</v>
      </c>
      <c r="O39633" t="s">
        <v>3680</v>
      </c>
      <c r="P39633">
        <v>178.14599999999999</v>
      </c>
      <c r="Q39633">
        <v>1</v>
      </c>
      <c r="R39633">
        <v>0.1</v>
      </c>
      <c r="S39633">
        <v>77.195999999999998</v>
      </c>
      <c r="T39633">
        <v>2.87</v>
      </c>
      <c r="U39633" t="s">
        <v>48</v>
      </c>
      <c r="V39633">
        <v>0.43</v>
      </c>
      <c r="W39633" t="s">
        <v>18619</v>
      </c>
      <c r="X39633" t="s">
        <v>18641</v>
      </c>
      <c r="Y39633" t="s">
        <v>18678</v>
      </c>
      <c r="Z39633" t="s">
        <v>20248</v>
      </c>
      <c r="AA39633">
        <v>178.15</v>
      </c>
      <c r="AB39633" t="s">
        <v>20592</v>
      </c>
      <c r="AC39633" t="s">
        <v>18618</v>
      </c>
    </row>
    <row r="39634" spans="1:29" x14ac:dyDescent="0.4">
      <c r="A39634" s="1">
        <v>41081</v>
      </c>
      <c r="B39634" s="1">
        <v>41085</v>
      </c>
      <c r="C39634" t="s">
        <v>70</v>
      </c>
      <c r="D39634" t="str">
        <f t="shared" si="619"/>
        <v>Customer_39633</v>
      </c>
      <c r="E39634" t="s">
        <v>60415</v>
      </c>
      <c r="F39634" t="s">
        <v>20</v>
      </c>
      <c r="G39634" t="s">
        <v>9379</v>
      </c>
      <c r="H39634" t="s">
        <v>414</v>
      </c>
      <c r="I39634" t="s">
        <v>120</v>
      </c>
      <c r="J39634" t="s">
        <v>52</v>
      </c>
      <c r="K39634" t="s">
        <v>53</v>
      </c>
      <c r="L39634" t="s">
        <v>9417</v>
      </c>
      <c r="M39634" t="s">
        <v>81</v>
      </c>
      <c r="N39634" t="s">
        <v>460</v>
      </c>
      <c r="O39634" t="s">
        <v>8572</v>
      </c>
      <c r="P39634">
        <v>49.220999999999997</v>
      </c>
      <c r="Q39634">
        <v>1</v>
      </c>
      <c r="R39634">
        <v>0.1</v>
      </c>
      <c r="S39634">
        <v>8.1809999999999992</v>
      </c>
      <c r="T39634">
        <v>2.52</v>
      </c>
      <c r="U39634" t="s">
        <v>48</v>
      </c>
      <c r="V39634">
        <v>0.17</v>
      </c>
      <c r="W39634" t="s">
        <v>18640</v>
      </c>
      <c r="X39634" t="s">
        <v>18615</v>
      </c>
      <c r="Y39634" t="s">
        <v>18681</v>
      </c>
      <c r="Z39634" t="s">
        <v>20095</v>
      </c>
      <c r="AA39634">
        <v>49.22</v>
      </c>
      <c r="AB39634" t="s">
        <v>20592</v>
      </c>
      <c r="AC39634" t="s">
        <v>18618</v>
      </c>
    </row>
    <row r="39635" spans="1:29" x14ac:dyDescent="0.4">
      <c r="A39635" s="1">
        <v>41488</v>
      </c>
      <c r="B39635" s="1">
        <v>41493</v>
      </c>
      <c r="C39635" t="s">
        <v>70</v>
      </c>
      <c r="D39635" t="str">
        <f t="shared" si="619"/>
        <v>Customer_39634</v>
      </c>
      <c r="E39635" t="s">
        <v>60416</v>
      </c>
      <c r="F39635" t="s">
        <v>49</v>
      </c>
      <c r="G39635" t="s">
        <v>7184</v>
      </c>
      <c r="H39635" t="s">
        <v>1017</v>
      </c>
      <c r="I39635" t="s">
        <v>120</v>
      </c>
      <c r="J39635" t="s">
        <v>52</v>
      </c>
      <c r="K39635" t="s">
        <v>53</v>
      </c>
      <c r="L39635" t="s">
        <v>13412</v>
      </c>
      <c r="M39635" t="s">
        <v>81</v>
      </c>
      <c r="N39635" t="s">
        <v>460</v>
      </c>
      <c r="O39635" t="s">
        <v>11109</v>
      </c>
      <c r="P39635">
        <v>45.845999999999997</v>
      </c>
      <c r="Q39635">
        <v>3</v>
      </c>
      <c r="R39635">
        <v>0.1</v>
      </c>
      <c r="S39635">
        <v>18.846</v>
      </c>
      <c r="T39635">
        <v>2.44</v>
      </c>
      <c r="U39635" t="s">
        <v>48</v>
      </c>
      <c r="V39635">
        <v>0.41</v>
      </c>
      <c r="W39635" t="s">
        <v>18614</v>
      </c>
      <c r="X39635" t="s">
        <v>18641</v>
      </c>
      <c r="Y39635" t="s">
        <v>18653</v>
      </c>
      <c r="Z39635" t="s">
        <v>20164</v>
      </c>
      <c r="AA39635">
        <v>15.28</v>
      </c>
      <c r="AB39635" t="s">
        <v>20592</v>
      </c>
      <c r="AC39635" t="s">
        <v>18618</v>
      </c>
    </row>
    <row r="39636" spans="1:29" x14ac:dyDescent="0.4">
      <c r="A39636" s="1">
        <v>41176</v>
      </c>
      <c r="B39636" s="1">
        <v>41180</v>
      </c>
      <c r="C39636" t="s">
        <v>70</v>
      </c>
      <c r="D39636" t="str">
        <f t="shared" si="619"/>
        <v>Customer_39635</v>
      </c>
      <c r="E39636" t="s">
        <v>60417</v>
      </c>
      <c r="F39636" t="s">
        <v>20</v>
      </c>
      <c r="G39636" t="s">
        <v>3328</v>
      </c>
      <c r="H39636" t="s">
        <v>1047</v>
      </c>
      <c r="I39636" t="s">
        <v>120</v>
      </c>
      <c r="J39636" t="s">
        <v>52</v>
      </c>
      <c r="K39636" t="s">
        <v>53</v>
      </c>
      <c r="L39636" t="s">
        <v>11586</v>
      </c>
      <c r="M39636" t="s">
        <v>81</v>
      </c>
      <c r="N39636" t="s">
        <v>460</v>
      </c>
      <c r="O39636" t="s">
        <v>10171</v>
      </c>
      <c r="P39636">
        <v>23.786999999999999</v>
      </c>
      <c r="Q39636">
        <v>1</v>
      </c>
      <c r="R39636">
        <v>0.1</v>
      </c>
      <c r="S39636">
        <v>8.1869999999999994</v>
      </c>
      <c r="T39636">
        <v>2.2000000000000002</v>
      </c>
      <c r="U39636" t="s">
        <v>48</v>
      </c>
      <c r="V39636">
        <v>0.34</v>
      </c>
      <c r="W39636" t="s">
        <v>18640</v>
      </c>
      <c r="X39636" t="s">
        <v>18627</v>
      </c>
      <c r="Y39636" t="s">
        <v>18686</v>
      </c>
      <c r="Z39636" t="s">
        <v>19990</v>
      </c>
      <c r="AA39636">
        <v>23.79</v>
      </c>
      <c r="AB39636" t="s">
        <v>20592</v>
      </c>
      <c r="AC39636" t="s">
        <v>18618</v>
      </c>
    </row>
    <row r="39637" spans="1:29" x14ac:dyDescent="0.4">
      <c r="A39637" s="1">
        <v>41942</v>
      </c>
      <c r="B39637" s="1">
        <v>41947</v>
      </c>
      <c r="C39637" t="s">
        <v>70</v>
      </c>
      <c r="D39637" t="str">
        <f t="shared" si="619"/>
        <v>Customer_39636</v>
      </c>
      <c r="E39637" t="s">
        <v>60418</v>
      </c>
      <c r="F39637" t="s">
        <v>20</v>
      </c>
      <c r="G39637" t="s">
        <v>8472</v>
      </c>
      <c r="H39637" t="s">
        <v>8473</v>
      </c>
      <c r="I39637" t="s">
        <v>120</v>
      </c>
      <c r="J39637" t="s">
        <v>52</v>
      </c>
      <c r="K39637" t="s">
        <v>53</v>
      </c>
      <c r="L39637" t="s">
        <v>9478</v>
      </c>
      <c r="M39637" t="s">
        <v>81</v>
      </c>
      <c r="N39637" t="s">
        <v>460</v>
      </c>
      <c r="O39637" t="s">
        <v>9479</v>
      </c>
      <c r="P39637">
        <v>29.808</v>
      </c>
      <c r="Q39637">
        <v>2</v>
      </c>
      <c r="R39637">
        <v>0.1</v>
      </c>
      <c r="S39637">
        <v>-1.3320000000000001</v>
      </c>
      <c r="T39637">
        <v>2.02</v>
      </c>
      <c r="U39637" t="s">
        <v>48</v>
      </c>
      <c r="V39637">
        <v>-0.04</v>
      </c>
      <c r="W39637" t="s">
        <v>18619</v>
      </c>
      <c r="X39637" t="s">
        <v>18644</v>
      </c>
      <c r="Y39637" t="s">
        <v>18645</v>
      </c>
      <c r="Z39637" t="s">
        <v>20358</v>
      </c>
      <c r="AA39637">
        <v>14.9</v>
      </c>
      <c r="AB39637" t="s">
        <v>20592</v>
      </c>
      <c r="AC39637" t="s">
        <v>20590</v>
      </c>
    </row>
    <row r="39638" spans="1:29" x14ac:dyDescent="0.4">
      <c r="A39638" s="1">
        <v>41380</v>
      </c>
      <c r="B39638" s="1">
        <v>41387</v>
      </c>
      <c r="C39638" t="s">
        <v>70</v>
      </c>
      <c r="D39638" t="str">
        <f t="shared" si="619"/>
        <v>Customer_39637</v>
      </c>
      <c r="E39638" t="s">
        <v>60419</v>
      </c>
      <c r="F39638" t="s">
        <v>32</v>
      </c>
      <c r="G39638" t="s">
        <v>352</v>
      </c>
      <c r="H39638" t="s">
        <v>353</v>
      </c>
      <c r="I39638" t="s">
        <v>120</v>
      </c>
      <c r="J39638" t="s">
        <v>52</v>
      </c>
      <c r="K39638" t="s">
        <v>53</v>
      </c>
      <c r="L39638" t="s">
        <v>11638</v>
      </c>
      <c r="M39638" t="s">
        <v>81</v>
      </c>
      <c r="N39638" t="s">
        <v>460</v>
      </c>
      <c r="O39638" t="s">
        <v>11639</v>
      </c>
      <c r="P39638">
        <v>41.472000000000001</v>
      </c>
      <c r="Q39638">
        <v>2</v>
      </c>
      <c r="R39638">
        <v>0.1</v>
      </c>
      <c r="S39638">
        <v>0.91200000000000003</v>
      </c>
      <c r="T39638">
        <v>1.48</v>
      </c>
      <c r="U39638" t="s">
        <v>48</v>
      </c>
      <c r="V39638">
        <v>0.02</v>
      </c>
      <c r="W39638" t="s">
        <v>18614</v>
      </c>
      <c r="X39638" t="s">
        <v>18657</v>
      </c>
      <c r="Y39638" t="s">
        <v>18658</v>
      </c>
      <c r="Z39638" t="s">
        <v>20390</v>
      </c>
      <c r="AA39638">
        <v>20.74</v>
      </c>
      <c r="AB39638" t="s">
        <v>20592</v>
      </c>
      <c r="AC39638" t="s">
        <v>20525</v>
      </c>
    </row>
    <row r="39639" spans="1:29" x14ac:dyDescent="0.4">
      <c r="A39639" s="1">
        <v>41974</v>
      </c>
      <c r="B39639" s="1">
        <v>41980</v>
      </c>
      <c r="C39639" t="s">
        <v>70</v>
      </c>
      <c r="D39639" t="str">
        <f t="shared" si="619"/>
        <v>Customer_39638</v>
      </c>
      <c r="E39639" t="s">
        <v>60420</v>
      </c>
      <c r="F39639" t="s">
        <v>32</v>
      </c>
      <c r="G39639" t="s">
        <v>2090</v>
      </c>
      <c r="H39639" t="s">
        <v>818</v>
      </c>
      <c r="I39639" t="s">
        <v>120</v>
      </c>
      <c r="J39639" t="s">
        <v>52</v>
      </c>
      <c r="K39639" t="s">
        <v>53</v>
      </c>
      <c r="L39639" t="s">
        <v>13448</v>
      </c>
      <c r="M39639" t="s">
        <v>81</v>
      </c>
      <c r="N39639" t="s">
        <v>460</v>
      </c>
      <c r="O39639" t="s">
        <v>11485</v>
      </c>
      <c r="P39639">
        <v>16.172999999999998</v>
      </c>
      <c r="Q39639">
        <v>1</v>
      </c>
      <c r="R39639">
        <v>0.1</v>
      </c>
      <c r="S39639">
        <v>2.3130000000000002</v>
      </c>
      <c r="T39639">
        <v>1.19</v>
      </c>
      <c r="U39639" t="s">
        <v>48</v>
      </c>
      <c r="V39639">
        <v>0.14000000000000001</v>
      </c>
      <c r="W39639" t="s">
        <v>18619</v>
      </c>
      <c r="X39639" t="s">
        <v>18637</v>
      </c>
      <c r="Y39639" t="s">
        <v>18662</v>
      </c>
      <c r="Z39639" t="s">
        <v>20195</v>
      </c>
      <c r="AA39639">
        <v>16.170000000000002</v>
      </c>
      <c r="AB39639" t="s">
        <v>20592</v>
      </c>
      <c r="AC39639" t="s">
        <v>20426</v>
      </c>
    </row>
    <row r="39640" spans="1:29" x14ac:dyDescent="0.4">
      <c r="A39640" s="1">
        <v>41631</v>
      </c>
      <c r="B39640" s="1">
        <v>41638</v>
      </c>
      <c r="C39640" t="s">
        <v>70</v>
      </c>
      <c r="D39640" t="str">
        <f t="shared" si="619"/>
        <v>Customer_39639</v>
      </c>
      <c r="E39640" t="s">
        <v>60421</v>
      </c>
      <c r="F39640" t="s">
        <v>20</v>
      </c>
      <c r="G39640" t="s">
        <v>5732</v>
      </c>
      <c r="H39640" t="s">
        <v>890</v>
      </c>
      <c r="I39640" t="s">
        <v>120</v>
      </c>
      <c r="J39640" t="s">
        <v>52</v>
      </c>
      <c r="K39640" t="s">
        <v>53</v>
      </c>
      <c r="L39640" t="s">
        <v>14419</v>
      </c>
      <c r="M39640" t="s">
        <v>81</v>
      </c>
      <c r="N39640" t="s">
        <v>460</v>
      </c>
      <c r="O39640" t="s">
        <v>14420</v>
      </c>
      <c r="P39640">
        <v>18.521999999999998</v>
      </c>
      <c r="Q39640">
        <v>2</v>
      </c>
      <c r="R39640">
        <v>0.1</v>
      </c>
      <c r="S39640">
        <v>3.8820000000000001</v>
      </c>
      <c r="T39640">
        <v>0.88</v>
      </c>
      <c r="U39640" t="s">
        <v>48</v>
      </c>
      <c r="V39640">
        <v>0.21</v>
      </c>
      <c r="W39640" t="s">
        <v>18614</v>
      </c>
      <c r="X39640" t="s">
        <v>18637</v>
      </c>
      <c r="Y39640" t="s">
        <v>18688</v>
      </c>
      <c r="Z39640" t="s">
        <v>20261</v>
      </c>
      <c r="AA39640">
        <v>9.26</v>
      </c>
      <c r="AB39640" t="s">
        <v>20592</v>
      </c>
      <c r="AC39640" t="s">
        <v>18618</v>
      </c>
    </row>
    <row r="39641" spans="1:29" x14ac:dyDescent="0.4">
      <c r="A39641" s="1">
        <v>41775</v>
      </c>
      <c r="B39641" s="1">
        <v>41778</v>
      </c>
      <c r="C39641" t="s">
        <v>42</v>
      </c>
      <c r="D39641" t="str">
        <f t="shared" si="619"/>
        <v>Customer_39640</v>
      </c>
      <c r="E39641" t="s">
        <v>60422</v>
      </c>
      <c r="F39641" t="s">
        <v>49</v>
      </c>
      <c r="G39641" t="s">
        <v>1037</v>
      </c>
      <c r="H39641" t="s">
        <v>423</v>
      </c>
      <c r="I39641" t="s">
        <v>120</v>
      </c>
      <c r="J39641" t="s">
        <v>52</v>
      </c>
      <c r="K39641" t="s">
        <v>53</v>
      </c>
      <c r="L39641" t="s">
        <v>1038</v>
      </c>
      <c r="M39641" t="s">
        <v>39</v>
      </c>
      <c r="N39641" t="s">
        <v>230</v>
      </c>
      <c r="O39641" t="s">
        <v>1039</v>
      </c>
      <c r="P39641">
        <v>1189.242</v>
      </c>
      <c r="Q39641">
        <v>9</v>
      </c>
      <c r="R39641">
        <v>0.1</v>
      </c>
      <c r="S39641">
        <v>250.99199999999999</v>
      </c>
      <c r="T39641">
        <v>334.23</v>
      </c>
      <c r="U39641" t="s">
        <v>76</v>
      </c>
      <c r="V39641">
        <v>0.21</v>
      </c>
      <c r="W39641" t="s">
        <v>18619</v>
      </c>
      <c r="X39641" t="s">
        <v>18625</v>
      </c>
      <c r="Y39641" t="s">
        <v>18665</v>
      </c>
      <c r="Z39641" t="s">
        <v>19706</v>
      </c>
      <c r="AA39641">
        <v>132.13999999999999</v>
      </c>
      <c r="AB39641" t="s">
        <v>20592</v>
      </c>
      <c r="AC39641" t="s">
        <v>18618</v>
      </c>
    </row>
    <row r="39642" spans="1:29" x14ac:dyDescent="0.4">
      <c r="A39642" s="1">
        <v>41900</v>
      </c>
      <c r="B39642" s="1">
        <v>41900</v>
      </c>
      <c r="C39642" t="s">
        <v>19</v>
      </c>
      <c r="D39642" t="str">
        <f t="shared" si="619"/>
        <v>Customer_39641</v>
      </c>
      <c r="E39642" t="s">
        <v>60423</v>
      </c>
      <c r="F39642" t="s">
        <v>32</v>
      </c>
      <c r="G39642" t="s">
        <v>1065</v>
      </c>
      <c r="H39642" t="s">
        <v>423</v>
      </c>
      <c r="I39642" t="s">
        <v>120</v>
      </c>
      <c r="J39642" t="s">
        <v>52</v>
      </c>
      <c r="K39642" t="s">
        <v>53</v>
      </c>
      <c r="L39642" t="s">
        <v>616</v>
      </c>
      <c r="M39642" t="s">
        <v>39</v>
      </c>
      <c r="N39642" t="s">
        <v>230</v>
      </c>
      <c r="O39642" t="s">
        <v>467</v>
      </c>
      <c r="P39642">
        <v>1637.01</v>
      </c>
      <c r="Q39642">
        <v>5</v>
      </c>
      <c r="R39642">
        <v>0.1</v>
      </c>
      <c r="S39642">
        <v>90.81</v>
      </c>
      <c r="T39642">
        <v>329.73</v>
      </c>
      <c r="U39642" t="s">
        <v>76</v>
      </c>
      <c r="V39642">
        <v>0.06</v>
      </c>
      <c r="W39642" t="s">
        <v>18619</v>
      </c>
      <c r="X39642" t="s">
        <v>18627</v>
      </c>
      <c r="Y39642" t="s">
        <v>18628</v>
      </c>
      <c r="Z39642" t="s">
        <v>19702</v>
      </c>
      <c r="AA39642">
        <v>327.39999999999998</v>
      </c>
      <c r="AB39642" t="s">
        <v>20592</v>
      </c>
      <c r="AC39642" t="s">
        <v>20426</v>
      </c>
    </row>
    <row r="39643" spans="1:29" x14ac:dyDescent="0.4">
      <c r="A39643" s="1">
        <v>41687</v>
      </c>
      <c r="B39643" s="1">
        <v>41691</v>
      </c>
      <c r="C39643" t="s">
        <v>70</v>
      </c>
      <c r="D39643" t="str">
        <f t="shared" si="619"/>
        <v>Customer_39642</v>
      </c>
      <c r="E39643" t="s">
        <v>60424</v>
      </c>
      <c r="F39643" t="s">
        <v>32</v>
      </c>
      <c r="G39643" t="s">
        <v>1037</v>
      </c>
      <c r="H39643" t="s">
        <v>423</v>
      </c>
      <c r="I39643" t="s">
        <v>120</v>
      </c>
      <c r="J39643" t="s">
        <v>52</v>
      </c>
      <c r="K39643" t="s">
        <v>53</v>
      </c>
      <c r="L39643" t="s">
        <v>1730</v>
      </c>
      <c r="M39643" t="s">
        <v>39</v>
      </c>
      <c r="N39643" t="s">
        <v>230</v>
      </c>
      <c r="O39643" t="s">
        <v>1271</v>
      </c>
      <c r="P39643">
        <v>1630.8</v>
      </c>
      <c r="Q39643">
        <v>5</v>
      </c>
      <c r="R39643">
        <v>0.1</v>
      </c>
      <c r="S39643">
        <v>18</v>
      </c>
      <c r="T39643">
        <v>239.69</v>
      </c>
      <c r="U39643" t="s">
        <v>76</v>
      </c>
      <c r="V39643">
        <v>0.01</v>
      </c>
      <c r="W39643" t="s">
        <v>18619</v>
      </c>
      <c r="X39643" t="s">
        <v>18655</v>
      </c>
      <c r="Y39643" t="s">
        <v>18660</v>
      </c>
      <c r="Z39643" t="s">
        <v>19709</v>
      </c>
      <c r="AA39643">
        <v>326.16000000000003</v>
      </c>
      <c r="AB39643" t="s">
        <v>20592</v>
      </c>
      <c r="AC39643" t="s">
        <v>20525</v>
      </c>
    </row>
    <row r="39644" spans="1:29" x14ac:dyDescent="0.4">
      <c r="A39644" s="1">
        <v>41906</v>
      </c>
      <c r="B39644" s="1">
        <v>41908</v>
      </c>
      <c r="C39644" t="s">
        <v>31</v>
      </c>
      <c r="D39644" t="str">
        <f t="shared" si="619"/>
        <v>Customer_39643</v>
      </c>
      <c r="E39644" t="s">
        <v>60425</v>
      </c>
      <c r="F39644" t="s">
        <v>32</v>
      </c>
      <c r="G39644" t="s">
        <v>1990</v>
      </c>
      <c r="H39644" t="s">
        <v>423</v>
      </c>
      <c r="I39644" t="s">
        <v>120</v>
      </c>
      <c r="J39644" t="s">
        <v>52</v>
      </c>
      <c r="K39644" t="s">
        <v>53</v>
      </c>
      <c r="L39644" t="s">
        <v>1991</v>
      </c>
      <c r="M39644" t="s">
        <v>81</v>
      </c>
      <c r="N39644" t="s">
        <v>116</v>
      </c>
      <c r="O39644" t="s">
        <v>1352</v>
      </c>
      <c r="P39644">
        <v>1355.13</v>
      </c>
      <c r="Q39644">
        <v>5</v>
      </c>
      <c r="R39644">
        <v>0.1</v>
      </c>
      <c r="S39644">
        <v>-60.27</v>
      </c>
      <c r="T39644">
        <v>218.75</v>
      </c>
      <c r="U39644" t="s">
        <v>76</v>
      </c>
      <c r="V39644">
        <v>-0.04</v>
      </c>
      <c r="W39644" t="s">
        <v>18619</v>
      </c>
      <c r="X39644" t="s">
        <v>18627</v>
      </c>
      <c r="Y39644" t="s">
        <v>18628</v>
      </c>
      <c r="Z39644" t="s">
        <v>20150</v>
      </c>
      <c r="AA39644">
        <v>271.02999999999997</v>
      </c>
      <c r="AB39644" t="s">
        <v>20592</v>
      </c>
      <c r="AC39644" t="s">
        <v>20590</v>
      </c>
    </row>
    <row r="39645" spans="1:29" x14ac:dyDescent="0.4">
      <c r="A39645" s="1">
        <v>40794</v>
      </c>
      <c r="B39645" s="1">
        <v>40799</v>
      </c>
      <c r="C39645" t="s">
        <v>31</v>
      </c>
      <c r="D39645" t="str">
        <f t="shared" si="619"/>
        <v>Customer_39644</v>
      </c>
      <c r="E39645" t="s">
        <v>60426</v>
      </c>
      <c r="F39645" t="s">
        <v>20</v>
      </c>
      <c r="G39645" t="s">
        <v>2229</v>
      </c>
      <c r="H39645" t="s">
        <v>423</v>
      </c>
      <c r="I39645" t="s">
        <v>120</v>
      </c>
      <c r="J39645" t="s">
        <v>52</v>
      </c>
      <c r="K39645" t="s">
        <v>53</v>
      </c>
      <c r="L39645" t="s">
        <v>2230</v>
      </c>
      <c r="M39645" t="s">
        <v>39</v>
      </c>
      <c r="N39645" t="s">
        <v>40</v>
      </c>
      <c r="O39645" t="s">
        <v>1064</v>
      </c>
      <c r="P39645">
        <v>1121.6880000000001</v>
      </c>
      <c r="Q39645">
        <v>9</v>
      </c>
      <c r="R39645">
        <v>0.1</v>
      </c>
      <c r="S39645">
        <v>124.578</v>
      </c>
      <c r="T39645">
        <v>202.32</v>
      </c>
      <c r="U39645" t="s">
        <v>76</v>
      </c>
      <c r="V39645">
        <v>0.11</v>
      </c>
      <c r="W39645" t="s">
        <v>18636</v>
      </c>
      <c r="X39645" t="s">
        <v>18627</v>
      </c>
      <c r="Y39645" t="s">
        <v>18676</v>
      </c>
      <c r="Z39645" t="s">
        <v>19767</v>
      </c>
      <c r="AA39645">
        <v>124.63</v>
      </c>
      <c r="AB39645" t="s">
        <v>20592</v>
      </c>
      <c r="AC39645" t="s">
        <v>20426</v>
      </c>
    </row>
    <row r="39646" spans="1:29" x14ac:dyDescent="0.4">
      <c r="A39646" s="1">
        <v>41600</v>
      </c>
      <c r="B39646" s="1">
        <v>41604</v>
      </c>
      <c r="C39646" t="s">
        <v>70</v>
      </c>
      <c r="D39646" t="str">
        <f t="shared" si="619"/>
        <v>Customer_39645</v>
      </c>
      <c r="E39646" t="s">
        <v>60427</v>
      </c>
      <c r="F39646" t="s">
        <v>32</v>
      </c>
      <c r="G39646" t="s">
        <v>1037</v>
      </c>
      <c r="H39646" t="s">
        <v>423</v>
      </c>
      <c r="I39646" t="s">
        <v>120</v>
      </c>
      <c r="J39646" t="s">
        <v>52</v>
      </c>
      <c r="K39646" t="s">
        <v>53</v>
      </c>
      <c r="L39646" t="s">
        <v>2264</v>
      </c>
      <c r="M39646" t="s">
        <v>81</v>
      </c>
      <c r="N39646" t="s">
        <v>116</v>
      </c>
      <c r="O39646" t="s">
        <v>2084</v>
      </c>
      <c r="P39646">
        <v>4618.2150000000001</v>
      </c>
      <c r="Q39646">
        <v>9</v>
      </c>
      <c r="R39646">
        <v>0.1</v>
      </c>
      <c r="S39646">
        <v>923.53499999999997</v>
      </c>
      <c r="T39646">
        <v>200.06</v>
      </c>
      <c r="U39646" t="s">
        <v>48</v>
      </c>
      <c r="V39646">
        <v>0.2</v>
      </c>
      <c r="W39646" t="s">
        <v>18614</v>
      </c>
      <c r="X39646" t="s">
        <v>18622</v>
      </c>
      <c r="Y39646" t="s">
        <v>18623</v>
      </c>
      <c r="Z39646" t="s">
        <v>20317</v>
      </c>
      <c r="AA39646">
        <v>513.14</v>
      </c>
      <c r="AB39646" t="s">
        <v>20592</v>
      </c>
      <c r="AC39646" t="s">
        <v>18618</v>
      </c>
    </row>
    <row r="39647" spans="1:29" x14ac:dyDescent="0.4">
      <c r="A39647" s="1">
        <v>41394</v>
      </c>
      <c r="B39647" s="1">
        <v>41397</v>
      </c>
      <c r="C39647" t="s">
        <v>31</v>
      </c>
      <c r="D39647" t="str">
        <f t="shared" si="619"/>
        <v>Customer_39646</v>
      </c>
      <c r="E39647" t="s">
        <v>60428</v>
      </c>
      <c r="F39647" t="s">
        <v>20</v>
      </c>
      <c r="G39647" t="s">
        <v>3112</v>
      </c>
      <c r="H39647" t="s">
        <v>423</v>
      </c>
      <c r="I39647" t="s">
        <v>120</v>
      </c>
      <c r="J39647" t="s">
        <v>52</v>
      </c>
      <c r="K39647" t="s">
        <v>53</v>
      </c>
      <c r="L39647" t="s">
        <v>3113</v>
      </c>
      <c r="M39647" t="s">
        <v>39</v>
      </c>
      <c r="N39647" t="s">
        <v>230</v>
      </c>
      <c r="O39647" t="s">
        <v>2282</v>
      </c>
      <c r="P39647">
        <v>1068.768</v>
      </c>
      <c r="Q39647">
        <v>8</v>
      </c>
      <c r="R39647">
        <v>0.1</v>
      </c>
      <c r="S39647">
        <v>71.087999999999994</v>
      </c>
      <c r="T39647">
        <v>150.65</v>
      </c>
      <c r="U39647" t="s">
        <v>76</v>
      </c>
      <c r="V39647">
        <v>7.0000000000000007E-2</v>
      </c>
      <c r="W39647" t="s">
        <v>18614</v>
      </c>
      <c r="X39647" t="s">
        <v>18657</v>
      </c>
      <c r="Y39647" t="s">
        <v>18658</v>
      </c>
      <c r="Z39647" t="s">
        <v>19711</v>
      </c>
      <c r="AA39647">
        <v>133.6</v>
      </c>
      <c r="AB39647" t="s">
        <v>20592</v>
      </c>
      <c r="AC39647" t="s">
        <v>20426</v>
      </c>
    </row>
    <row r="39648" spans="1:29" x14ac:dyDescent="0.4">
      <c r="A39648" s="1">
        <v>41136</v>
      </c>
      <c r="B39648" s="1">
        <v>41139</v>
      </c>
      <c r="C39648" t="s">
        <v>42</v>
      </c>
      <c r="D39648" t="str">
        <f t="shared" si="619"/>
        <v>Customer_39647</v>
      </c>
      <c r="E39648" t="s">
        <v>60429</v>
      </c>
      <c r="F39648" t="s">
        <v>20</v>
      </c>
      <c r="G39648" t="s">
        <v>1037</v>
      </c>
      <c r="H39648" t="s">
        <v>423</v>
      </c>
      <c r="I39648" t="s">
        <v>120</v>
      </c>
      <c r="J39648" t="s">
        <v>52</v>
      </c>
      <c r="K39648" t="s">
        <v>53</v>
      </c>
      <c r="L39648" t="s">
        <v>240</v>
      </c>
      <c r="M39648" t="s">
        <v>39</v>
      </c>
      <c r="N39648" t="s">
        <v>40</v>
      </c>
      <c r="O39648" t="s">
        <v>241</v>
      </c>
      <c r="P39648">
        <v>1255.5</v>
      </c>
      <c r="Q39648">
        <v>3</v>
      </c>
      <c r="R39648">
        <v>0.1</v>
      </c>
      <c r="S39648">
        <v>432.45</v>
      </c>
      <c r="T39648">
        <v>143.79</v>
      </c>
      <c r="U39648" t="s">
        <v>48</v>
      </c>
      <c r="V39648">
        <v>0.34</v>
      </c>
      <c r="W39648" t="s">
        <v>18640</v>
      </c>
      <c r="X39648" t="s">
        <v>18641</v>
      </c>
      <c r="Y39648" t="s">
        <v>18642</v>
      </c>
      <c r="Z39648" t="s">
        <v>19768</v>
      </c>
      <c r="AA39648">
        <v>418.5</v>
      </c>
      <c r="AB39648" t="s">
        <v>20592</v>
      </c>
      <c r="AC39648" t="s">
        <v>18618</v>
      </c>
    </row>
    <row r="39649" spans="1:29" x14ac:dyDescent="0.4">
      <c r="A39649" s="1">
        <v>40638</v>
      </c>
      <c r="B39649" s="1">
        <v>40642</v>
      </c>
      <c r="C39649" t="s">
        <v>70</v>
      </c>
      <c r="D39649" t="str">
        <f t="shared" si="619"/>
        <v>Customer_39648</v>
      </c>
      <c r="E39649" t="s">
        <v>60430</v>
      </c>
      <c r="F39649" t="s">
        <v>32</v>
      </c>
      <c r="G39649" t="s">
        <v>2387</v>
      </c>
      <c r="H39649" t="s">
        <v>423</v>
      </c>
      <c r="I39649" t="s">
        <v>120</v>
      </c>
      <c r="J39649" t="s">
        <v>52</v>
      </c>
      <c r="K39649" t="s">
        <v>53</v>
      </c>
      <c r="L39649" t="s">
        <v>842</v>
      </c>
      <c r="M39649" t="s">
        <v>81</v>
      </c>
      <c r="N39649" t="s">
        <v>116</v>
      </c>
      <c r="O39649" t="s">
        <v>843</v>
      </c>
      <c r="P39649">
        <v>1889.0550000000001</v>
      </c>
      <c r="Q39649">
        <v>7</v>
      </c>
      <c r="R39649">
        <v>0.1</v>
      </c>
      <c r="S39649">
        <v>482.685</v>
      </c>
      <c r="T39649">
        <v>122.35</v>
      </c>
      <c r="U39649" t="s">
        <v>48</v>
      </c>
      <c r="V39649">
        <v>0.26</v>
      </c>
      <c r="W39649" t="s">
        <v>18636</v>
      </c>
      <c r="X39649" t="s">
        <v>18657</v>
      </c>
      <c r="Y39649" t="s">
        <v>18694</v>
      </c>
      <c r="Z39649" t="s">
        <v>20150</v>
      </c>
      <c r="AA39649">
        <v>269.86</v>
      </c>
      <c r="AB39649" t="s">
        <v>20592</v>
      </c>
      <c r="AC39649" t="s">
        <v>18618</v>
      </c>
    </row>
    <row r="39650" spans="1:29" x14ac:dyDescent="0.4">
      <c r="A39650" s="1">
        <v>41736</v>
      </c>
      <c r="B39650" s="1">
        <v>41741</v>
      </c>
      <c r="C39650" t="s">
        <v>70</v>
      </c>
      <c r="D39650" t="str">
        <f t="shared" si="619"/>
        <v>Customer_39649</v>
      </c>
      <c r="E39650" t="s">
        <v>60431</v>
      </c>
      <c r="F39650" t="s">
        <v>20</v>
      </c>
      <c r="G39650" t="s">
        <v>1037</v>
      </c>
      <c r="H39650" t="s">
        <v>423</v>
      </c>
      <c r="I39650" t="s">
        <v>120</v>
      </c>
      <c r="J39650" t="s">
        <v>52</v>
      </c>
      <c r="K39650" t="s">
        <v>53</v>
      </c>
      <c r="L39650" t="s">
        <v>3917</v>
      </c>
      <c r="M39650" t="s">
        <v>39</v>
      </c>
      <c r="N39650" t="s">
        <v>230</v>
      </c>
      <c r="O39650" t="s">
        <v>3918</v>
      </c>
      <c r="P39650">
        <v>1060.56</v>
      </c>
      <c r="Q39650">
        <v>8</v>
      </c>
      <c r="R39650">
        <v>0.1</v>
      </c>
      <c r="S39650">
        <v>-35.520000000000003</v>
      </c>
      <c r="T39650">
        <v>119.28</v>
      </c>
      <c r="U39650" t="s">
        <v>76</v>
      </c>
      <c r="V39650">
        <v>-0.03</v>
      </c>
      <c r="W39650" t="s">
        <v>18619</v>
      </c>
      <c r="X39650" t="s">
        <v>18657</v>
      </c>
      <c r="Y39650" t="s">
        <v>18664</v>
      </c>
      <c r="Z39650" t="s">
        <v>19689</v>
      </c>
      <c r="AA39650">
        <v>132.57</v>
      </c>
      <c r="AB39650" t="s">
        <v>20592</v>
      </c>
      <c r="AC39650" t="s">
        <v>20590</v>
      </c>
    </row>
    <row r="39651" spans="1:29" x14ac:dyDescent="0.4">
      <c r="A39651" s="1">
        <v>41603</v>
      </c>
      <c r="B39651" s="1">
        <v>41605</v>
      </c>
      <c r="C39651" t="s">
        <v>31</v>
      </c>
      <c r="D39651" t="str">
        <f t="shared" si="619"/>
        <v>Customer_39650</v>
      </c>
      <c r="E39651" t="s">
        <v>60432</v>
      </c>
      <c r="F39651" t="s">
        <v>32</v>
      </c>
      <c r="G39651" t="s">
        <v>1037</v>
      </c>
      <c r="H39651" t="s">
        <v>423</v>
      </c>
      <c r="I39651" t="s">
        <v>120</v>
      </c>
      <c r="J39651" t="s">
        <v>52</v>
      </c>
      <c r="K39651" t="s">
        <v>53</v>
      </c>
      <c r="L39651" t="s">
        <v>2356</v>
      </c>
      <c r="M39651" t="s">
        <v>81</v>
      </c>
      <c r="N39651" t="s">
        <v>460</v>
      </c>
      <c r="O39651" t="s">
        <v>938</v>
      </c>
      <c r="P39651">
        <v>1785.78</v>
      </c>
      <c r="Q39651">
        <v>10</v>
      </c>
      <c r="R39651">
        <v>0.1</v>
      </c>
      <c r="S39651">
        <v>138.78</v>
      </c>
      <c r="T39651">
        <v>96.92</v>
      </c>
      <c r="U39651" t="s">
        <v>76</v>
      </c>
      <c r="V39651">
        <v>0.08</v>
      </c>
      <c r="W39651" t="s">
        <v>18614</v>
      </c>
      <c r="X39651" t="s">
        <v>18622</v>
      </c>
      <c r="Y39651" t="s">
        <v>18623</v>
      </c>
      <c r="Z39651" t="s">
        <v>20148</v>
      </c>
      <c r="AA39651">
        <v>178.58</v>
      </c>
      <c r="AB39651" t="s">
        <v>20592</v>
      </c>
      <c r="AC39651" t="s">
        <v>20426</v>
      </c>
    </row>
    <row r="39652" spans="1:29" x14ac:dyDescent="0.4">
      <c r="A39652" s="1">
        <v>41900</v>
      </c>
      <c r="B39652" s="1">
        <v>41900</v>
      </c>
      <c r="C39652" t="s">
        <v>19</v>
      </c>
      <c r="D39652" t="str">
        <f t="shared" si="619"/>
        <v>Customer_39651</v>
      </c>
      <c r="E39652" t="s">
        <v>60433</v>
      </c>
      <c r="F39652" t="s">
        <v>32</v>
      </c>
      <c r="G39652" t="s">
        <v>1065</v>
      </c>
      <c r="H39652" t="s">
        <v>423</v>
      </c>
      <c r="I39652" t="s">
        <v>120</v>
      </c>
      <c r="J39652" t="s">
        <v>52</v>
      </c>
      <c r="K39652" t="s">
        <v>53</v>
      </c>
      <c r="L39652" t="s">
        <v>4124</v>
      </c>
      <c r="M39652" t="s">
        <v>81</v>
      </c>
      <c r="N39652" t="s">
        <v>116</v>
      </c>
      <c r="O39652" t="s">
        <v>117</v>
      </c>
      <c r="P39652">
        <v>555.22799999999995</v>
      </c>
      <c r="Q39652">
        <v>2</v>
      </c>
      <c r="R39652">
        <v>0.1</v>
      </c>
      <c r="S39652">
        <v>141.88800000000001</v>
      </c>
      <c r="T39652">
        <v>92.34</v>
      </c>
      <c r="U39652" t="s">
        <v>76</v>
      </c>
      <c r="V39652">
        <v>0.26</v>
      </c>
      <c r="W39652" t="s">
        <v>18619</v>
      </c>
      <c r="X39652" t="s">
        <v>18627</v>
      </c>
      <c r="Y39652" t="s">
        <v>18628</v>
      </c>
      <c r="Z39652" t="s">
        <v>20085</v>
      </c>
      <c r="AA39652">
        <v>277.61</v>
      </c>
      <c r="AB39652" t="s">
        <v>20592</v>
      </c>
      <c r="AC39652" t="s">
        <v>18618</v>
      </c>
    </row>
    <row r="39653" spans="1:29" x14ac:dyDescent="0.4">
      <c r="A39653" s="1">
        <v>41981</v>
      </c>
      <c r="B39653" s="1">
        <v>41987</v>
      </c>
      <c r="C39653" t="s">
        <v>70</v>
      </c>
      <c r="D39653" t="str">
        <f t="shared" si="619"/>
        <v>Customer_39652</v>
      </c>
      <c r="E39653" t="s">
        <v>60434</v>
      </c>
      <c r="F39653" t="s">
        <v>32</v>
      </c>
      <c r="G39653" t="s">
        <v>3719</v>
      </c>
      <c r="H39653" t="s">
        <v>423</v>
      </c>
      <c r="I39653" t="s">
        <v>120</v>
      </c>
      <c r="J39653" t="s">
        <v>52</v>
      </c>
      <c r="K39653" t="s">
        <v>53</v>
      </c>
      <c r="L39653" t="s">
        <v>4126</v>
      </c>
      <c r="M39653" t="s">
        <v>81</v>
      </c>
      <c r="N39653" t="s">
        <v>116</v>
      </c>
      <c r="O39653" t="s">
        <v>2382</v>
      </c>
      <c r="P39653">
        <v>1022.22</v>
      </c>
      <c r="Q39653">
        <v>2</v>
      </c>
      <c r="R39653">
        <v>0.1</v>
      </c>
      <c r="S39653">
        <v>-22.74</v>
      </c>
      <c r="T39653">
        <v>88.93</v>
      </c>
      <c r="U39653" t="s">
        <v>48</v>
      </c>
      <c r="V39653">
        <v>-0.02</v>
      </c>
      <c r="W39653" t="s">
        <v>18619</v>
      </c>
      <c r="X39653" t="s">
        <v>18637</v>
      </c>
      <c r="Y39653" t="s">
        <v>18662</v>
      </c>
      <c r="Z39653" t="s">
        <v>20247</v>
      </c>
      <c r="AA39653">
        <v>511.11</v>
      </c>
      <c r="AB39653" t="s">
        <v>20592</v>
      </c>
      <c r="AC39653" t="s">
        <v>20590</v>
      </c>
    </row>
    <row r="39654" spans="1:29" x14ac:dyDescent="0.4">
      <c r="A39654" s="1">
        <v>41332</v>
      </c>
      <c r="B39654" s="1">
        <v>41334</v>
      </c>
      <c r="C39654" t="s">
        <v>31</v>
      </c>
      <c r="D39654" t="str">
        <f t="shared" si="619"/>
        <v>Customer_39653</v>
      </c>
      <c r="E39654" t="s">
        <v>60435</v>
      </c>
      <c r="F39654" t="s">
        <v>20</v>
      </c>
      <c r="G39654" t="s">
        <v>422</v>
      </c>
      <c r="H39654" t="s">
        <v>423</v>
      </c>
      <c r="I39654" t="s">
        <v>120</v>
      </c>
      <c r="J39654" t="s">
        <v>52</v>
      </c>
      <c r="K39654" t="s">
        <v>53</v>
      </c>
      <c r="L39654" t="s">
        <v>5351</v>
      </c>
      <c r="M39654" t="s">
        <v>81</v>
      </c>
      <c r="N39654" t="s">
        <v>116</v>
      </c>
      <c r="O39654" t="s">
        <v>5352</v>
      </c>
      <c r="P39654">
        <v>756</v>
      </c>
      <c r="Q39654">
        <v>14</v>
      </c>
      <c r="R39654">
        <v>0.1</v>
      </c>
      <c r="S39654">
        <v>-58.8</v>
      </c>
      <c r="T39654">
        <v>81.09</v>
      </c>
      <c r="U39654" t="s">
        <v>76</v>
      </c>
      <c r="V39654">
        <v>-0.08</v>
      </c>
      <c r="W39654" t="s">
        <v>18614</v>
      </c>
      <c r="X39654" t="s">
        <v>18655</v>
      </c>
      <c r="Y39654" t="s">
        <v>18684</v>
      </c>
      <c r="Z39654" t="s">
        <v>20334</v>
      </c>
      <c r="AA39654">
        <v>54</v>
      </c>
      <c r="AB39654" t="s">
        <v>20592</v>
      </c>
      <c r="AC39654" t="s">
        <v>20590</v>
      </c>
    </row>
    <row r="39655" spans="1:29" x14ac:dyDescent="0.4">
      <c r="A39655" s="1">
        <v>41872</v>
      </c>
      <c r="B39655" s="1">
        <v>41878</v>
      </c>
      <c r="C39655" t="s">
        <v>70</v>
      </c>
      <c r="D39655" t="str">
        <f t="shared" si="619"/>
        <v>Customer_39654</v>
      </c>
      <c r="E39655" t="s">
        <v>60436</v>
      </c>
      <c r="F39655" t="s">
        <v>20</v>
      </c>
      <c r="G39655" t="s">
        <v>2387</v>
      </c>
      <c r="H39655" t="s">
        <v>423</v>
      </c>
      <c r="I39655" t="s">
        <v>120</v>
      </c>
      <c r="J39655" t="s">
        <v>52</v>
      </c>
      <c r="K39655" t="s">
        <v>53</v>
      </c>
      <c r="L39655" t="s">
        <v>130</v>
      </c>
      <c r="M39655" t="s">
        <v>81</v>
      </c>
      <c r="N39655" t="s">
        <v>116</v>
      </c>
      <c r="O39655" t="s">
        <v>131</v>
      </c>
      <c r="P39655">
        <v>511.62299999999999</v>
      </c>
      <c r="Q39655">
        <v>1</v>
      </c>
      <c r="R39655">
        <v>0.1</v>
      </c>
      <c r="S39655">
        <v>227.37299999999999</v>
      </c>
      <c r="T39655">
        <v>78.8</v>
      </c>
      <c r="U39655" t="s">
        <v>84</v>
      </c>
      <c r="V39655">
        <v>0.44</v>
      </c>
      <c r="W39655" t="s">
        <v>18619</v>
      </c>
      <c r="X39655" t="s">
        <v>18641</v>
      </c>
      <c r="Y39655" t="s">
        <v>18678</v>
      </c>
      <c r="Z39655" t="s">
        <v>131</v>
      </c>
      <c r="AA39655">
        <v>511.62</v>
      </c>
      <c r="AB39655" t="s">
        <v>20592</v>
      </c>
      <c r="AC39655" t="s">
        <v>18618</v>
      </c>
    </row>
    <row r="39656" spans="1:29" x14ac:dyDescent="0.4">
      <c r="A39656" s="1">
        <v>41607</v>
      </c>
      <c r="B39656" s="1">
        <v>41609</v>
      </c>
      <c r="C39656" t="s">
        <v>31</v>
      </c>
      <c r="D39656" t="str">
        <f t="shared" si="619"/>
        <v>Customer_39655</v>
      </c>
      <c r="E39656" t="s">
        <v>60437</v>
      </c>
      <c r="F39656" t="s">
        <v>32</v>
      </c>
      <c r="G39656" t="s">
        <v>3112</v>
      </c>
      <c r="H39656" t="s">
        <v>423</v>
      </c>
      <c r="I39656" t="s">
        <v>120</v>
      </c>
      <c r="J39656" t="s">
        <v>52</v>
      </c>
      <c r="K39656" t="s">
        <v>53</v>
      </c>
      <c r="L39656" t="s">
        <v>670</v>
      </c>
      <c r="M39656" t="s">
        <v>81</v>
      </c>
      <c r="N39656" t="s">
        <v>460</v>
      </c>
      <c r="O39656" t="s">
        <v>671</v>
      </c>
      <c r="P39656">
        <v>710.96400000000006</v>
      </c>
      <c r="Q39656">
        <v>4</v>
      </c>
      <c r="R39656">
        <v>0.1</v>
      </c>
      <c r="S39656">
        <v>-7.9560000000000004</v>
      </c>
      <c r="T39656">
        <v>78.150000000000006</v>
      </c>
      <c r="U39656" t="s">
        <v>76</v>
      </c>
      <c r="V39656">
        <v>-0.01</v>
      </c>
      <c r="W39656" t="s">
        <v>18614</v>
      </c>
      <c r="X39656" t="s">
        <v>18622</v>
      </c>
      <c r="Y39656" t="s">
        <v>18623</v>
      </c>
      <c r="Z39656" t="s">
        <v>20440</v>
      </c>
      <c r="AA39656">
        <v>177.74</v>
      </c>
      <c r="AB39656" t="s">
        <v>20592</v>
      </c>
      <c r="AC39656" t="s">
        <v>20590</v>
      </c>
    </row>
    <row r="39657" spans="1:29" x14ac:dyDescent="0.4">
      <c r="A39657" s="1">
        <v>41607</v>
      </c>
      <c r="B39657" s="1">
        <v>41609</v>
      </c>
      <c r="C39657" t="s">
        <v>31</v>
      </c>
      <c r="D39657" t="str">
        <f t="shared" si="619"/>
        <v>Customer_39656</v>
      </c>
      <c r="E39657" t="s">
        <v>60438</v>
      </c>
      <c r="F39657" t="s">
        <v>32</v>
      </c>
      <c r="G39657" t="s">
        <v>3112</v>
      </c>
      <c r="H39657" t="s">
        <v>423</v>
      </c>
      <c r="I39657" t="s">
        <v>120</v>
      </c>
      <c r="J39657" t="s">
        <v>52</v>
      </c>
      <c r="K39657" t="s">
        <v>53</v>
      </c>
      <c r="L39657" t="s">
        <v>2356</v>
      </c>
      <c r="M39657" t="s">
        <v>81</v>
      </c>
      <c r="N39657" t="s">
        <v>460</v>
      </c>
      <c r="O39657" t="s">
        <v>938</v>
      </c>
      <c r="P39657">
        <v>535.73400000000004</v>
      </c>
      <c r="Q39657">
        <v>3</v>
      </c>
      <c r="R39657">
        <v>0.1</v>
      </c>
      <c r="S39657">
        <v>41.634</v>
      </c>
      <c r="T39657">
        <v>74.8</v>
      </c>
      <c r="U39657" t="s">
        <v>76</v>
      </c>
      <c r="V39657">
        <v>0.08</v>
      </c>
      <c r="W39657" t="s">
        <v>18614</v>
      </c>
      <c r="X39657" t="s">
        <v>18622</v>
      </c>
      <c r="Y39657" t="s">
        <v>18623</v>
      </c>
      <c r="Z39657" t="s">
        <v>20148</v>
      </c>
      <c r="AA39657">
        <v>178.58</v>
      </c>
      <c r="AB39657" t="s">
        <v>20592</v>
      </c>
      <c r="AC39657" t="s">
        <v>20426</v>
      </c>
    </row>
    <row r="39658" spans="1:29" x14ac:dyDescent="0.4">
      <c r="A39658" s="1">
        <v>41692</v>
      </c>
      <c r="B39658" s="1">
        <v>41692</v>
      </c>
      <c r="C39658" t="s">
        <v>19</v>
      </c>
      <c r="D39658" t="str">
        <f t="shared" si="619"/>
        <v>Customer_39657</v>
      </c>
      <c r="E39658" t="s">
        <v>60439</v>
      </c>
      <c r="F39658" t="s">
        <v>49</v>
      </c>
      <c r="G39658" t="s">
        <v>5826</v>
      </c>
      <c r="H39658" t="s">
        <v>423</v>
      </c>
      <c r="I39658" t="s">
        <v>120</v>
      </c>
      <c r="J39658" t="s">
        <v>52</v>
      </c>
      <c r="K39658" t="s">
        <v>53</v>
      </c>
      <c r="L39658" t="s">
        <v>3772</v>
      </c>
      <c r="M39658" t="s">
        <v>81</v>
      </c>
      <c r="N39658" t="s">
        <v>460</v>
      </c>
      <c r="O39658" t="s">
        <v>2332</v>
      </c>
      <c r="P39658">
        <v>886.41</v>
      </c>
      <c r="Q39658">
        <v>5</v>
      </c>
      <c r="R39658">
        <v>0.1</v>
      </c>
      <c r="S39658">
        <v>98.46</v>
      </c>
      <c r="T39658">
        <v>72.760000000000005</v>
      </c>
      <c r="U39658" t="s">
        <v>76</v>
      </c>
      <c r="V39658">
        <v>0.11</v>
      </c>
      <c r="W39658" t="s">
        <v>18619</v>
      </c>
      <c r="X39658" t="s">
        <v>18655</v>
      </c>
      <c r="Y39658" t="s">
        <v>18660</v>
      </c>
      <c r="Z39658" t="s">
        <v>20318</v>
      </c>
      <c r="AA39658">
        <v>177.28</v>
      </c>
      <c r="AB39658" t="s">
        <v>20592</v>
      </c>
      <c r="AC39658" t="s">
        <v>20426</v>
      </c>
    </row>
    <row r="39659" spans="1:29" x14ac:dyDescent="0.4">
      <c r="A39659" s="1">
        <v>41270</v>
      </c>
      <c r="B39659" s="1">
        <v>41273</v>
      </c>
      <c r="C39659" t="s">
        <v>31</v>
      </c>
      <c r="D39659" t="str">
        <f t="shared" si="619"/>
        <v>Customer_39658</v>
      </c>
      <c r="E39659" t="s">
        <v>60440</v>
      </c>
      <c r="F39659" t="s">
        <v>20</v>
      </c>
      <c r="G39659" t="s">
        <v>422</v>
      </c>
      <c r="H39659" t="s">
        <v>423</v>
      </c>
      <c r="I39659" t="s">
        <v>120</v>
      </c>
      <c r="J39659" t="s">
        <v>52</v>
      </c>
      <c r="K39659" t="s">
        <v>53</v>
      </c>
      <c r="L39659" t="s">
        <v>5408</v>
      </c>
      <c r="M39659" t="s">
        <v>81</v>
      </c>
      <c r="N39659" t="s">
        <v>460</v>
      </c>
      <c r="O39659" t="s">
        <v>4051</v>
      </c>
      <c r="P39659">
        <v>245.48400000000001</v>
      </c>
      <c r="Q39659">
        <v>2</v>
      </c>
      <c r="R39659">
        <v>0.1</v>
      </c>
      <c r="S39659">
        <v>29.963999999999999</v>
      </c>
      <c r="T39659">
        <v>69.95</v>
      </c>
      <c r="U39659" t="s">
        <v>30</v>
      </c>
      <c r="V39659">
        <v>0.12</v>
      </c>
      <c r="W39659" t="s">
        <v>18640</v>
      </c>
      <c r="X39659" t="s">
        <v>18637</v>
      </c>
      <c r="Y39659" t="s">
        <v>18649</v>
      </c>
      <c r="Z39659" t="s">
        <v>20180</v>
      </c>
      <c r="AA39659">
        <v>122.74</v>
      </c>
      <c r="AB39659" t="s">
        <v>20592</v>
      </c>
      <c r="AC39659" t="s">
        <v>20426</v>
      </c>
    </row>
    <row r="39660" spans="1:29" x14ac:dyDescent="0.4">
      <c r="A39660" s="1">
        <v>41506</v>
      </c>
      <c r="B39660" s="1">
        <v>41511</v>
      </c>
      <c r="C39660" t="s">
        <v>70</v>
      </c>
      <c r="D39660" t="str">
        <f t="shared" si="619"/>
        <v>Customer_39659</v>
      </c>
      <c r="E39660" t="s">
        <v>60441</v>
      </c>
      <c r="F39660" t="s">
        <v>20</v>
      </c>
      <c r="G39660" t="s">
        <v>3408</v>
      </c>
      <c r="H39660" t="s">
        <v>423</v>
      </c>
      <c r="I39660" t="s">
        <v>120</v>
      </c>
      <c r="J39660" t="s">
        <v>52</v>
      </c>
      <c r="K39660" t="s">
        <v>53</v>
      </c>
      <c r="L39660" t="s">
        <v>2113</v>
      </c>
      <c r="M39660" t="s">
        <v>81</v>
      </c>
      <c r="N39660" t="s">
        <v>460</v>
      </c>
      <c r="O39660" t="s">
        <v>2114</v>
      </c>
      <c r="P39660">
        <v>954.45</v>
      </c>
      <c r="Q39660">
        <v>5</v>
      </c>
      <c r="R39660">
        <v>0.1</v>
      </c>
      <c r="S39660">
        <v>296.85000000000002</v>
      </c>
      <c r="T39660">
        <v>69.290000000000006</v>
      </c>
      <c r="U39660" t="s">
        <v>48</v>
      </c>
      <c r="V39660">
        <v>0.31</v>
      </c>
      <c r="W39660" t="s">
        <v>18614</v>
      </c>
      <c r="X39660" t="s">
        <v>18641</v>
      </c>
      <c r="Y39660" t="s">
        <v>18653</v>
      </c>
      <c r="Z39660" t="s">
        <v>20204</v>
      </c>
      <c r="AA39660">
        <v>190.89</v>
      </c>
      <c r="AB39660" t="s">
        <v>20592</v>
      </c>
      <c r="AC39660" t="s">
        <v>18618</v>
      </c>
    </row>
    <row r="39661" spans="1:29" x14ac:dyDescent="0.4">
      <c r="A39661" s="1">
        <v>40850</v>
      </c>
      <c r="B39661" s="1">
        <v>40854</v>
      </c>
      <c r="C39661" t="s">
        <v>70</v>
      </c>
      <c r="D39661" t="str">
        <f t="shared" si="619"/>
        <v>Customer_39660</v>
      </c>
      <c r="E39661" t="s">
        <v>60442</v>
      </c>
      <c r="F39661" t="s">
        <v>32</v>
      </c>
      <c r="G39661" t="s">
        <v>6052</v>
      </c>
      <c r="H39661" t="s">
        <v>423</v>
      </c>
      <c r="I39661" t="s">
        <v>120</v>
      </c>
      <c r="J39661" t="s">
        <v>52</v>
      </c>
      <c r="K39661" t="s">
        <v>53</v>
      </c>
      <c r="L39661" t="s">
        <v>6053</v>
      </c>
      <c r="M39661" t="s">
        <v>39</v>
      </c>
      <c r="N39661" t="s">
        <v>40</v>
      </c>
      <c r="O39661" t="s">
        <v>2327</v>
      </c>
      <c r="P39661">
        <v>1200.3119999999999</v>
      </c>
      <c r="Q39661">
        <v>8</v>
      </c>
      <c r="R39661">
        <v>0.1</v>
      </c>
      <c r="S39661">
        <v>373.27199999999999</v>
      </c>
      <c r="T39661">
        <v>68.33</v>
      </c>
      <c r="U39661" t="s">
        <v>48</v>
      </c>
      <c r="V39661">
        <v>0.31</v>
      </c>
      <c r="W39661" t="s">
        <v>18636</v>
      </c>
      <c r="X39661" t="s">
        <v>18622</v>
      </c>
      <c r="Y39661" t="s">
        <v>18648</v>
      </c>
      <c r="Z39661" t="s">
        <v>19770</v>
      </c>
      <c r="AA39661">
        <v>150.04</v>
      </c>
      <c r="AB39661" t="s">
        <v>20592</v>
      </c>
      <c r="AC39661" t="s">
        <v>18618</v>
      </c>
    </row>
    <row r="39662" spans="1:29" x14ac:dyDescent="0.4">
      <c r="A39662" s="1">
        <v>41955</v>
      </c>
      <c r="B39662" s="1">
        <v>41961</v>
      </c>
      <c r="C39662" t="s">
        <v>70</v>
      </c>
      <c r="D39662" t="str">
        <f t="shared" si="619"/>
        <v>Customer_39661</v>
      </c>
      <c r="E39662" t="s">
        <v>60443</v>
      </c>
      <c r="F39662" t="s">
        <v>32</v>
      </c>
      <c r="G39662" t="s">
        <v>422</v>
      </c>
      <c r="H39662" t="s">
        <v>423</v>
      </c>
      <c r="I39662" t="s">
        <v>120</v>
      </c>
      <c r="J39662" t="s">
        <v>52</v>
      </c>
      <c r="K39662" t="s">
        <v>53</v>
      </c>
      <c r="L39662" t="s">
        <v>1386</v>
      </c>
      <c r="M39662" t="s">
        <v>39</v>
      </c>
      <c r="N39662" t="s">
        <v>230</v>
      </c>
      <c r="O39662" t="s">
        <v>723</v>
      </c>
      <c r="P39662">
        <v>330.15600000000001</v>
      </c>
      <c r="Q39662">
        <v>1</v>
      </c>
      <c r="R39662">
        <v>0.1</v>
      </c>
      <c r="S39662">
        <v>80.676000000000002</v>
      </c>
      <c r="T39662">
        <v>66.459999999999994</v>
      </c>
      <c r="U39662" t="s">
        <v>84</v>
      </c>
      <c r="V39662">
        <v>0.24</v>
      </c>
      <c r="W39662" t="s">
        <v>18619</v>
      </c>
      <c r="X39662" t="s">
        <v>18622</v>
      </c>
      <c r="Y39662" t="s">
        <v>18673</v>
      </c>
      <c r="Z39662" t="s">
        <v>19702</v>
      </c>
      <c r="AA39662">
        <v>330.16</v>
      </c>
      <c r="AB39662" t="s">
        <v>20592</v>
      </c>
      <c r="AC39662" t="s">
        <v>18618</v>
      </c>
    </row>
    <row r="39663" spans="1:29" x14ac:dyDescent="0.4">
      <c r="A39663" s="1">
        <v>40858</v>
      </c>
      <c r="B39663" s="1">
        <v>40863</v>
      </c>
      <c r="C39663" t="s">
        <v>70</v>
      </c>
      <c r="D39663" t="str">
        <f t="shared" si="619"/>
        <v>Customer_39662</v>
      </c>
      <c r="E39663" t="s">
        <v>60444</v>
      </c>
      <c r="F39663" t="s">
        <v>20</v>
      </c>
      <c r="G39663" t="s">
        <v>6231</v>
      </c>
      <c r="H39663" t="s">
        <v>423</v>
      </c>
      <c r="I39663" t="s">
        <v>120</v>
      </c>
      <c r="J39663" t="s">
        <v>52</v>
      </c>
      <c r="K39663" t="s">
        <v>53</v>
      </c>
      <c r="L39663" t="s">
        <v>986</v>
      </c>
      <c r="M39663" t="s">
        <v>81</v>
      </c>
      <c r="N39663" t="s">
        <v>460</v>
      </c>
      <c r="O39663" t="s">
        <v>987</v>
      </c>
      <c r="P39663">
        <v>952.29</v>
      </c>
      <c r="Q39663">
        <v>5</v>
      </c>
      <c r="R39663">
        <v>0.1</v>
      </c>
      <c r="S39663">
        <v>-31.86</v>
      </c>
      <c r="T39663">
        <v>65.22</v>
      </c>
      <c r="U39663" t="s">
        <v>48</v>
      </c>
      <c r="V39663">
        <v>-0.03</v>
      </c>
      <c r="W39663" t="s">
        <v>18636</v>
      </c>
      <c r="X39663" t="s">
        <v>18622</v>
      </c>
      <c r="Y39663" t="s">
        <v>18648</v>
      </c>
      <c r="Z39663" t="s">
        <v>20429</v>
      </c>
      <c r="AA39663">
        <v>190.46</v>
      </c>
      <c r="AB39663" t="s">
        <v>20592</v>
      </c>
      <c r="AC39663" t="s">
        <v>20590</v>
      </c>
    </row>
    <row r="39664" spans="1:29" x14ac:dyDescent="0.4">
      <c r="A39664" s="1">
        <v>40970</v>
      </c>
      <c r="B39664" s="1">
        <v>40975</v>
      </c>
      <c r="C39664" t="s">
        <v>31</v>
      </c>
      <c r="D39664" t="str">
        <f t="shared" si="619"/>
        <v>Customer_39663</v>
      </c>
      <c r="E39664" t="s">
        <v>60445</v>
      </c>
      <c r="F39664" t="s">
        <v>32</v>
      </c>
      <c r="G39664" t="s">
        <v>422</v>
      </c>
      <c r="H39664" t="s">
        <v>423</v>
      </c>
      <c r="I39664" t="s">
        <v>120</v>
      </c>
      <c r="J39664" t="s">
        <v>52</v>
      </c>
      <c r="K39664" t="s">
        <v>53</v>
      </c>
      <c r="L39664" t="s">
        <v>6299</v>
      </c>
      <c r="M39664" t="s">
        <v>39</v>
      </c>
      <c r="N39664" t="s">
        <v>230</v>
      </c>
      <c r="O39664" t="s">
        <v>3146</v>
      </c>
      <c r="P39664">
        <v>1239.462</v>
      </c>
      <c r="Q39664">
        <v>7</v>
      </c>
      <c r="R39664">
        <v>0.1</v>
      </c>
      <c r="S39664">
        <v>468.13200000000001</v>
      </c>
      <c r="T39664">
        <v>63.95</v>
      </c>
      <c r="U39664" t="s">
        <v>48</v>
      </c>
      <c r="V39664">
        <v>0.38</v>
      </c>
      <c r="W39664" t="s">
        <v>18640</v>
      </c>
      <c r="X39664" t="s">
        <v>18669</v>
      </c>
      <c r="Y39664" t="s">
        <v>18670</v>
      </c>
      <c r="Z39664" t="s">
        <v>19698</v>
      </c>
      <c r="AA39664">
        <v>177.07</v>
      </c>
      <c r="AB39664" t="s">
        <v>20592</v>
      </c>
      <c r="AC39664" t="s">
        <v>18618</v>
      </c>
    </row>
    <row r="39665" spans="1:29" x14ac:dyDescent="0.4">
      <c r="A39665" s="1">
        <v>41858</v>
      </c>
      <c r="B39665" s="1">
        <v>41860</v>
      </c>
      <c r="C39665" t="s">
        <v>31</v>
      </c>
      <c r="D39665" t="str">
        <f t="shared" si="619"/>
        <v>Customer_39664</v>
      </c>
      <c r="E39665" t="s">
        <v>60446</v>
      </c>
      <c r="F39665" t="s">
        <v>32</v>
      </c>
      <c r="G39665" t="s">
        <v>988</v>
      </c>
      <c r="H39665" t="s">
        <v>423</v>
      </c>
      <c r="I39665" t="s">
        <v>120</v>
      </c>
      <c r="J39665" t="s">
        <v>52</v>
      </c>
      <c r="K39665" t="s">
        <v>53</v>
      </c>
      <c r="L39665" t="s">
        <v>6500</v>
      </c>
      <c r="M39665" t="s">
        <v>39</v>
      </c>
      <c r="N39665" t="s">
        <v>40</v>
      </c>
      <c r="O39665" t="s">
        <v>3045</v>
      </c>
      <c r="P39665">
        <v>242.83799999999999</v>
      </c>
      <c r="Q39665">
        <v>2</v>
      </c>
      <c r="R39665">
        <v>0.1</v>
      </c>
      <c r="S39665">
        <v>-13.542</v>
      </c>
      <c r="T39665">
        <v>60.65</v>
      </c>
      <c r="U39665" t="s">
        <v>30</v>
      </c>
      <c r="V39665">
        <v>-0.06</v>
      </c>
      <c r="W39665" t="s">
        <v>18619</v>
      </c>
      <c r="X39665" t="s">
        <v>18641</v>
      </c>
      <c r="Y39665" t="s">
        <v>18678</v>
      </c>
      <c r="Z39665" t="s">
        <v>19784</v>
      </c>
      <c r="AA39665">
        <v>121.42</v>
      </c>
      <c r="AB39665" t="s">
        <v>20592</v>
      </c>
      <c r="AC39665" t="s">
        <v>20590</v>
      </c>
    </row>
    <row r="39666" spans="1:29" x14ac:dyDescent="0.4">
      <c r="A39666" s="1">
        <v>41542</v>
      </c>
      <c r="B39666" s="1">
        <v>41546</v>
      </c>
      <c r="C39666" t="s">
        <v>70</v>
      </c>
      <c r="D39666" t="str">
        <f t="shared" si="619"/>
        <v>Customer_39665</v>
      </c>
      <c r="E39666" t="s">
        <v>60447</v>
      </c>
      <c r="F39666" t="s">
        <v>32</v>
      </c>
      <c r="G39666" t="s">
        <v>4830</v>
      </c>
      <c r="H39666" t="s">
        <v>423</v>
      </c>
      <c r="I39666" t="s">
        <v>120</v>
      </c>
      <c r="J39666" t="s">
        <v>52</v>
      </c>
      <c r="K39666" t="s">
        <v>53</v>
      </c>
      <c r="L39666" t="s">
        <v>6394</v>
      </c>
      <c r="M39666" t="s">
        <v>39</v>
      </c>
      <c r="N39666" t="s">
        <v>230</v>
      </c>
      <c r="O39666" t="s">
        <v>5220</v>
      </c>
      <c r="P39666">
        <v>460.971</v>
      </c>
      <c r="Q39666">
        <v>3</v>
      </c>
      <c r="R39666">
        <v>0.1</v>
      </c>
      <c r="S39666">
        <v>-5.1390000000000002</v>
      </c>
      <c r="T39666">
        <v>58.47</v>
      </c>
      <c r="U39666" t="s">
        <v>76</v>
      </c>
      <c r="V39666">
        <v>-0.01</v>
      </c>
      <c r="W39666" t="s">
        <v>18614</v>
      </c>
      <c r="X39666" t="s">
        <v>18627</v>
      </c>
      <c r="Y39666" t="s">
        <v>18671</v>
      </c>
      <c r="Z39666" t="s">
        <v>19707</v>
      </c>
      <c r="AA39666">
        <v>153.66</v>
      </c>
      <c r="AB39666" t="s">
        <v>20592</v>
      </c>
      <c r="AC39666" t="s">
        <v>20590</v>
      </c>
    </row>
    <row r="39667" spans="1:29" x14ac:dyDescent="0.4">
      <c r="A39667" s="1">
        <v>41506</v>
      </c>
      <c r="B39667" s="1">
        <v>41511</v>
      </c>
      <c r="C39667" t="s">
        <v>70</v>
      </c>
      <c r="D39667" t="str">
        <f t="shared" si="619"/>
        <v>Customer_39666</v>
      </c>
      <c r="E39667" t="s">
        <v>60448</v>
      </c>
      <c r="F39667" t="s">
        <v>20</v>
      </c>
      <c r="G39667" t="s">
        <v>3408</v>
      </c>
      <c r="H39667" t="s">
        <v>423</v>
      </c>
      <c r="I39667" t="s">
        <v>120</v>
      </c>
      <c r="J39667" t="s">
        <v>52</v>
      </c>
      <c r="K39667" t="s">
        <v>53</v>
      </c>
      <c r="L39667" t="s">
        <v>6734</v>
      </c>
      <c r="M39667" t="s">
        <v>39</v>
      </c>
      <c r="N39667" t="s">
        <v>230</v>
      </c>
      <c r="O39667" t="s">
        <v>1468</v>
      </c>
      <c r="P39667">
        <v>933.471</v>
      </c>
      <c r="Q39667">
        <v>7</v>
      </c>
      <c r="R39667">
        <v>0.1</v>
      </c>
      <c r="S39667">
        <v>269.661</v>
      </c>
      <c r="T39667">
        <v>57.78</v>
      </c>
      <c r="U39667" t="s">
        <v>48</v>
      </c>
      <c r="V39667">
        <v>0.28999999999999998</v>
      </c>
      <c r="W39667" t="s">
        <v>18614</v>
      </c>
      <c r="X39667" t="s">
        <v>18641</v>
      </c>
      <c r="Y39667" t="s">
        <v>18653</v>
      </c>
      <c r="Z39667" t="s">
        <v>19706</v>
      </c>
      <c r="AA39667">
        <v>133.35</v>
      </c>
      <c r="AB39667" t="s">
        <v>20592</v>
      </c>
      <c r="AC39667" t="s">
        <v>18618</v>
      </c>
    </row>
    <row r="39668" spans="1:29" x14ac:dyDescent="0.4">
      <c r="A39668" s="1">
        <v>41971</v>
      </c>
      <c r="B39668" s="1">
        <v>41971</v>
      </c>
      <c r="C39668" t="s">
        <v>19</v>
      </c>
      <c r="D39668" t="str">
        <f t="shared" si="619"/>
        <v>Customer_39667</v>
      </c>
      <c r="E39668" t="s">
        <v>60449</v>
      </c>
      <c r="F39668" t="s">
        <v>32</v>
      </c>
      <c r="G39668" t="s">
        <v>1037</v>
      </c>
      <c r="H39668" t="s">
        <v>423</v>
      </c>
      <c r="I39668" t="s">
        <v>120</v>
      </c>
      <c r="J39668" t="s">
        <v>52</v>
      </c>
      <c r="K39668" t="s">
        <v>53</v>
      </c>
      <c r="L39668" t="s">
        <v>6938</v>
      </c>
      <c r="M39668" t="s">
        <v>81</v>
      </c>
      <c r="N39668" t="s">
        <v>460</v>
      </c>
      <c r="O39668" t="s">
        <v>6427</v>
      </c>
      <c r="P39668">
        <v>261.63</v>
      </c>
      <c r="Q39668">
        <v>6</v>
      </c>
      <c r="R39668">
        <v>0.1</v>
      </c>
      <c r="S39668">
        <v>-29.07</v>
      </c>
      <c r="T39668">
        <v>54.88</v>
      </c>
      <c r="U39668" t="s">
        <v>76</v>
      </c>
      <c r="V39668">
        <v>-0.11</v>
      </c>
      <c r="W39668" t="s">
        <v>18619</v>
      </c>
      <c r="X39668" t="s">
        <v>18622</v>
      </c>
      <c r="Y39668" t="s">
        <v>18673</v>
      </c>
      <c r="Z39668" t="s">
        <v>20404</v>
      </c>
      <c r="AA39668">
        <v>43.6</v>
      </c>
      <c r="AB39668" t="s">
        <v>20592</v>
      </c>
      <c r="AC39668" t="s">
        <v>20590</v>
      </c>
    </row>
    <row r="39669" spans="1:29" x14ac:dyDescent="0.4">
      <c r="A39669" s="1">
        <v>41863</v>
      </c>
      <c r="B39669" s="1">
        <v>41867</v>
      </c>
      <c r="C39669" t="s">
        <v>70</v>
      </c>
      <c r="D39669" t="str">
        <f t="shared" si="619"/>
        <v>Customer_39668</v>
      </c>
      <c r="E39669" t="s">
        <v>60450</v>
      </c>
      <c r="F39669" t="s">
        <v>20</v>
      </c>
      <c r="G39669" t="s">
        <v>7255</v>
      </c>
      <c r="H39669" t="s">
        <v>423</v>
      </c>
      <c r="I39669" t="s">
        <v>120</v>
      </c>
      <c r="J39669" t="s">
        <v>52</v>
      </c>
      <c r="K39669" t="s">
        <v>53</v>
      </c>
      <c r="L39669" t="s">
        <v>2644</v>
      </c>
      <c r="M39669" t="s">
        <v>39</v>
      </c>
      <c r="N39669" t="s">
        <v>230</v>
      </c>
      <c r="O39669" t="s">
        <v>2645</v>
      </c>
      <c r="P39669">
        <v>706.32</v>
      </c>
      <c r="Q39669">
        <v>4</v>
      </c>
      <c r="R39669">
        <v>0.1</v>
      </c>
      <c r="S39669">
        <v>156.96</v>
      </c>
      <c r="T39669">
        <v>50.87</v>
      </c>
      <c r="U39669" t="s">
        <v>48</v>
      </c>
      <c r="V39669">
        <v>0.22</v>
      </c>
      <c r="W39669" t="s">
        <v>18619</v>
      </c>
      <c r="X39669" t="s">
        <v>18641</v>
      </c>
      <c r="Y39669" t="s">
        <v>18678</v>
      </c>
      <c r="Z39669" t="s">
        <v>19698</v>
      </c>
      <c r="AA39669">
        <v>176.58</v>
      </c>
      <c r="AB39669" t="s">
        <v>20592</v>
      </c>
      <c r="AC39669" t="s">
        <v>18618</v>
      </c>
    </row>
    <row r="39670" spans="1:29" x14ac:dyDescent="0.4">
      <c r="A39670" s="1">
        <v>40780</v>
      </c>
      <c r="B39670" s="1">
        <v>40784</v>
      </c>
      <c r="C39670" t="s">
        <v>70</v>
      </c>
      <c r="D39670" t="str">
        <f t="shared" si="619"/>
        <v>Customer_39669</v>
      </c>
      <c r="E39670" t="s">
        <v>60451</v>
      </c>
      <c r="F39670" t="s">
        <v>20</v>
      </c>
      <c r="G39670" t="s">
        <v>988</v>
      </c>
      <c r="H39670" t="s">
        <v>423</v>
      </c>
      <c r="I39670" t="s">
        <v>120</v>
      </c>
      <c r="J39670" t="s">
        <v>52</v>
      </c>
      <c r="K39670" t="s">
        <v>53</v>
      </c>
      <c r="L39670" t="s">
        <v>1532</v>
      </c>
      <c r="M39670" t="s">
        <v>39</v>
      </c>
      <c r="N39670" t="s">
        <v>230</v>
      </c>
      <c r="O39670" t="s">
        <v>3434</v>
      </c>
      <c r="P39670">
        <v>439.452</v>
      </c>
      <c r="Q39670">
        <v>4</v>
      </c>
      <c r="R39670">
        <v>0.1</v>
      </c>
      <c r="S39670">
        <v>117.13200000000001</v>
      </c>
      <c r="T39670">
        <v>50.05</v>
      </c>
      <c r="U39670" t="s">
        <v>48</v>
      </c>
      <c r="V39670">
        <v>0.27</v>
      </c>
      <c r="W39670" t="s">
        <v>18636</v>
      </c>
      <c r="X39670" t="s">
        <v>18641</v>
      </c>
      <c r="Y39670" t="s">
        <v>18651</v>
      </c>
      <c r="Z39670" t="s">
        <v>19705</v>
      </c>
      <c r="AA39670">
        <v>109.86</v>
      </c>
      <c r="AB39670" t="s">
        <v>20592</v>
      </c>
      <c r="AC39670" t="s">
        <v>18618</v>
      </c>
    </row>
    <row r="39671" spans="1:29" x14ac:dyDescent="0.4">
      <c r="A39671" s="1">
        <v>41675</v>
      </c>
      <c r="B39671" s="1">
        <v>41677</v>
      </c>
      <c r="C39671" t="s">
        <v>31</v>
      </c>
      <c r="D39671" t="str">
        <f t="shared" si="619"/>
        <v>Customer_39670</v>
      </c>
      <c r="E39671" t="s">
        <v>60452</v>
      </c>
      <c r="F39671" t="s">
        <v>49</v>
      </c>
      <c r="G39671" t="s">
        <v>422</v>
      </c>
      <c r="H39671" t="s">
        <v>423</v>
      </c>
      <c r="I39671" t="s">
        <v>120</v>
      </c>
      <c r="J39671" t="s">
        <v>52</v>
      </c>
      <c r="K39671" t="s">
        <v>53</v>
      </c>
      <c r="L39671" t="s">
        <v>6314</v>
      </c>
      <c r="M39671" t="s">
        <v>39</v>
      </c>
      <c r="N39671" t="s">
        <v>40</v>
      </c>
      <c r="O39671" t="s">
        <v>5944</v>
      </c>
      <c r="P39671">
        <v>380.16</v>
      </c>
      <c r="Q39671">
        <v>5</v>
      </c>
      <c r="R39671">
        <v>0.1</v>
      </c>
      <c r="S39671">
        <v>-21.24</v>
      </c>
      <c r="T39671">
        <v>49.72</v>
      </c>
      <c r="U39671" t="s">
        <v>76</v>
      </c>
      <c r="V39671">
        <v>-0.06</v>
      </c>
      <c r="W39671" t="s">
        <v>18619</v>
      </c>
      <c r="X39671" t="s">
        <v>18655</v>
      </c>
      <c r="Y39671" t="s">
        <v>18660</v>
      </c>
      <c r="Z39671" t="s">
        <v>19772</v>
      </c>
      <c r="AA39671">
        <v>76.03</v>
      </c>
      <c r="AB39671" t="s">
        <v>20592</v>
      </c>
      <c r="AC39671" t="s">
        <v>20590</v>
      </c>
    </row>
    <row r="39672" spans="1:29" x14ac:dyDescent="0.4">
      <c r="A39672" s="1">
        <v>41128</v>
      </c>
      <c r="B39672" s="1">
        <v>41133</v>
      </c>
      <c r="C39672" t="s">
        <v>31</v>
      </c>
      <c r="D39672" t="str">
        <f t="shared" si="619"/>
        <v>Customer_39671</v>
      </c>
      <c r="E39672" t="s">
        <v>60453</v>
      </c>
      <c r="F39672" t="s">
        <v>32</v>
      </c>
      <c r="G39672" t="s">
        <v>422</v>
      </c>
      <c r="H39672" t="s">
        <v>423</v>
      </c>
      <c r="I39672" t="s">
        <v>120</v>
      </c>
      <c r="J39672" t="s">
        <v>52</v>
      </c>
      <c r="K39672" t="s">
        <v>53</v>
      </c>
      <c r="L39672" t="s">
        <v>7437</v>
      </c>
      <c r="M39672" t="s">
        <v>39</v>
      </c>
      <c r="N39672" t="s">
        <v>230</v>
      </c>
      <c r="O39672" t="s">
        <v>263</v>
      </c>
      <c r="P39672">
        <v>791.1</v>
      </c>
      <c r="Q39672">
        <v>2</v>
      </c>
      <c r="R39672">
        <v>0.1</v>
      </c>
      <c r="S39672">
        <v>-52.74</v>
      </c>
      <c r="T39672">
        <v>48.61</v>
      </c>
      <c r="U39672" t="s">
        <v>48</v>
      </c>
      <c r="V39672">
        <v>-7.0000000000000007E-2</v>
      </c>
      <c r="W39672" t="s">
        <v>18640</v>
      </c>
      <c r="X39672" t="s">
        <v>18641</v>
      </c>
      <c r="Y39672" t="s">
        <v>18642</v>
      </c>
      <c r="Z39672" t="s">
        <v>19688</v>
      </c>
      <c r="AA39672">
        <v>395.55</v>
      </c>
      <c r="AB39672" t="s">
        <v>20592</v>
      </c>
      <c r="AC39672" t="s">
        <v>20590</v>
      </c>
    </row>
    <row r="39673" spans="1:29" x14ac:dyDescent="0.4">
      <c r="A39673" s="1">
        <v>41592</v>
      </c>
      <c r="B39673" s="1">
        <v>41594</v>
      </c>
      <c r="C39673" t="s">
        <v>42</v>
      </c>
      <c r="D39673" t="str">
        <f t="shared" si="619"/>
        <v>Customer_39672</v>
      </c>
      <c r="E39673" t="s">
        <v>60454</v>
      </c>
      <c r="F39673" t="s">
        <v>32</v>
      </c>
      <c r="G39673" t="s">
        <v>7245</v>
      </c>
      <c r="H39673" t="s">
        <v>423</v>
      </c>
      <c r="I39673" t="s">
        <v>120</v>
      </c>
      <c r="J39673" t="s">
        <v>52</v>
      </c>
      <c r="K39673" t="s">
        <v>53</v>
      </c>
      <c r="L39673" t="s">
        <v>5351</v>
      </c>
      <c r="M39673" t="s">
        <v>81</v>
      </c>
      <c r="N39673" t="s">
        <v>116</v>
      </c>
      <c r="O39673" t="s">
        <v>5352</v>
      </c>
      <c r="P39673">
        <v>162</v>
      </c>
      <c r="Q39673">
        <v>3</v>
      </c>
      <c r="R39673">
        <v>0.1</v>
      </c>
      <c r="S39673">
        <v>-12.6</v>
      </c>
      <c r="T39673">
        <v>43.75</v>
      </c>
      <c r="U39673" t="s">
        <v>76</v>
      </c>
      <c r="V39673">
        <v>-0.08</v>
      </c>
      <c r="W39673" t="s">
        <v>18614</v>
      </c>
      <c r="X39673" t="s">
        <v>18622</v>
      </c>
      <c r="Y39673" t="s">
        <v>18623</v>
      </c>
      <c r="Z39673" t="s">
        <v>20334</v>
      </c>
      <c r="AA39673">
        <v>54</v>
      </c>
      <c r="AB39673" t="s">
        <v>20592</v>
      </c>
      <c r="AC39673" t="s">
        <v>20590</v>
      </c>
    </row>
    <row r="39674" spans="1:29" x14ac:dyDescent="0.4">
      <c r="A39674" s="1">
        <v>41953</v>
      </c>
      <c r="B39674" s="1">
        <v>41958</v>
      </c>
      <c r="C39674" t="s">
        <v>70</v>
      </c>
      <c r="D39674" t="str">
        <f t="shared" si="619"/>
        <v>Customer_39673</v>
      </c>
      <c r="E39674" t="s">
        <v>60455</v>
      </c>
      <c r="F39674" t="s">
        <v>49</v>
      </c>
      <c r="G39674" t="s">
        <v>1037</v>
      </c>
      <c r="H39674" t="s">
        <v>423</v>
      </c>
      <c r="I39674" t="s">
        <v>120</v>
      </c>
      <c r="J39674" t="s">
        <v>52</v>
      </c>
      <c r="K39674" t="s">
        <v>53</v>
      </c>
      <c r="L39674" t="s">
        <v>1081</v>
      </c>
      <c r="M39674" t="s">
        <v>81</v>
      </c>
      <c r="N39674" t="s">
        <v>460</v>
      </c>
      <c r="O39674" t="s">
        <v>1082</v>
      </c>
      <c r="P39674">
        <v>693.19799999999998</v>
      </c>
      <c r="Q39674">
        <v>6</v>
      </c>
      <c r="R39674">
        <v>0.1</v>
      </c>
      <c r="S39674">
        <v>253.99799999999999</v>
      </c>
      <c r="T39674">
        <v>43.29</v>
      </c>
      <c r="U39674" t="s">
        <v>48</v>
      </c>
      <c r="V39674">
        <v>0.37</v>
      </c>
      <c r="W39674" t="s">
        <v>18619</v>
      </c>
      <c r="X39674" t="s">
        <v>18622</v>
      </c>
      <c r="Y39674" t="s">
        <v>18673</v>
      </c>
      <c r="Z39674" t="s">
        <v>20226</v>
      </c>
      <c r="AA39674">
        <v>115.53</v>
      </c>
      <c r="AB39674" t="s">
        <v>20592</v>
      </c>
      <c r="AC39674" t="s">
        <v>18618</v>
      </c>
    </row>
    <row r="39675" spans="1:29" x14ac:dyDescent="0.4">
      <c r="A39675" s="1">
        <v>41109</v>
      </c>
      <c r="B39675" s="1">
        <v>41111</v>
      </c>
      <c r="C39675" t="s">
        <v>42</v>
      </c>
      <c r="D39675" t="str">
        <f t="shared" si="619"/>
        <v>Customer_39674</v>
      </c>
      <c r="E39675" t="s">
        <v>60456</v>
      </c>
      <c r="F39675" t="s">
        <v>20</v>
      </c>
      <c r="G39675" t="s">
        <v>1037</v>
      </c>
      <c r="H39675" t="s">
        <v>423</v>
      </c>
      <c r="I39675" t="s">
        <v>120</v>
      </c>
      <c r="J39675" t="s">
        <v>52</v>
      </c>
      <c r="K39675" t="s">
        <v>53</v>
      </c>
      <c r="L39675" t="s">
        <v>7920</v>
      </c>
      <c r="M39675" t="s">
        <v>81</v>
      </c>
      <c r="N39675" t="s">
        <v>460</v>
      </c>
      <c r="O39675" t="s">
        <v>5240</v>
      </c>
      <c r="P39675">
        <v>222.345</v>
      </c>
      <c r="Q39675">
        <v>5</v>
      </c>
      <c r="R39675">
        <v>0.1</v>
      </c>
      <c r="S39675">
        <v>34.545000000000002</v>
      </c>
      <c r="T39675">
        <v>43.18</v>
      </c>
      <c r="U39675" t="s">
        <v>76</v>
      </c>
      <c r="V39675">
        <v>0.16</v>
      </c>
      <c r="W39675" t="s">
        <v>18640</v>
      </c>
      <c r="X39675" t="s">
        <v>18629</v>
      </c>
      <c r="Y39675" t="s">
        <v>18878</v>
      </c>
      <c r="Z39675" t="s">
        <v>20405</v>
      </c>
      <c r="AA39675">
        <v>44.47</v>
      </c>
      <c r="AB39675" t="s">
        <v>20592</v>
      </c>
      <c r="AC39675" t="s">
        <v>18618</v>
      </c>
    </row>
    <row r="39676" spans="1:29" x14ac:dyDescent="0.4">
      <c r="A39676" s="1">
        <v>41096</v>
      </c>
      <c r="B39676" s="1">
        <v>41100</v>
      </c>
      <c r="C39676" t="s">
        <v>70</v>
      </c>
      <c r="D39676" t="str">
        <f t="shared" si="619"/>
        <v>Customer_39675</v>
      </c>
      <c r="E39676" t="s">
        <v>60457</v>
      </c>
      <c r="F39676" t="s">
        <v>32</v>
      </c>
      <c r="G39676" t="s">
        <v>4732</v>
      </c>
      <c r="H39676" t="s">
        <v>423</v>
      </c>
      <c r="I39676" t="s">
        <v>120</v>
      </c>
      <c r="J39676" t="s">
        <v>52</v>
      </c>
      <c r="K39676" t="s">
        <v>53</v>
      </c>
      <c r="L39676" t="s">
        <v>7550</v>
      </c>
      <c r="M39676" t="s">
        <v>39</v>
      </c>
      <c r="N39676" t="s">
        <v>40</v>
      </c>
      <c r="O39676" t="s">
        <v>6354</v>
      </c>
      <c r="P39676">
        <v>352.404</v>
      </c>
      <c r="Q39676">
        <v>4</v>
      </c>
      <c r="R39676">
        <v>0.1</v>
      </c>
      <c r="S39676">
        <v>66.563999999999993</v>
      </c>
      <c r="T39676">
        <v>41.38</v>
      </c>
      <c r="U39676" t="s">
        <v>76</v>
      </c>
      <c r="V39676">
        <v>0.19</v>
      </c>
      <c r="W39676" t="s">
        <v>18640</v>
      </c>
      <c r="X39676" t="s">
        <v>18629</v>
      </c>
      <c r="Y39676" t="s">
        <v>18878</v>
      </c>
      <c r="Z39676" t="s">
        <v>19416</v>
      </c>
      <c r="AA39676">
        <v>88.1</v>
      </c>
      <c r="AB39676" t="s">
        <v>20592</v>
      </c>
      <c r="AC39676" t="s">
        <v>18618</v>
      </c>
    </row>
    <row r="39677" spans="1:29" x14ac:dyDescent="0.4">
      <c r="A39677" s="1">
        <v>41521</v>
      </c>
      <c r="B39677" s="1">
        <v>41527</v>
      </c>
      <c r="C39677" t="s">
        <v>70</v>
      </c>
      <c r="D39677" t="str">
        <f t="shared" si="619"/>
        <v>Customer_39676</v>
      </c>
      <c r="E39677" t="s">
        <v>60458</v>
      </c>
      <c r="F39677" t="s">
        <v>20</v>
      </c>
      <c r="G39677" t="s">
        <v>8219</v>
      </c>
      <c r="H39677" t="s">
        <v>423</v>
      </c>
      <c r="I39677" t="s">
        <v>120</v>
      </c>
      <c r="J39677" t="s">
        <v>52</v>
      </c>
      <c r="K39677" t="s">
        <v>53</v>
      </c>
      <c r="L39677" t="s">
        <v>2513</v>
      </c>
      <c r="M39677" t="s">
        <v>39</v>
      </c>
      <c r="N39677" t="s">
        <v>230</v>
      </c>
      <c r="O39677" t="s">
        <v>2126</v>
      </c>
      <c r="P39677">
        <v>696.76199999999994</v>
      </c>
      <c r="Q39677">
        <v>2</v>
      </c>
      <c r="R39677">
        <v>0.1</v>
      </c>
      <c r="S39677">
        <v>178.00200000000001</v>
      </c>
      <c r="T39677">
        <v>40.159999999999997</v>
      </c>
      <c r="U39677" t="s">
        <v>84</v>
      </c>
      <c r="V39677">
        <v>0.26</v>
      </c>
      <c r="W39677" t="s">
        <v>18614</v>
      </c>
      <c r="X39677" t="s">
        <v>18627</v>
      </c>
      <c r="Y39677" t="s">
        <v>18671</v>
      </c>
      <c r="Z39677" t="s">
        <v>19712</v>
      </c>
      <c r="AA39677">
        <v>348.38</v>
      </c>
      <c r="AB39677" t="s">
        <v>20592</v>
      </c>
      <c r="AC39677" t="s">
        <v>18618</v>
      </c>
    </row>
    <row r="39678" spans="1:29" x14ac:dyDescent="0.4">
      <c r="A39678" s="1">
        <v>40957</v>
      </c>
      <c r="B39678" s="1">
        <v>40961</v>
      </c>
      <c r="C39678" t="s">
        <v>70</v>
      </c>
      <c r="D39678" t="str">
        <f t="shared" si="619"/>
        <v>Customer_39677</v>
      </c>
      <c r="E39678" t="s">
        <v>60459</v>
      </c>
      <c r="F39678" t="s">
        <v>20</v>
      </c>
      <c r="G39678" t="s">
        <v>422</v>
      </c>
      <c r="H39678" t="s">
        <v>423</v>
      </c>
      <c r="I39678" t="s">
        <v>120</v>
      </c>
      <c r="J39678" t="s">
        <v>52</v>
      </c>
      <c r="K39678" t="s">
        <v>53</v>
      </c>
      <c r="L39678" t="s">
        <v>1060</v>
      </c>
      <c r="M39678" t="s">
        <v>39</v>
      </c>
      <c r="N39678" t="s">
        <v>230</v>
      </c>
      <c r="O39678" t="s">
        <v>1061</v>
      </c>
      <c r="P39678">
        <v>405.89100000000002</v>
      </c>
      <c r="Q39678">
        <v>3</v>
      </c>
      <c r="R39678">
        <v>0.1</v>
      </c>
      <c r="S39678">
        <v>117.17100000000001</v>
      </c>
      <c r="T39678">
        <v>39.75</v>
      </c>
      <c r="U39678" t="s">
        <v>76</v>
      </c>
      <c r="V39678">
        <v>0.28999999999999998</v>
      </c>
      <c r="W39678" t="s">
        <v>18640</v>
      </c>
      <c r="X39678" t="s">
        <v>18655</v>
      </c>
      <c r="Y39678" t="s">
        <v>18656</v>
      </c>
      <c r="Z39678" t="s">
        <v>19711</v>
      </c>
      <c r="AA39678">
        <v>135.30000000000001</v>
      </c>
      <c r="AB39678" t="s">
        <v>20592</v>
      </c>
      <c r="AC39678" t="s">
        <v>18618</v>
      </c>
    </row>
    <row r="39679" spans="1:29" x14ac:dyDescent="0.4">
      <c r="A39679" s="1">
        <v>41270</v>
      </c>
      <c r="B39679" s="1">
        <v>41273</v>
      </c>
      <c r="C39679" t="s">
        <v>31</v>
      </c>
      <c r="D39679" t="str">
        <f t="shared" si="619"/>
        <v>Customer_39678</v>
      </c>
      <c r="E39679" t="s">
        <v>60460</v>
      </c>
      <c r="F39679" t="s">
        <v>20</v>
      </c>
      <c r="G39679" t="s">
        <v>422</v>
      </c>
      <c r="H39679" t="s">
        <v>423</v>
      </c>
      <c r="I39679" t="s">
        <v>120</v>
      </c>
      <c r="J39679" t="s">
        <v>52</v>
      </c>
      <c r="K39679" t="s">
        <v>53</v>
      </c>
      <c r="L39679" t="s">
        <v>4156</v>
      </c>
      <c r="M39679" t="s">
        <v>81</v>
      </c>
      <c r="N39679" t="s">
        <v>116</v>
      </c>
      <c r="O39679" t="s">
        <v>1785</v>
      </c>
      <c r="P39679">
        <v>444.798</v>
      </c>
      <c r="Q39679">
        <v>1</v>
      </c>
      <c r="R39679">
        <v>0.1</v>
      </c>
      <c r="S39679">
        <v>64.248000000000005</v>
      </c>
      <c r="T39679">
        <v>39.53</v>
      </c>
      <c r="U39679" t="s">
        <v>30</v>
      </c>
      <c r="V39679">
        <v>0.14000000000000001</v>
      </c>
      <c r="W39679" t="s">
        <v>18640</v>
      </c>
      <c r="X39679" t="s">
        <v>18637</v>
      </c>
      <c r="Y39679" t="s">
        <v>18649</v>
      </c>
      <c r="Z39679" t="s">
        <v>20266</v>
      </c>
      <c r="AA39679">
        <v>444.8</v>
      </c>
      <c r="AB39679" t="s">
        <v>20592</v>
      </c>
      <c r="AC39679" t="s">
        <v>20426</v>
      </c>
    </row>
    <row r="39680" spans="1:29" x14ac:dyDescent="0.4">
      <c r="A39680" s="1">
        <v>41272</v>
      </c>
      <c r="B39680" s="1">
        <v>41275</v>
      </c>
      <c r="C39680" t="s">
        <v>42</v>
      </c>
      <c r="D39680" t="str">
        <f t="shared" si="619"/>
        <v>Customer_39679</v>
      </c>
      <c r="E39680" t="s">
        <v>60461</v>
      </c>
      <c r="F39680" t="s">
        <v>20</v>
      </c>
      <c r="G39680" t="s">
        <v>1037</v>
      </c>
      <c r="H39680" t="s">
        <v>423</v>
      </c>
      <c r="I39680" t="s">
        <v>120</v>
      </c>
      <c r="J39680" t="s">
        <v>52</v>
      </c>
      <c r="K39680" t="s">
        <v>53</v>
      </c>
      <c r="L39680" t="s">
        <v>7199</v>
      </c>
      <c r="M39680" t="s">
        <v>81</v>
      </c>
      <c r="N39680" t="s">
        <v>460</v>
      </c>
      <c r="O39680" t="s">
        <v>7200</v>
      </c>
      <c r="P39680">
        <v>364.58100000000002</v>
      </c>
      <c r="Q39680">
        <v>7</v>
      </c>
      <c r="R39680">
        <v>0.1</v>
      </c>
      <c r="S39680">
        <v>64.700999999999993</v>
      </c>
      <c r="T39680">
        <v>32.83</v>
      </c>
      <c r="U39680" t="s">
        <v>48</v>
      </c>
      <c r="V39680">
        <v>0.18</v>
      </c>
      <c r="W39680" t="s">
        <v>18640</v>
      </c>
      <c r="X39680" t="s">
        <v>18637</v>
      </c>
      <c r="Y39680" t="s">
        <v>18649</v>
      </c>
      <c r="Z39680" t="s">
        <v>20098</v>
      </c>
      <c r="AA39680">
        <v>52.08</v>
      </c>
      <c r="AB39680" t="s">
        <v>20592</v>
      </c>
      <c r="AC39680" t="s">
        <v>18618</v>
      </c>
    </row>
    <row r="39681" spans="1:29" x14ac:dyDescent="0.4">
      <c r="A39681" s="1">
        <v>41522</v>
      </c>
      <c r="B39681" s="1">
        <v>41524</v>
      </c>
      <c r="C39681" t="s">
        <v>42</v>
      </c>
      <c r="D39681" t="str">
        <f t="shared" si="619"/>
        <v>Customer_39680</v>
      </c>
      <c r="E39681" t="s">
        <v>60462</v>
      </c>
      <c r="F39681" t="s">
        <v>20</v>
      </c>
      <c r="G39681" t="s">
        <v>4830</v>
      </c>
      <c r="H39681" t="s">
        <v>423</v>
      </c>
      <c r="I39681" t="s">
        <v>120</v>
      </c>
      <c r="J39681" t="s">
        <v>52</v>
      </c>
      <c r="K39681" t="s">
        <v>53</v>
      </c>
      <c r="L39681" t="s">
        <v>9126</v>
      </c>
      <c r="M39681" t="s">
        <v>81</v>
      </c>
      <c r="N39681" t="s">
        <v>460</v>
      </c>
      <c r="O39681" t="s">
        <v>2975</v>
      </c>
      <c r="P39681">
        <v>218.02500000000001</v>
      </c>
      <c r="Q39681">
        <v>5</v>
      </c>
      <c r="R39681">
        <v>0.1</v>
      </c>
      <c r="S39681">
        <v>89.625</v>
      </c>
      <c r="T39681">
        <v>32.74</v>
      </c>
      <c r="U39681" t="s">
        <v>76</v>
      </c>
      <c r="V39681">
        <v>0.41</v>
      </c>
      <c r="W39681" t="s">
        <v>18614</v>
      </c>
      <c r="X39681" t="s">
        <v>18627</v>
      </c>
      <c r="Y39681" t="s">
        <v>18671</v>
      </c>
      <c r="Z39681" t="s">
        <v>20324</v>
      </c>
      <c r="AA39681">
        <v>43.6</v>
      </c>
      <c r="AB39681" t="s">
        <v>20592</v>
      </c>
      <c r="AC39681" t="s">
        <v>18618</v>
      </c>
    </row>
    <row r="39682" spans="1:29" x14ac:dyDescent="0.4">
      <c r="A39682" s="1">
        <v>40550</v>
      </c>
      <c r="B39682" s="1">
        <v>40551</v>
      </c>
      <c r="C39682" t="s">
        <v>42</v>
      </c>
      <c r="D39682" t="str">
        <f t="shared" ref="D39682:D39745" si="620">"Customer_"&amp;TEXT(ROW(A39682)-1,"0000")</f>
        <v>Customer_39681</v>
      </c>
      <c r="E39682" t="s">
        <v>60463</v>
      </c>
      <c r="F39682" t="s">
        <v>32</v>
      </c>
      <c r="G39682" t="s">
        <v>2387</v>
      </c>
      <c r="H39682" t="s">
        <v>423</v>
      </c>
      <c r="I39682" t="s">
        <v>120</v>
      </c>
      <c r="J39682" t="s">
        <v>52</v>
      </c>
      <c r="K39682" t="s">
        <v>53</v>
      </c>
      <c r="L39682" t="s">
        <v>2207</v>
      </c>
      <c r="M39682" t="s">
        <v>81</v>
      </c>
      <c r="N39682" t="s">
        <v>460</v>
      </c>
      <c r="O39682" t="s">
        <v>688</v>
      </c>
      <c r="P39682">
        <v>716.04</v>
      </c>
      <c r="Q39682">
        <v>4</v>
      </c>
      <c r="R39682">
        <v>0.1</v>
      </c>
      <c r="S39682">
        <v>143.16</v>
      </c>
      <c r="T39682">
        <v>32.46</v>
      </c>
      <c r="U39682" t="s">
        <v>48</v>
      </c>
      <c r="V39682">
        <v>0.2</v>
      </c>
      <c r="W39682" t="s">
        <v>18636</v>
      </c>
      <c r="X39682" t="s">
        <v>18634</v>
      </c>
      <c r="Y39682" t="s">
        <v>18652</v>
      </c>
      <c r="Z39682" t="s">
        <v>20147</v>
      </c>
      <c r="AA39682">
        <v>179.01</v>
      </c>
      <c r="AB39682" t="s">
        <v>20592</v>
      </c>
      <c r="AC39682" t="s">
        <v>18618</v>
      </c>
    </row>
    <row r="39683" spans="1:29" x14ac:dyDescent="0.4">
      <c r="A39683" s="1">
        <v>41442</v>
      </c>
      <c r="B39683" s="1">
        <v>41444</v>
      </c>
      <c r="C39683" t="s">
        <v>42</v>
      </c>
      <c r="D39683" t="str">
        <f t="shared" si="620"/>
        <v>Customer_39682</v>
      </c>
      <c r="E39683" t="s">
        <v>60464</v>
      </c>
      <c r="F39683" t="s">
        <v>32</v>
      </c>
      <c r="G39683" t="s">
        <v>9206</v>
      </c>
      <c r="H39683" t="s">
        <v>423</v>
      </c>
      <c r="I39683" t="s">
        <v>120</v>
      </c>
      <c r="J39683" t="s">
        <v>52</v>
      </c>
      <c r="K39683" t="s">
        <v>53</v>
      </c>
      <c r="L39683" t="s">
        <v>9207</v>
      </c>
      <c r="M39683" t="s">
        <v>39</v>
      </c>
      <c r="N39683" t="s">
        <v>230</v>
      </c>
      <c r="O39683" t="s">
        <v>6730</v>
      </c>
      <c r="P39683">
        <v>307.26</v>
      </c>
      <c r="Q39683">
        <v>2</v>
      </c>
      <c r="R39683">
        <v>0.1</v>
      </c>
      <c r="S39683">
        <v>81.900000000000006</v>
      </c>
      <c r="T39683">
        <v>32.159999999999997</v>
      </c>
      <c r="U39683" t="s">
        <v>76</v>
      </c>
      <c r="V39683">
        <v>0.27</v>
      </c>
      <c r="W39683" t="s">
        <v>18614</v>
      </c>
      <c r="X39683" t="s">
        <v>18615</v>
      </c>
      <c r="Y39683" t="s">
        <v>18616</v>
      </c>
      <c r="Z39683" t="s">
        <v>19700</v>
      </c>
      <c r="AA39683">
        <v>153.63</v>
      </c>
      <c r="AB39683" t="s">
        <v>20592</v>
      </c>
      <c r="AC39683" t="s">
        <v>18618</v>
      </c>
    </row>
    <row r="39684" spans="1:29" x14ac:dyDescent="0.4">
      <c r="A39684" s="1">
        <v>41346</v>
      </c>
      <c r="B39684" s="1">
        <v>41350</v>
      </c>
      <c r="C39684" t="s">
        <v>70</v>
      </c>
      <c r="D39684" t="str">
        <f t="shared" si="620"/>
        <v>Customer_39683</v>
      </c>
      <c r="E39684" t="s">
        <v>60465</v>
      </c>
      <c r="F39684" t="s">
        <v>32</v>
      </c>
      <c r="G39684" t="s">
        <v>6505</v>
      </c>
      <c r="H39684" t="s">
        <v>423</v>
      </c>
      <c r="I39684" t="s">
        <v>120</v>
      </c>
      <c r="J39684" t="s">
        <v>52</v>
      </c>
      <c r="K39684" t="s">
        <v>53</v>
      </c>
      <c r="L39684" t="s">
        <v>1081</v>
      </c>
      <c r="M39684" t="s">
        <v>81</v>
      </c>
      <c r="N39684" t="s">
        <v>460</v>
      </c>
      <c r="O39684" t="s">
        <v>1082</v>
      </c>
      <c r="P39684">
        <v>231.066</v>
      </c>
      <c r="Q39684">
        <v>2</v>
      </c>
      <c r="R39684">
        <v>0.1</v>
      </c>
      <c r="S39684">
        <v>84.665999999999997</v>
      </c>
      <c r="T39684">
        <v>30.22</v>
      </c>
      <c r="U39684" t="s">
        <v>76</v>
      </c>
      <c r="V39684">
        <v>0.37</v>
      </c>
      <c r="W39684" t="s">
        <v>18614</v>
      </c>
      <c r="X39684" t="s">
        <v>18669</v>
      </c>
      <c r="Y39684" t="s">
        <v>18672</v>
      </c>
      <c r="Z39684" t="s">
        <v>20226</v>
      </c>
      <c r="AA39684">
        <v>115.53</v>
      </c>
      <c r="AB39684" t="s">
        <v>20592</v>
      </c>
      <c r="AC39684" t="s">
        <v>18618</v>
      </c>
    </row>
    <row r="39685" spans="1:29" x14ac:dyDescent="0.4">
      <c r="A39685" s="1">
        <v>40970</v>
      </c>
      <c r="B39685" s="1">
        <v>40975</v>
      </c>
      <c r="C39685" t="s">
        <v>31</v>
      </c>
      <c r="D39685" t="str">
        <f t="shared" si="620"/>
        <v>Customer_39684</v>
      </c>
      <c r="E39685" t="s">
        <v>60466</v>
      </c>
      <c r="F39685" t="s">
        <v>32</v>
      </c>
      <c r="G39685" t="s">
        <v>422</v>
      </c>
      <c r="H39685" t="s">
        <v>423</v>
      </c>
      <c r="I39685" t="s">
        <v>120</v>
      </c>
      <c r="J39685" t="s">
        <v>52</v>
      </c>
      <c r="K39685" t="s">
        <v>53</v>
      </c>
      <c r="L39685" t="s">
        <v>2394</v>
      </c>
      <c r="M39685" t="s">
        <v>39</v>
      </c>
      <c r="N39685" t="s">
        <v>230</v>
      </c>
      <c r="O39685" t="s">
        <v>2395</v>
      </c>
      <c r="P39685">
        <v>259.14600000000002</v>
      </c>
      <c r="Q39685">
        <v>2</v>
      </c>
      <c r="R39685">
        <v>0.1</v>
      </c>
      <c r="S39685">
        <v>-8.6940000000000008</v>
      </c>
      <c r="T39685">
        <v>30.06</v>
      </c>
      <c r="U39685" t="s">
        <v>48</v>
      </c>
      <c r="V39685">
        <v>-0.03</v>
      </c>
      <c r="W39685" t="s">
        <v>18640</v>
      </c>
      <c r="X39685" t="s">
        <v>18669</v>
      </c>
      <c r="Y39685" t="s">
        <v>18670</v>
      </c>
      <c r="Z39685" t="s">
        <v>19714</v>
      </c>
      <c r="AA39685">
        <v>129.57</v>
      </c>
      <c r="AB39685" t="s">
        <v>20592</v>
      </c>
      <c r="AC39685" t="s">
        <v>20590</v>
      </c>
    </row>
    <row r="39686" spans="1:29" x14ac:dyDescent="0.4">
      <c r="A39686" s="1">
        <v>41757</v>
      </c>
      <c r="B39686" s="1">
        <v>41761</v>
      </c>
      <c r="C39686" t="s">
        <v>70</v>
      </c>
      <c r="D39686" t="str">
        <f t="shared" si="620"/>
        <v>Customer_39685</v>
      </c>
      <c r="E39686" t="s">
        <v>60467</v>
      </c>
      <c r="F39686" t="s">
        <v>32</v>
      </c>
      <c r="G39686" t="s">
        <v>1037</v>
      </c>
      <c r="H39686" t="s">
        <v>423</v>
      </c>
      <c r="I39686" t="s">
        <v>120</v>
      </c>
      <c r="J39686" t="s">
        <v>52</v>
      </c>
      <c r="K39686" t="s">
        <v>53</v>
      </c>
      <c r="L39686" t="s">
        <v>4943</v>
      </c>
      <c r="M39686" t="s">
        <v>39</v>
      </c>
      <c r="N39686" t="s">
        <v>230</v>
      </c>
      <c r="O39686" t="s">
        <v>2823</v>
      </c>
      <c r="P39686">
        <v>356.56200000000001</v>
      </c>
      <c r="Q39686">
        <v>2</v>
      </c>
      <c r="R39686">
        <v>0.1</v>
      </c>
      <c r="S39686">
        <v>19.782</v>
      </c>
      <c r="T39686">
        <v>29.65</v>
      </c>
      <c r="U39686" t="s">
        <v>48</v>
      </c>
      <c r="V39686">
        <v>0.06</v>
      </c>
      <c r="W39686" t="s">
        <v>18619</v>
      </c>
      <c r="X39686" t="s">
        <v>18657</v>
      </c>
      <c r="Y39686" t="s">
        <v>18664</v>
      </c>
      <c r="Z39686" t="s">
        <v>19698</v>
      </c>
      <c r="AA39686">
        <v>178.28</v>
      </c>
      <c r="AB39686" t="s">
        <v>20592</v>
      </c>
      <c r="AC39686" t="s">
        <v>20426</v>
      </c>
    </row>
    <row r="39687" spans="1:29" x14ac:dyDescent="0.4">
      <c r="A39687" s="1">
        <v>41908</v>
      </c>
      <c r="B39687" s="1">
        <v>41910</v>
      </c>
      <c r="C39687" t="s">
        <v>31</v>
      </c>
      <c r="D39687" t="str">
        <f t="shared" si="620"/>
        <v>Customer_39686</v>
      </c>
      <c r="E39687" t="s">
        <v>60468</v>
      </c>
      <c r="F39687" t="s">
        <v>20</v>
      </c>
      <c r="G39687" t="s">
        <v>8913</v>
      </c>
      <c r="H39687" t="s">
        <v>423</v>
      </c>
      <c r="I39687" t="s">
        <v>120</v>
      </c>
      <c r="J39687" t="s">
        <v>52</v>
      </c>
      <c r="K39687" t="s">
        <v>53</v>
      </c>
      <c r="L39687" t="s">
        <v>3331</v>
      </c>
      <c r="M39687" t="s">
        <v>39</v>
      </c>
      <c r="N39687" t="s">
        <v>230</v>
      </c>
      <c r="O39687" t="s">
        <v>1474</v>
      </c>
      <c r="P39687">
        <v>257.04000000000002</v>
      </c>
      <c r="Q39687">
        <v>2</v>
      </c>
      <c r="R39687">
        <v>0.1</v>
      </c>
      <c r="S39687">
        <v>-2.88</v>
      </c>
      <c r="T39687">
        <v>29.28</v>
      </c>
      <c r="U39687" t="s">
        <v>76</v>
      </c>
      <c r="V39687">
        <v>-0.01</v>
      </c>
      <c r="W39687" t="s">
        <v>18619</v>
      </c>
      <c r="X39687" t="s">
        <v>18627</v>
      </c>
      <c r="Y39687" t="s">
        <v>18628</v>
      </c>
      <c r="Z39687" t="s">
        <v>19714</v>
      </c>
      <c r="AA39687">
        <v>128.52000000000001</v>
      </c>
      <c r="AB39687" t="s">
        <v>20592</v>
      </c>
      <c r="AC39687" t="s">
        <v>20590</v>
      </c>
    </row>
    <row r="39688" spans="1:29" x14ac:dyDescent="0.4">
      <c r="A39688" s="1">
        <v>41659</v>
      </c>
      <c r="B39688" s="1">
        <v>41663</v>
      </c>
      <c r="C39688" t="s">
        <v>31</v>
      </c>
      <c r="D39688" t="str">
        <f t="shared" si="620"/>
        <v>Customer_39687</v>
      </c>
      <c r="E39688" t="s">
        <v>60469</v>
      </c>
      <c r="F39688" t="s">
        <v>20</v>
      </c>
      <c r="G39688" t="s">
        <v>2631</v>
      </c>
      <c r="H39688" t="s">
        <v>423</v>
      </c>
      <c r="I39688" t="s">
        <v>120</v>
      </c>
      <c r="J39688" t="s">
        <v>52</v>
      </c>
      <c r="K39688" t="s">
        <v>53</v>
      </c>
      <c r="L39688" t="s">
        <v>3601</v>
      </c>
      <c r="M39688" t="s">
        <v>39</v>
      </c>
      <c r="N39688" t="s">
        <v>40</v>
      </c>
      <c r="O39688" t="s">
        <v>3602</v>
      </c>
      <c r="P39688">
        <v>597.24</v>
      </c>
      <c r="Q39688">
        <v>4</v>
      </c>
      <c r="R39688">
        <v>0.1</v>
      </c>
      <c r="S39688">
        <v>92.88</v>
      </c>
      <c r="T39688">
        <v>29.07</v>
      </c>
      <c r="U39688" t="s">
        <v>48</v>
      </c>
      <c r="V39688">
        <v>0.16</v>
      </c>
      <c r="W39688" t="s">
        <v>18619</v>
      </c>
      <c r="X39688" t="s">
        <v>18634</v>
      </c>
      <c r="Y39688" t="s">
        <v>18635</v>
      </c>
      <c r="Z39688" t="s">
        <v>19765</v>
      </c>
      <c r="AA39688">
        <v>149.31</v>
      </c>
      <c r="AB39688" t="s">
        <v>20592</v>
      </c>
      <c r="AC39688" t="s">
        <v>18618</v>
      </c>
    </row>
    <row r="39689" spans="1:29" x14ac:dyDescent="0.4">
      <c r="A39689" s="1">
        <v>41542</v>
      </c>
      <c r="B39689" s="1">
        <v>41546</v>
      </c>
      <c r="C39689" t="s">
        <v>70</v>
      </c>
      <c r="D39689" t="str">
        <f t="shared" si="620"/>
        <v>Customer_39688</v>
      </c>
      <c r="E39689" t="s">
        <v>60470</v>
      </c>
      <c r="F39689" t="s">
        <v>32</v>
      </c>
      <c r="G39689" t="s">
        <v>4830</v>
      </c>
      <c r="H39689" t="s">
        <v>423</v>
      </c>
      <c r="I39689" t="s">
        <v>120</v>
      </c>
      <c r="J39689" t="s">
        <v>52</v>
      </c>
      <c r="K39689" t="s">
        <v>53</v>
      </c>
      <c r="L39689" t="s">
        <v>4661</v>
      </c>
      <c r="M39689" t="s">
        <v>39</v>
      </c>
      <c r="N39689" t="s">
        <v>40</v>
      </c>
      <c r="O39689" t="s">
        <v>4662</v>
      </c>
      <c r="P39689">
        <v>268.16399999999999</v>
      </c>
      <c r="Q39689">
        <v>4</v>
      </c>
      <c r="R39689">
        <v>0.1</v>
      </c>
      <c r="S39689">
        <v>83.364000000000004</v>
      </c>
      <c r="T39689">
        <v>28.89</v>
      </c>
      <c r="U39689" t="s">
        <v>76</v>
      </c>
      <c r="V39689">
        <v>0.31</v>
      </c>
      <c r="W39689" t="s">
        <v>18614</v>
      </c>
      <c r="X39689" t="s">
        <v>18627</v>
      </c>
      <c r="Y39689" t="s">
        <v>18671</v>
      </c>
      <c r="Z39689" t="s">
        <v>19416</v>
      </c>
      <c r="AA39689">
        <v>67.040000000000006</v>
      </c>
      <c r="AB39689" t="s">
        <v>20592</v>
      </c>
      <c r="AC39689" t="s">
        <v>18618</v>
      </c>
    </row>
    <row r="39690" spans="1:29" x14ac:dyDescent="0.4">
      <c r="A39690" s="1">
        <v>42001</v>
      </c>
      <c r="B39690" s="1">
        <v>42008</v>
      </c>
      <c r="C39690" t="s">
        <v>70</v>
      </c>
      <c r="D39690" t="str">
        <f t="shared" si="620"/>
        <v>Customer_39689</v>
      </c>
      <c r="E39690" t="s">
        <v>60471</v>
      </c>
      <c r="F39690" t="s">
        <v>49</v>
      </c>
      <c r="G39690" t="s">
        <v>2229</v>
      </c>
      <c r="H39690" t="s">
        <v>423</v>
      </c>
      <c r="I39690" t="s">
        <v>120</v>
      </c>
      <c r="J39690" t="s">
        <v>52</v>
      </c>
      <c r="K39690" t="s">
        <v>53</v>
      </c>
      <c r="L39690" t="s">
        <v>8457</v>
      </c>
      <c r="M39690" t="s">
        <v>81</v>
      </c>
      <c r="N39690" t="s">
        <v>116</v>
      </c>
      <c r="O39690" t="s">
        <v>8240</v>
      </c>
      <c r="P39690">
        <v>440.64</v>
      </c>
      <c r="Q39690">
        <v>5</v>
      </c>
      <c r="R39690">
        <v>0.1</v>
      </c>
      <c r="S39690">
        <v>-44.16</v>
      </c>
      <c r="T39690">
        <v>28.85</v>
      </c>
      <c r="U39690" t="s">
        <v>48</v>
      </c>
      <c r="V39690">
        <v>-0.1</v>
      </c>
      <c r="W39690" t="s">
        <v>18619</v>
      </c>
      <c r="X39690" t="s">
        <v>18637</v>
      </c>
      <c r="Y39690" t="s">
        <v>18662</v>
      </c>
      <c r="Z39690" t="s">
        <v>20411</v>
      </c>
      <c r="AA39690">
        <v>88.13</v>
      </c>
      <c r="AB39690" t="s">
        <v>20592</v>
      </c>
      <c r="AC39690" t="s">
        <v>20590</v>
      </c>
    </row>
    <row r="39691" spans="1:29" x14ac:dyDescent="0.4">
      <c r="A39691" s="1">
        <v>41735</v>
      </c>
      <c r="B39691" s="1">
        <v>41737</v>
      </c>
      <c r="C39691" t="s">
        <v>42</v>
      </c>
      <c r="D39691" t="str">
        <f t="shared" si="620"/>
        <v>Customer_39690</v>
      </c>
      <c r="E39691" t="s">
        <v>60472</v>
      </c>
      <c r="F39691" t="s">
        <v>20</v>
      </c>
      <c r="G39691" t="s">
        <v>6505</v>
      </c>
      <c r="H39691" t="s">
        <v>423</v>
      </c>
      <c r="I39691" t="s">
        <v>120</v>
      </c>
      <c r="J39691" t="s">
        <v>52</v>
      </c>
      <c r="K39691" t="s">
        <v>53</v>
      </c>
      <c r="L39691" t="s">
        <v>9860</v>
      </c>
      <c r="M39691" t="s">
        <v>81</v>
      </c>
      <c r="N39691" t="s">
        <v>460</v>
      </c>
      <c r="O39691" t="s">
        <v>9861</v>
      </c>
      <c r="P39691">
        <v>110.48399999999999</v>
      </c>
      <c r="Q39691">
        <v>4</v>
      </c>
      <c r="R39691">
        <v>0.1</v>
      </c>
      <c r="S39691">
        <v>-9.8759999999999994</v>
      </c>
      <c r="T39691">
        <v>27.86</v>
      </c>
      <c r="U39691" t="s">
        <v>76</v>
      </c>
      <c r="V39691">
        <v>-0.09</v>
      </c>
      <c r="W39691" t="s">
        <v>18619</v>
      </c>
      <c r="X39691" t="s">
        <v>18657</v>
      </c>
      <c r="Y39691" t="s">
        <v>18664</v>
      </c>
      <c r="Z39691" t="s">
        <v>20335</v>
      </c>
      <c r="AA39691">
        <v>27.62</v>
      </c>
      <c r="AB39691" t="s">
        <v>20592</v>
      </c>
      <c r="AC39691" t="s">
        <v>20590</v>
      </c>
    </row>
    <row r="39692" spans="1:29" x14ac:dyDescent="0.4">
      <c r="A39692" s="1">
        <v>41278</v>
      </c>
      <c r="B39692" s="1">
        <v>41282</v>
      </c>
      <c r="C39692" t="s">
        <v>70</v>
      </c>
      <c r="D39692" t="str">
        <f t="shared" si="620"/>
        <v>Customer_39691</v>
      </c>
      <c r="E39692" t="s">
        <v>60473</v>
      </c>
      <c r="F39692" t="s">
        <v>32</v>
      </c>
      <c r="G39692" t="s">
        <v>1990</v>
      </c>
      <c r="H39692" t="s">
        <v>423</v>
      </c>
      <c r="I39692" t="s">
        <v>120</v>
      </c>
      <c r="J39692" t="s">
        <v>52</v>
      </c>
      <c r="K39692" t="s">
        <v>53</v>
      </c>
      <c r="L39692" t="s">
        <v>3521</v>
      </c>
      <c r="M39692" t="s">
        <v>81</v>
      </c>
      <c r="N39692" t="s">
        <v>116</v>
      </c>
      <c r="O39692" t="s">
        <v>669</v>
      </c>
      <c r="P39692">
        <v>1027.6199999999999</v>
      </c>
      <c r="Q39692">
        <v>2</v>
      </c>
      <c r="R39692">
        <v>0.1</v>
      </c>
      <c r="S39692">
        <v>296.82</v>
      </c>
      <c r="T39692">
        <v>27.29</v>
      </c>
      <c r="U39692" t="s">
        <v>48</v>
      </c>
      <c r="V39692">
        <v>0.28999999999999998</v>
      </c>
      <c r="W39692" t="s">
        <v>18614</v>
      </c>
      <c r="X39692" t="s">
        <v>18634</v>
      </c>
      <c r="Y39692" t="s">
        <v>18691</v>
      </c>
      <c r="Z39692" t="s">
        <v>20317</v>
      </c>
      <c r="AA39692">
        <v>513.80999999999995</v>
      </c>
      <c r="AB39692" t="s">
        <v>20592</v>
      </c>
      <c r="AC39692" t="s">
        <v>18618</v>
      </c>
    </row>
    <row r="39693" spans="1:29" x14ac:dyDescent="0.4">
      <c r="A39693" s="1">
        <v>41717</v>
      </c>
      <c r="B39693" s="1">
        <v>41724</v>
      </c>
      <c r="C39693" t="s">
        <v>70</v>
      </c>
      <c r="D39693" t="str">
        <f t="shared" si="620"/>
        <v>Customer_39692</v>
      </c>
      <c r="E39693" t="s">
        <v>60474</v>
      </c>
      <c r="F39693" t="s">
        <v>20</v>
      </c>
      <c r="G39693" t="s">
        <v>6597</v>
      </c>
      <c r="H39693" t="s">
        <v>423</v>
      </c>
      <c r="I39693" t="s">
        <v>120</v>
      </c>
      <c r="J39693" t="s">
        <v>52</v>
      </c>
      <c r="K39693" t="s">
        <v>53</v>
      </c>
      <c r="L39693" t="s">
        <v>8195</v>
      </c>
      <c r="M39693" t="s">
        <v>39</v>
      </c>
      <c r="N39693" t="s">
        <v>40</v>
      </c>
      <c r="O39693" t="s">
        <v>2691</v>
      </c>
      <c r="P39693">
        <v>461.48399999999998</v>
      </c>
      <c r="Q39693">
        <v>4</v>
      </c>
      <c r="R39693">
        <v>0.1</v>
      </c>
      <c r="S39693">
        <v>143.48400000000001</v>
      </c>
      <c r="T39693">
        <v>27.28</v>
      </c>
      <c r="U39693" t="s">
        <v>48</v>
      </c>
      <c r="V39693">
        <v>0.31</v>
      </c>
      <c r="W39693" t="s">
        <v>18619</v>
      </c>
      <c r="X39693" t="s">
        <v>18669</v>
      </c>
      <c r="Y39693" t="s">
        <v>18722</v>
      </c>
      <c r="Z39693" t="s">
        <v>19766</v>
      </c>
      <c r="AA39693">
        <v>115.37</v>
      </c>
      <c r="AB39693" t="s">
        <v>20592</v>
      </c>
      <c r="AC39693" t="s">
        <v>18618</v>
      </c>
    </row>
    <row r="39694" spans="1:29" x14ac:dyDescent="0.4">
      <c r="A39694" s="1">
        <v>41520</v>
      </c>
      <c r="B39694" s="1">
        <v>41525</v>
      </c>
      <c r="C39694" t="s">
        <v>31</v>
      </c>
      <c r="D39694" t="str">
        <f t="shared" si="620"/>
        <v>Customer_39693</v>
      </c>
      <c r="E39694" t="s">
        <v>60475</v>
      </c>
      <c r="F39694" t="s">
        <v>49</v>
      </c>
      <c r="G39694" t="s">
        <v>4732</v>
      </c>
      <c r="H39694" t="s">
        <v>423</v>
      </c>
      <c r="I39694" t="s">
        <v>120</v>
      </c>
      <c r="J39694" t="s">
        <v>52</v>
      </c>
      <c r="K39694" t="s">
        <v>53</v>
      </c>
      <c r="L39694" t="s">
        <v>1582</v>
      </c>
      <c r="M39694" t="s">
        <v>81</v>
      </c>
      <c r="N39694" t="s">
        <v>116</v>
      </c>
      <c r="O39694" t="s">
        <v>5424</v>
      </c>
      <c r="P39694">
        <v>255.744</v>
      </c>
      <c r="Q39694">
        <v>4</v>
      </c>
      <c r="R39694">
        <v>0.1</v>
      </c>
      <c r="S39694">
        <v>-28.416</v>
      </c>
      <c r="T39694">
        <v>24.4</v>
      </c>
      <c r="U39694" t="s">
        <v>76</v>
      </c>
      <c r="V39694">
        <v>-0.11</v>
      </c>
      <c r="W39694" t="s">
        <v>18614</v>
      </c>
      <c r="X39694" t="s">
        <v>18627</v>
      </c>
      <c r="Y39694" t="s">
        <v>18671</v>
      </c>
      <c r="Z39694" t="s">
        <v>20089</v>
      </c>
      <c r="AA39694">
        <v>63.94</v>
      </c>
      <c r="AB39694" t="s">
        <v>20592</v>
      </c>
      <c r="AC39694" t="s">
        <v>20590</v>
      </c>
    </row>
    <row r="39695" spans="1:29" x14ac:dyDescent="0.4">
      <c r="A39695" s="1">
        <v>41607</v>
      </c>
      <c r="B39695" s="1">
        <v>41609</v>
      </c>
      <c r="C39695" t="s">
        <v>31</v>
      </c>
      <c r="D39695" t="str">
        <f t="shared" si="620"/>
        <v>Customer_39694</v>
      </c>
      <c r="E39695" t="s">
        <v>60476</v>
      </c>
      <c r="F39695" t="s">
        <v>32</v>
      </c>
      <c r="G39695" t="s">
        <v>3112</v>
      </c>
      <c r="H39695" t="s">
        <v>423</v>
      </c>
      <c r="I39695" t="s">
        <v>120</v>
      </c>
      <c r="J39695" t="s">
        <v>52</v>
      </c>
      <c r="K39695" t="s">
        <v>53</v>
      </c>
      <c r="L39695" t="s">
        <v>8708</v>
      </c>
      <c r="M39695" t="s">
        <v>81</v>
      </c>
      <c r="N39695" t="s">
        <v>116</v>
      </c>
      <c r="O39695" t="s">
        <v>8709</v>
      </c>
      <c r="P39695">
        <v>180.87299999999999</v>
      </c>
      <c r="Q39695">
        <v>3</v>
      </c>
      <c r="R39695">
        <v>0.1</v>
      </c>
      <c r="S39695">
        <v>54.243000000000002</v>
      </c>
      <c r="T39695">
        <v>24.29</v>
      </c>
      <c r="U39695" t="s">
        <v>76</v>
      </c>
      <c r="V39695">
        <v>0.3</v>
      </c>
      <c r="W39695" t="s">
        <v>18614</v>
      </c>
      <c r="X39695" t="s">
        <v>18622</v>
      </c>
      <c r="Y39695" t="s">
        <v>18623</v>
      </c>
      <c r="Z39695" t="s">
        <v>20156</v>
      </c>
      <c r="AA39695">
        <v>60.29</v>
      </c>
      <c r="AB39695" t="s">
        <v>20592</v>
      </c>
      <c r="AC39695" t="s">
        <v>18618</v>
      </c>
    </row>
    <row r="39696" spans="1:29" x14ac:dyDescent="0.4">
      <c r="A39696" s="1">
        <v>41442</v>
      </c>
      <c r="B39696" s="1">
        <v>41444</v>
      </c>
      <c r="C39696" t="s">
        <v>42</v>
      </c>
      <c r="D39696" t="str">
        <f t="shared" si="620"/>
        <v>Customer_39695</v>
      </c>
      <c r="E39696" t="s">
        <v>60477</v>
      </c>
      <c r="F39696" t="s">
        <v>32</v>
      </c>
      <c r="G39696" t="s">
        <v>9206</v>
      </c>
      <c r="H39696" t="s">
        <v>423</v>
      </c>
      <c r="I39696" t="s">
        <v>120</v>
      </c>
      <c r="J39696" t="s">
        <v>52</v>
      </c>
      <c r="K39696" t="s">
        <v>53</v>
      </c>
      <c r="L39696" t="s">
        <v>6084</v>
      </c>
      <c r="M39696" t="s">
        <v>81</v>
      </c>
      <c r="N39696" t="s">
        <v>460</v>
      </c>
      <c r="O39696" t="s">
        <v>6085</v>
      </c>
      <c r="P39696">
        <v>176.256</v>
      </c>
      <c r="Q39696">
        <v>4</v>
      </c>
      <c r="R39696">
        <v>0.1</v>
      </c>
      <c r="S39696">
        <v>44.975999999999999</v>
      </c>
      <c r="T39696">
        <v>23.22</v>
      </c>
      <c r="U39696" t="s">
        <v>76</v>
      </c>
      <c r="V39696">
        <v>0.26</v>
      </c>
      <c r="W39696" t="s">
        <v>18614</v>
      </c>
      <c r="X39696" t="s">
        <v>18615</v>
      </c>
      <c r="Y39696" t="s">
        <v>18616</v>
      </c>
      <c r="Z39696" t="s">
        <v>20229</v>
      </c>
      <c r="AA39696">
        <v>44.06</v>
      </c>
      <c r="AB39696" t="s">
        <v>20592</v>
      </c>
      <c r="AC39696" t="s">
        <v>18618</v>
      </c>
    </row>
    <row r="39697" spans="1:29" x14ac:dyDescent="0.4">
      <c r="A39697" s="1">
        <v>41899</v>
      </c>
      <c r="B39697" s="1">
        <v>41906</v>
      </c>
      <c r="C39697" t="s">
        <v>70</v>
      </c>
      <c r="D39697" t="str">
        <f t="shared" si="620"/>
        <v>Customer_39696</v>
      </c>
      <c r="E39697" t="s">
        <v>60478</v>
      </c>
      <c r="F39697" t="s">
        <v>32</v>
      </c>
      <c r="G39697" t="s">
        <v>1037</v>
      </c>
      <c r="H39697" t="s">
        <v>423</v>
      </c>
      <c r="I39697" t="s">
        <v>120</v>
      </c>
      <c r="J39697" t="s">
        <v>52</v>
      </c>
      <c r="K39697" t="s">
        <v>53</v>
      </c>
      <c r="L39697" t="s">
        <v>9822</v>
      </c>
      <c r="M39697" t="s">
        <v>39</v>
      </c>
      <c r="N39697" t="s">
        <v>40</v>
      </c>
      <c r="O39697" t="s">
        <v>8494</v>
      </c>
      <c r="P39697">
        <v>504.71100000000001</v>
      </c>
      <c r="Q39697">
        <v>9</v>
      </c>
      <c r="R39697">
        <v>0.1</v>
      </c>
      <c r="S39697">
        <v>67.040999999999997</v>
      </c>
      <c r="T39697">
        <v>22.16</v>
      </c>
      <c r="U39697" t="s">
        <v>48</v>
      </c>
      <c r="V39697">
        <v>0.13</v>
      </c>
      <c r="W39697" t="s">
        <v>18619</v>
      </c>
      <c r="X39697" t="s">
        <v>18627</v>
      </c>
      <c r="Y39697" t="s">
        <v>18628</v>
      </c>
      <c r="Z39697" t="s">
        <v>19778</v>
      </c>
      <c r="AA39697">
        <v>56.08</v>
      </c>
      <c r="AB39697" t="s">
        <v>20592</v>
      </c>
      <c r="AC39697" t="s">
        <v>20426</v>
      </c>
    </row>
    <row r="39698" spans="1:29" x14ac:dyDescent="0.4">
      <c r="A39698" s="1">
        <v>41886</v>
      </c>
      <c r="B39698" s="1">
        <v>41891</v>
      </c>
      <c r="C39698" t="s">
        <v>70</v>
      </c>
      <c r="D39698" t="str">
        <f t="shared" si="620"/>
        <v>Customer_39697</v>
      </c>
      <c r="E39698" t="s">
        <v>60479</v>
      </c>
      <c r="F39698" t="s">
        <v>20</v>
      </c>
      <c r="G39698" t="s">
        <v>2229</v>
      </c>
      <c r="H39698" t="s">
        <v>423</v>
      </c>
      <c r="I39698" t="s">
        <v>120</v>
      </c>
      <c r="J39698" t="s">
        <v>52</v>
      </c>
      <c r="K39698" t="s">
        <v>53</v>
      </c>
      <c r="L39698" t="s">
        <v>1467</v>
      </c>
      <c r="M39698" t="s">
        <v>39</v>
      </c>
      <c r="N39698" t="s">
        <v>230</v>
      </c>
      <c r="O39698" t="s">
        <v>1468</v>
      </c>
      <c r="P39698">
        <v>268.81200000000001</v>
      </c>
      <c r="Q39698">
        <v>2</v>
      </c>
      <c r="R39698">
        <v>0.1</v>
      </c>
      <c r="S39698">
        <v>83.591999999999999</v>
      </c>
      <c r="T39698">
        <v>21.98</v>
      </c>
      <c r="U39698" t="s">
        <v>48</v>
      </c>
      <c r="V39698">
        <v>0.31</v>
      </c>
      <c r="W39698" t="s">
        <v>18619</v>
      </c>
      <c r="X39698" t="s">
        <v>18627</v>
      </c>
      <c r="Y39698" t="s">
        <v>18628</v>
      </c>
      <c r="Z39698" t="s">
        <v>19706</v>
      </c>
      <c r="AA39698">
        <v>134.41</v>
      </c>
      <c r="AB39698" t="s">
        <v>20592</v>
      </c>
      <c r="AC39698" t="s">
        <v>18618</v>
      </c>
    </row>
    <row r="39699" spans="1:29" x14ac:dyDescent="0.4">
      <c r="A39699" s="1">
        <v>41603</v>
      </c>
      <c r="B39699" s="1">
        <v>41605</v>
      </c>
      <c r="C39699" t="s">
        <v>31</v>
      </c>
      <c r="D39699" t="str">
        <f t="shared" si="620"/>
        <v>Customer_39698</v>
      </c>
      <c r="E39699" t="s">
        <v>60480</v>
      </c>
      <c r="F39699" t="s">
        <v>32</v>
      </c>
      <c r="G39699" t="s">
        <v>1037</v>
      </c>
      <c r="H39699" t="s">
        <v>423</v>
      </c>
      <c r="I39699" t="s">
        <v>120</v>
      </c>
      <c r="J39699" t="s">
        <v>52</v>
      </c>
      <c r="K39699" t="s">
        <v>53</v>
      </c>
      <c r="L39699" t="s">
        <v>7199</v>
      </c>
      <c r="M39699" t="s">
        <v>81</v>
      </c>
      <c r="N39699" t="s">
        <v>460</v>
      </c>
      <c r="O39699" t="s">
        <v>7200</v>
      </c>
      <c r="P39699">
        <v>260.41500000000002</v>
      </c>
      <c r="Q39699">
        <v>5</v>
      </c>
      <c r="R39699">
        <v>0.1</v>
      </c>
      <c r="S39699">
        <v>46.215000000000003</v>
      </c>
      <c r="T39699">
        <v>20.77</v>
      </c>
      <c r="U39699" t="s">
        <v>76</v>
      </c>
      <c r="V39699">
        <v>0.18</v>
      </c>
      <c r="W39699" t="s">
        <v>18614</v>
      </c>
      <c r="X39699" t="s">
        <v>18622</v>
      </c>
      <c r="Y39699" t="s">
        <v>18623</v>
      </c>
      <c r="Z39699" t="s">
        <v>20098</v>
      </c>
      <c r="AA39699">
        <v>52.08</v>
      </c>
      <c r="AB39699" t="s">
        <v>20592</v>
      </c>
      <c r="AC39699" t="s">
        <v>18618</v>
      </c>
    </row>
    <row r="39700" spans="1:29" x14ac:dyDescent="0.4">
      <c r="A39700" s="1">
        <v>40970</v>
      </c>
      <c r="B39700" s="1">
        <v>40975</v>
      </c>
      <c r="C39700" t="s">
        <v>31</v>
      </c>
      <c r="D39700" t="str">
        <f t="shared" si="620"/>
        <v>Customer_39699</v>
      </c>
      <c r="E39700" t="s">
        <v>60481</v>
      </c>
      <c r="F39700" t="s">
        <v>32</v>
      </c>
      <c r="G39700" t="s">
        <v>422</v>
      </c>
      <c r="H39700" t="s">
        <v>423</v>
      </c>
      <c r="I39700" t="s">
        <v>120</v>
      </c>
      <c r="J39700" t="s">
        <v>52</v>
      </c>
      <c r="K39700" t="s">
        <v>53</v>
      </c>
      <c r="L39700" t="s">
        <v>6592</v>
      </c>
      <c r="M39700" t="s">
        <v>39</v>
      </c>
      <c r="N39700" t="s">
        <v>230</v>
      </c>
      <c r="O39700" t="s">
        <v>6091</v>
      </c>
      <c r="P39700">
        <v>131.30099999999999</v>
      </c>
      <c r="Q39700">
        <v>1</v>
      </c>
      <c r="R39700">
        <v>0.1</v>
      </c>
      <c r="S39700">
        <v>7.2809999999999997</v>
      </c>
      <c r="T39700">
        <v>19.670000000000002</v>
      </c>
      <c r="U39700" t="s">
        <v>48</v>
      </c>
      <c r="V39700">
        <v>0.06</v>
      </c>
      <c r="W39700" t="s">
        <v>18640</v>
      </c>
      <c r="X39700" t="s">
        <v>18669</v>
      </c>
      <c r="Y39700" t="s">
        <v>18670</v>
      </c>
      <c r="Z39700" t="s">
        <v>19696</v>
      </c>
      <c r="AA39700">
        <v>131.30000000000001</v>
      </c>
      <c r="AB39700" t="s">
        <v>20592</v>
      </c>
      <c r="AC39700" t="s">
        <v>20426</v>
      </c>
    </row>
    <row r="39701" spans="1:29" x14ac:dyDescent="0.4">
      <c r="A39701" s="1">
        <v>41506</v>
      </c>
      <c r="B39701" s="1">
        <v>41511</v>
      </c>
      <c r="C39701" t="s">
        <v>70</v>
      </c>
      <c r="D39701" t="str">
        <f t="shared" si="620"/>
        <v>Customer_39700</v>
      </c>
      <c r="E39701" t="s">
        <v>60482</v>
      </c>
      <c r="F39701" t="s">
        <v>20</v>
      </c>
      <c r="G39701" t="s">
        <v>3408</v>
      </c>
      <c r="H39701" t="s">
        <v>423</v>
      </c>
      <c r="I39701" t="s">
        <v>120</v>
      </c>
      <c r="J39701" t="s">
        <v>52</v>
      </c>
      <c r="K39701" t="s">
        <v>53</v>
      </c>
      <c r="L39701" t="s">
        <v>11587</v>
      </c>
      <c r="M39701" t="s">
        <v>39</v>
      </c>
      <c r="N39701" t="s">
        <v>40</v>
      </c>
      <c r="O39701" t="s">
        <v>5296</v>
      </c>
      <c r="P39701">
        <v>245.05199999999999</v>
      </c>
      <c r="Q39701">
        <v>4</v>
      </c>
      <c r="R39701">
        <v>0.1</v>
      </c>
      <c r="S39701">
        <v>92.531999999999996</v>
      </c>
      <c r="T39701">
        <v>18.510000000000002</v>
      </c>
      <c r="U39701" t="s">
        <v>48</v>
      </c>
      <c r="V39701">
        <v>0.38</v>
      </c>
      <c r="W39701" t="s">
        <v>18614</v>
      </c>
      <c r="X39701" t="s">
        <v>18641</v>
      </c>
      <c r="Y39701" t="s">
        <v>18653</v>
      </c>
      <c r="Z39701" t="s">
        <v>19779</v>
      </c>
      <c r="AA39701">
        <v>61.26</v>
      </c>
      <c r="AB39701" t="s">
        <v>20592</v>
      </c>
      <c r="AC39701" t="s">
        <v>18618</v>
      </c>
    </row>
    <row r="39702" spans="1:29" x14ac:dyDescent="0.4">
      <c r="A39702" s="1">
        <v>41507</v>
      </c>
      <c r="B39702" s="1">
        <v>41514</v>
      </c>
      <c r="C39702" t="s">
        <v>70</v>
      </c>
      <c r="D39702" t="str">
        <f t="shared" si="620"/>
        <v>Customer_39701</v>
      </c>
      <c r="E39702" t="s">
        <v>60483</v>
      </c>
      <c r="F39702" t="s">
        <v>49</v>
      </c>
      <c r="G39702" t="s">
        <v>1037</v>
      </c>
      <c r="H39702" t="s">
        <v>423</v>
      </c>
      <c r="I39702" t="s">
        <v>120</v>
      </c>
      <c r="J39702" t="s">
        <v>52</v>
      </c>
      <c r="K39702" t="s">
        <v>53</v>
      </c>
      <c r="L39702" t="s">
        <v>11649</v>
      </c>
      <c r="M39702" t="s">
        <v>81</v>
      </c>
      <c r="N39702" t="s">
        <v>116</v>
      </c>
      <c r="O39702" t="s">
        <v>6202</v>
      </c>
      <c r="P39702">
        <v>227.85300000000001</v>
      </c>
      <c r="Q39702">
        <v>3</v>
      </c>
      <c r="R39702">
        <v>0.1</v>
      </c>
      <c r="S39702">
        <v>65.763000000000005</v>
      </c>
      <c r="T39702">
        <v>18.27</v>
      </c>
      <c r="U39702" t="s">
        <v>48</v>
      </c>
      <c r="V39702">
        <v>0.28999999999999998</v>
      </c>
      <c r="W39702" t="s">
        <v>18614</v>
      </c>
      <c r="X39702" t="s">
        <v>18641</v>
      </c>
      <c r="Y39702" t="s">
        <v>18653</v>
      </c>
      <c r="Z39702" t="s">
        <v>20319</v>
      </c>
      <c r="AA39702">
        <v>75.95</v>
      </c>
      <c r="AB39702" t="s">
        <v>20592</v>
      </c>
      <c r="AC39702" t="s">
        <v>18618</v>
      </c>
    </row>
    <row r="39703" spans="1:29" x14ac:dyDescent="0.4">
      <c r="A39703" s="1">
        <v>41786</v>
      </c>
      <c r="B39703" s="1">
        <v>41790</v>
      </c>
      <c r="C39703" t="s">
        <v>70</v>
      </c>
      <c r="D39703" t="str">
        <f t="shared" si="620"/>
        <v>Customer_39702</v>
      </c>
      <c r="E39703" t="s">
        <v>60484</v>
      </c>
      <c r="F39703" t="s">
        <v>20</v>
      </c>
      <c r="G39703" t="s">
        <v>6505</v>
      </c>
      <c r="H39703" t="s">
        <v>423</v>
      </c>
      <c r="I39703" t="s">
        <v>120</v>
      </c>
      <c r="J39703" t="s">
        <v>52</v>
      </c>
      <c r="K39703" t="s">
        <v>53</v>
      </c>
      <c r="L39703" t="s">
        <v>2773</v>
      </c>
      <c r="M39703" t="s">
        <v>39</v>
      </c>
      <c r="N39703" t="s">
        <v>40</v>
      </c>
      <c r="O39703" t="s">
        <v>904</v>
      </c>
      <c r="P39703">
        <v>437.48099999999999</v>
      </c>
      <c r="Q39703">
        <v>3</v>
      </c>
      <c r="R39703">
        <v>0.1</v>
      </c>
      <c r="S39703">
        <v>-34.029000000000003</v>
      </c>
      <c r="T39703">
        <v>18.149999999999999</v>
      </c>
      <c r="U39703" t="s">
        <v>48</v>
      </c>
      <c r="V39703">
        <v>-0.08</v>
      </c>
      <c r="W39703" t="s">
        <v>18619</v>
      </c>
      <c r="X39703" t="s">
        <v>18625</v>
      </c>
      <c r="Y39703" t="s">
        <v>18665</v>
      </c>
      <c r="Z39703" t="s">
        <v>19770</v>
      </c>
      <c r="AA39703">
        <v>145.83000000000001</v>
      </c>
      <c r="AB39703" t="s">
        <v>20592</v>
      </c>
      <c r="AC39703" t="s">
        <v>20590</v>
      </c>
    </row>
    <row r="39704" spans="1:29" x14ac:dyDescent="0.4">
      <c r="A39704" s="1">
        <v>41114</v>
      </c>
      <c r="B39704" s="1">
        <v>41121</v>
      </c>
      <c r="C39704" t="s">
        <v>70</v>
      </c>
      <c r="D39704" t="str">
        <f t="shared" si="620"/>
        <v>Customer_39703</v>
      </c>
      <c r="E39704" t="s">
        <v>60485</v>
      </c>
      <c r="F39704" t="s">
        <v>32</v>
      </c>
      <c r="G39704" t="s">
        <v>422</v>
      </c>
      <c r="H39704" t="s">
        <v>423</v>
      </c>
      <c r="I39704" t="s">
        <v>120</v>
      </c>
      <c r="J39704" t="s">
        <v>52</v>
      </c>
      <c r="K39704" t="s">
        <v>53</v>
      </c>
      <c r="L39704" t="s">
        <v>8360</v>
      </c>
      <c r="M39704" t="s">
        <v>81</v>
      </c>
      <c r="N39704" t="s">
        <v>460</v>
      </c>
      <c r="O39704" t="s">
        <v>8361</v>
      </c>
      <c r="P39704">
        <v>166.536</v>
      </c>
      <c r="Q39704">
        <v>3</v>
      </c>
      <c r="R39704">
        <v>0.1</v>
      </c>
      <c r="S39704">
        <v>36.936</v>
      </c>
      <c r="T39704">
        <v>17.920000000000002</v>
      </c>
      <c r="U39704" t="s">
        <v>48</v>
      </c>
      <c r="V39704">
        <v>0.22</v>
      </c>
      <c r="W39704" t="s">
        <v>18640</v>
      </c>
      <c r="X39704" t="s">
        <v>18629</v>
      </c>
      <c r="Y39704" t="s">
        <v>18878</v>
      </c>
      <c r="Z39704" t="s">
        <v>8361</v>
      </c>
      <c r="AA39704">
        <v>55.51</v>
      </c>
      <c r="AB39704" t="s">
        <v>20592</v>
      </c>
      <c r="AC39704" t="s">
        <v>18618</v>
      </c>
    </row>
    <row r="39705" spans="1:29" x14ac:dyDescent="0.4">
      <c r="A39705" s="1">
        <v>41717</v>
      </c>
      <c r="B39705" s="1">
        <v>41724</v>
      </c>
      <c r="C39705" t="s">
        <v>70</v>
      </c>
      <c r="D39705" t="str">
        <f t="shared" si="620"/>
        <v>Customer_39704</v>
      </c>
      <c r="E39705" t="s">
        <v>60486</v>
      </c>
      <c r="F39705" t="s">
        <v>20</v>
      </c>
      <c r="G39705" t="s">
        <v>6597</v>
      </c>
      <c r="H39705" t="s">
        <v>423</v>
      </c>
      <c r="I39705" t="s">
        <v>120</v>
      </c>
      <c r="J39705" t="s">
        <v>52</v>
      </c>
      <c r="K39705" t="s">
        <v>53</v>
      </c>
      <c r="L39705" t="s">
        <v>5656</v>
      </c>
      <c r="M39705" t="s">
        <v>81</v>
      </c>
      <c r="N39705" t="s">
        <v>460</v>
      </c>
      <c r="O39705" t="s">
        <v>5657</v>
      </c>
      <c r="P39705">
        <v>260.27999999999997</v>
      </c>
      <c r="Q39705">
        <v>5</v>
      </c>
      <c r="R39705">
        <v>0.1</v>
      </c>
      <c r="S39705">
        <v>78.03</v>
      </c>
      <c r="T39705">
        <v>17.52</v>
      </c>
      <c r="U39705" t="s">
        <v>48</v>
      </c>
      <c r="V39705">
        <v>0.3</v>
      </c>
      <c r="W39705" t="s">
        <v>18619</v>
      </c>
      <c r="X39705" t="s">
        <v>18669</v>
      </c>
      <c r="Y39705" t="s">
        <v>18722</v>
      </c>
      <c r="Z39705" t="s">
        <v>20098</v>
      </c>
      <c r="AA39705">
        <v>52.06</v>
      </c>
      <c r="AB39705" t="s">
        <v>20592</v>
      </c>
      <c r="AC39705" t="s">
        <v>18618</v>
      </c>
    </row>
    <row r="39706" spans="1:29" x14ac:dyDescent="0.4">
      <c r="A39706" s="1">
        <v>40620</v>
      </c>
      <c r="B39706" s="1">
        <v>40624</v>
      </c>
      <c r="C39706" t="s">
        <v>70</v>
      </c>
      <c r="D39706" t="str">
        <f t="shared" si="620"/>
        <v>Customer_39705</v>
      </c>
      <c r="E39706" t="s">
        <v>60487</v>
      </c>
      <c r="F39706" t="s">
        <v>20</v>
      </c>
      <c r="G39706" t="s">
        <v>1037</v>
      </c>
      <c r="H39706" t="s">
        <v>423</v>
      </c>
      <c r="I39706" t="s">
        <v>120</v>
      </c>
      <c r="J39706" t="s">
        <v>52</v>
      </c>
      <c r="K39706" t="s">
        <v>53</v>
      </c>
      <c r="L39706" t="s">
        <v>7920</v>
      </c>
      <c r="M39706" t="s">
        <v>81</v>
      </c>
      <c r="N39706" t="s">
        <v>460</v>
      </c>
      <c r="O39706" t="s">
        <v>5240</v>
      </c>
      <c r="P39706">
        <v>177.876</v>
      </c>
      <c r="Q39706">
        <v>4</v>
      </c>
      <c r="R39706">
        <v>0.1</v>
      </c>
      <c r="S39706">
        <v>27.635999999999999</v>
      </c>
      <c r="T39706">
        <v>17.399999999999999</v>
      </c>
      <c r="U39706" t="s">
        <v>76</v>
      </c>
      <c r="V39706">
        <v>0.16</v>
      </c>
      <c r="W39706" t="s">
        <v>18636</v>
      </c>
      <c r="X39706" t="s">
        <v>18669</v>
      </c>
      <c r="Y39706" t="s">
        <v>18736</v>
      </c>
      <c r="Z39706" t="s">
        <v>20405</v>
      </c>
      <c r="AA39706">
        <v>44.47</v>
      </c>
      <c r="AB39706" t="s">
        <v>20592</v>
      </c>
      <c r="AC39706" t="s">
        <v>18618</v>
      </c>
    </row>
    <row r="39707" spans="1:29" x14ac:dyDescent="0.4">
      <c r="A39707" s="1">
        <v>41857</v>
      </c>
      <c r="B39707" s="1">
        <v>41861</v>
      </c>
      <c r="C39707" t="s">
        <v>70</v>
      </c>
      <c r="D39707" t="str">
        <f t="shared" si="620"/>
        <v>Customer_39706</v>
      </c>
      <c r="E39707" t="s">
        <v>60488</v>
      </c>
      <c r="F39707" t="s">
        <v>20</v>
      </c>
      <c r="G39707" t="s">
        <v>1037</v>
      </c>
      <c r="H39707" t="s">
        <v>423</v>
      </c>
      <c r="I39707" t="s">
        <v>120</v>
      </c>
      <c r="J39707" t="s">
        <v>52</v>
      </c>
      <c r="K39707" t="s">
        <v>53</v>
      </c>
      <c r="L39707" t="s">
        <v>3599</v>
      </c>
      <c r="M39707" t="s">
        <v>81</v>
      </c>
      <c r="N39707" t="s">
        <v>460</v>
      </c>
      <c r="O39707" t="s">
        <v>3600</v>
      </c>
      <c r="P39707">
        <v>359.64</v>
      </c>
      <c r="Q39707">
        <v>3</v>
      </c>
      <c r="R39707">
        <v>0.1</v>
      </c>
      <c r="S39707">
        <v>31.95</v>
      </c>
      <c r="T39707">
        <v>16.96</v>
      </c>
      <c r="U39707" t="s">
        <v>48</v>
      </c>
      <c r="V39707">
        <v>0.09</v>
      </c>
      <c r="W39707" t="s">
        <v>18619</v>
      </c>
      <c r="X39707" t="s">
        <v>18641</v>
      </c>
      <c r="Y39707" t="s">
        <v>18678</v>
      </c>
      <c r="Z39707" t="s">
        <v>20289</v>
      </c>
      <c r="AA39707">
        <v>119.88</v>
      </c>
      <c r="AB39707" t="s">
        <v>20592</v>
      </c>
      <c r="AC39707" t="s">
        <v>20426</v>
      </c>
    </row>
    <row r="39708" spans="1:29" x14ac:dyDescent="0.4">
      <c r="A39708" s="1">
        <v>41603</v>
      </c>
      <c r="B39708" s="1">
        <v>41605</v>
      </c>
      <c r="C39708" t="s">
        <v>31</v>
      </c>
      <c r="D39708" t="str">
        <f t="shared" si="620"/>
        <v>Customer_39707</v>
      </c>
      <c r="E39708" t="s">
        <v>60489</v>
      </c>
      <c r="F39708" t="s">
        <v>32</v>
      </c>
      <c r="G39708" t="s">
        <v>1037</v>
      </c>
      <c r="H39708" t="s">
        <v>423</v>
      </c>
      <c r="I39708" t="s">
        <v>120</v>
      </c>
      <c r="J39708" t="s">
        <v>52</v>
      </c>
      <c r="K39708" t="s">
        <v>53</v>
      </c>
      <c r="L39708" t="s">
        <v>10492</v>
      </c>
      <c r="M39708" t="s">
        <v>39</v>
      </c>
      <c r="N39708" t="s">
        <v>40</v>
      </c>
      <c r="O39708" t="s">
        <v>6911</v>
      </c>
      <c r="P39708">
        <v>143.12700000000001</v>
      </c>
      <c r="Q39708">
        <v>3</v>
      </c>
      <c r="R39708">
        <v>0.1</v>
      </c>
      <c r="S39708">
        <v>49.256999999999998</v>
      </c>
      <c r="T39708">
        <v>16.79</v>
      </c>
      <c r="U39708" t="s">
        <v>76</v>
      </c>
      <c r="V39708">
        <v>0.34</v>
      </c>
      <c r="W39708" t="s">
        <v>18614</v>
      </c>
      <c r="X39708" t="s">
        <v>18622</v>
      </c>
      <c r="Y39708" t="s">
        <v>18623</v>
      </c>
      <c r="Z39708" t="s">
        <v>19773</v>
      </c>
      <c r="AA39708">
        <v>47.71</v>
      </c>
      <c r="AB39708" t="s">
        <v>20592</v>
      </c>
      <c r="AC39708" t="s">
        <v>18618</v>
      </c>
    </row>
    <row r="39709" spans="1:29" x14ac:dyDescent="0.4">
      <c r="A39709" s="1">
        <v>41374</v>
      </c>
      <c r="B39709" s="1">
        <v>41381</v>
      </c>
      <c r="C39709" t="s">
        <v>70</v>
      </c>
      <c r="D39709" t="str">
        <f t="shared" si="620"/>
        <v>Customer_39708</v>
      </c>
      <c r="E39709" t="s">
        <v>60490</v>
      </c>
      <c r="F39709" t="s">
        <v>32</v>
      </c>
      <c r="G39709" t="s">
        <v>1037</v>
      </c>
      <c r="H39709" t="s">
        <v>423</v>
      </c>
      <c r="I39709" t="s">
        <v>120</v>
      </c>
      <c r="J39709" t="s">
        <v>52</v>
      </c>
      <c r="K39709" t="s">
        <v>53</v>
      </c>
      <c r="L39709" t="s">
        <v>9126</v>
      </c>
      <c r="M39709" t="s">
        <v>81</v>
      </c>
      <c r="N39709" t="s">
        <v>460</v>
      </c>
      <c r="O39709" t="s">
        <v>2975</v>
      </c>
      <c r="P39709">
        <v>130.815</v>
      </c>
      <c r="Q39709">
        <v>3</v>
      </c>
      <c r="R39709">
        <v>0.1</v>
      </c>
      <c r="S39709">
        <v>53.774999999999999</v>
      </c>
      <c r="T39709">
        <v>15.3</v>
      </c>
      <c r="U39709" t="s">
        <v>84</v>
      </c>
      <c r="V39709">
        <v>0.41</v>
      </c>
      <c r="W39709" t="s">
        <v>18614</v>
      </c>
      <c r="X39709" t="s">
        <v>18657</v>
      </c>
      <c r="Y39709" t="s">
        <v>18658</v>
      </c>
      <c r="Z39709" t="s">
        <v>20324</v>
      </c>
      <c r="AA39709">
        <v>43.6</v>
      </c>
      <c r="AB39709" t="s">
        <v>20592</v>
      </c>
      <c r="AC39709" t="s">
        <v>18618</v>
      </c>
    </row>
    <row r="39710" spans="1:29" x14ac:dyDescent="0.4">
      <c r="A39710" s="1">
        <v>40578</v>
      </c>
      <c r="B39710" s="1">
        <v>40582</v>
      </c>
      <c r="C39710" t="s">
        <v>70</v>
      </c>
      <c r="D39710" t="str">
        <f t="shared" si="620"/>
        <v>Customer_39709</v>
      </c>
      <c r="E39710" t="s">
        <v>60491</v>
      </c>
      <c r="F39710" t="s">
        <v>20</v>
      </c>
      <c r="G39710" t="s">
        <v>422</v>
      </c>
      <c r="H39710" t="s">
        <v>423</v>
      </c>
      <c r="I39710" t="s">
        <v>120</v>
      </c>
      <c r="J39710" t="s">
        <v>52</v>
      </c>
      <c r="K39710" t="s">
        <v>53</v>
      </c>
      <c r="L39710" t="s">
        <v>5880</v>
      </c>
      <c r="M39710" t="s">
        <v>81</v>
      </c>
      <c r="N39710" t="s">
        <v>460</v>
      </c>
      <c r="O39710" t="s">
        <v>5881</v>
      </c>
      <c r="P39710">
        <v>148.87799999999999</v>
      </c>
      <c r="Q39710">
        <v>3</v>
      </c>
      <c r="R39710">
        <v>0.1</v>
      </c>
      <c r="S39710">
        <v>14.868</v>
      </c>
      <c r="T39710">
        <v>14.97</v>
      </c>
      <c r="U39710" t="s">
        <v>48</v>
      </c>
      <c r="V39710">
        <v>0.1</v>
      </c>
      <c r="W39710" t="s">
        <v>18636</v>
      </c>
      <c r="X39710" t="s">
        <v>18655</v>
      </c>
      <c r="Y39710" t="s">
        <v>18696</v>
      </c>
      <c r="Z39710" t="s">
        <v>20183</v>
      </c>
      <c r="AA39710">
        <v>49.63</v>
      </c>
      <c r="AB39710" t="s">
        <v>20592</v>
      </c>
      <c r="AC39710" t="s">
        <v>20426</v>
      </c>
    </row>
    <row r="39711" spans="1:29" x14ac:dyDescent="0.4">
      <c r="A39711" s="1">
        <v>41628</v>
      </c>
      <c r="B39711" s="1">
        <v>41632</v>
      </c>
      <c r="C39711" t="s">
        <v>70</v>
      </c>
      <c r="D39711" t="str">
        <f t="shared" si="620"/>
        <v>Customer_39710</v>
      </c>
      <c r="E39711" t="s">
        <v>60492</v>
      </c>
      <c r="F39711" t="s">
        <v>20</v>
      </c>
      <c r="G39711" t="s">
        <v>1037</v>
      </c>
      <c r="H39711" t="s">
        <v>423</v>
      </c>
      <c r="I39711" t="s">
        <v>120</v>
      </c>
      <c r="J39711" t="s">
        <v>52</v>
      </c>
      <c r="K39711" t="s">
        <v>53</v>
      </c>
      <c r="L39711" t="s">
        <v>2955</v>
      </c>
      <c r="M39711" t="s">
        <v>39</v>
      </c>
      <c r="N39711" t="s">
        <v>40</v>
      </c>
      <c r="O39711" t="s">
        <v>2956</v>
      </c>
      <c r="P39711">
        <v>228.744</v>
      </c>
      <c r="Q39711">
        <v>3</v>
      </c>
      <c r="R39711">
        <v>0.1</v>
      </c>
      <c r="S39711">
        <v>10.134</v>
      </c>
      <c r="T39711">
        <v>14.91</v>
      </c>
      <c r="U39711" t="s">
        <v>48</v>
      </c>
      <c r="V39711">
        <v>0.04</v>
      </c>
      <c r="W39711" t="s">
        <v>18614</v>
      </c>
      <c r="X39711" t="s">
        <v>18637</v>
      </c>
      <c r="Y39711" t="s">
        <v>18688</v>
      </c>
      <c r="Z39711" t="s">
        <v>19772</v>
      </c>
      <c r="AA39711">
        <v>76.25</v>
      </c>
      <c r="AB39711" t="s">
        <v>20592</v>
      </c>
      <c r="AC39711" t="s">
        <v>20525</v>
      </c>
    </row>
    <row r="39712" spans="1:29" x14ac:dyDescent="0.4">
      <c r="A39712" s="1">
        <v>41863</v>
      </c>
      <c r="B39712" s="1">
        <v>41867</v>
      </c>
      <c r="C39712" t="s">
        <v>70</v>
      </c>
      <c r="D39712" t="str">
        <f t="shared" si="620"/>
        <v>Customer_39711</v>
      </c>
      <c r="E39712" t="s">
        <v>60493</v>
      </c>
      <c r="F39712" t="s">
        <v>20</v>
      </c>
      <c r="G39712" t="s">
        <v>7255</v>
      </c>
      <c r="H39712" t="s">
        <v>423</v>
      </c>
      <c r="I39712" t="s">
        <v>120</v>
      </c>
      <c r="J39712" t="s">
        <v>52</v>
      </c>
      <c r="K39712" t="s">
        <v>53</v>
      </c>
      <c r="L39712" t="s">
        <v>8360</v>
      </c>
      <c r="M39712" t="s">
        <v>81</v>
      </c>
      <c r="N39712" t="s">
        <v>460</v>
      </c>
      <c r="O39712" t="s">
        <v>8361</v>
      </c>
      <c r="P39712">
        <v>277.56</v>
      </c>
      <c r="Q39712">
        <v>5</v>
      </c>
      <c r="R39712">
        <v>0.1</v>
      </c>
      <c r="S39712">
        <v>61.56</v>
      </c>
      <c r="T39712">
        <v>13.77</v>
      </c>
      <c r="U39712" t="s">
        <v>48</v>
      </c>
      <c r="V39712">
        <v>0.22</v>
      </c>
      <c r="W39712" t="s">
        <v>18619</v>
      </c>
      <c r="X39712" t="s">
        <v>18641</v>
      </c>
      <c r="Y39712" t="s">
        <v>18678</v>
      </c>
      <c r="Z39712" t="s">
        <v>8361</v>
      </c>
      <c r="AA39712">
        <v>55.51</v>
      </c>
      <c r="AB39712" t="s">
        <v>20592</v>
      </c>
      <c r="AC39712" t="s">
        <v>18618</v>
      </c>
    </row>
    <row r="39713" spans="1:29" x14ac:dyDescent="0.4">
      <c r="A39713" s="1">
        <v>41402</v>
      </c>
      <c r="B39713" s="1">
        <v>41408</v>
      </c>
      <c r="C39713" t="s">
        <v>70</v>
      </c>
      <c r="D39713" t="str">
        <f t="shared" si="620"/>
        <v>Customer_39712</v>
      </c>
      <c r="E39713" t="s">
        <v>60494</v>
      </c>
      <c r="F39713" t="s">
        <v>32</v>
      </c>
      <c r="G39713" t="s">
        <v>7255</v>
      </c>
      <c r="H39713" t="s">
        <v>423</v>
      </c>
      <c r="I39713" t="s">
        <v>120</v>
      </c>
      <c r="J39713" t="s">
        <v>52</v>
      </c>
      <c r="K39713" t="s">
        <v>53</v>
      </c>
      <c r="L39713" t="s">
        <v>3070</v>
      </c>
      <c r="M39713" t="s">
        <v>81</v>
      </c>
      <c r="N39713" t="s">
        <v>460</v>
      </c>
      <c r="O39713" t="s">
        <v>1833</v>
      </c>
      <c r="P39713">
        <v>255.744</v>
      </c>
      <c r="Q39713">
        <v>2</v>
      </c>
      <c r="R39713">
        <v>0.1</v>
      </c>
      <c r="S39713">
        <v>17.004000000000001</v>
      </c>
      <c r="T39713">
        <v>13.38</v>
      </c>
      <c r="U39713" t="s">
        <v>48</v>
      </c>
      <c r="V39713">
        <v>7.0000000000000007E-2</v>
      </c>
      <c r="W39713" t="s">
        <v>18614</v>
      </c>
      <c r="X39713" t="s">
        <v>18625</v>
      </c>
      <c r="Y39713" t="s">
        <v>18626</v>
      </c>
      <c r="Z39713" t="s">
        <v>20087</v>
      </c>
      <c r="AA39713">
        <v>127.87</v>
      </c>
      <c r="AB39713" t="s">
        <v>20592</v>
      </c>
      <c r="AC39713" t="s">
        <v>20426</v>
      </c>
    </row>
    <row r="39714" spans="1:29" x14ac:dyDescent="0.4">
      <c r="A39714" s="1">
        <v>41404</v>
      </c>
      <c r="B39714" s="1">
        <v>41409</v>
      </c>
      <c r="C39714" t="s">
        <v>31</v>
      </c>
      <c r="D39714" t="str">
        <f t="shared" si="620"/>
        <v>Customer_39713</v>
      </c>
      <c r="E39714" t="s">
        <v>60495</v>
      </c>
      <c r="F39714" t="s">
        <v>32</v>
      </c>
      <c r="G39714" t="s">
        <v>422</v>
      </c>
      <c r="H39714" t="s">
        <v>423</v>
      </c>
      <c r="I39714" t="s">
        <v>120</v>
      </c>
      <c r="J39714" t="s">
        <v>52</v>
      </c>
      <c r="K39714" t="s">
        <v>53</v>
      </c>
      <c r="L39714" t="s">
        <v>8827</v>
      </c>
      <c r="M39714" t="s">
        <v>81</v>
      </c>
      <c r="N39714" t="s">
        <v>116</v>
      </c>
      <c r="O39714" t="s">
        <v>9900</v>
      </c>
      <c r="P39714">
        <v>273.88799999999998</v>
      </c>
      <c r="Q39714">
        <v>8</v>
      </c>
      <c r="R39714">
        <v>0.1</v>
      </c>
      <c r="S39714">
        <v>109.488</v>
      </c>
      <c r="T39714">
        <v>12.82</v>
      </c>
      <c r="U39714" t="s">
        <v>48</v>
      </c>
      <c r="V39714">
        <v>0.4</v>
      </c>
      <c r="W39714" t="s">
        <v>18614</v>
      </c>
      <c r="X39714" t="s">
        <v>18625</v>
      </c>
      <c r="Y39714" t="s">
        <v>18626</v>
      </c>
      <c r="Z39714" t="s">
        <v>19995</v>
      </c>
      <c r="AA39714">
        <v>34.24</v>
      </c>
      <c r="AB39714" t="s">
        <v>20592</v>
      </c>
      <c r="AC39714" t="s">
        <v>18618</v>
      </c>
    </row>
    <row r="39715" spans="1:29" x14ac:dyDescent="0.4">
      <c r="A39715" s="1">
        <v>40785</v>
      </c>
      <c r="B39715" s="1">
        <v>40791</v>
      </c>
      <c r="C39715" t="s">
        <v>70</v>
      </c>
      <c r="D39715" t="str">
        <f t="shared" si="620"/>
        <v>Customer_39714</v>
      </c>
      <c r="E39715" t="s">
        <v>60496</v>
      </c>
      <c r="F39715" t="s">
        <v>20</v>
      </c>
      <c r="G39715" t="s">
        <v>5826</v>
      </c>
      <c r="H39715" t="s">
        <v>423</v>
      </c>
      <c r="I39715" t="s">
        <v>120</v>
      </c>
      <c r="J39715" t="s">
        <v>52</v>
      </c>
      <c r="K39715" t="s">
        <v>53</v>
      </c>
      <c r="L39715" t="s">
        <v>6897</v>
      </c>
      <c r="M39715" t="s">
        <v>81</v>
      </c>
      <c r="N39715" t="s">
        <v>460</v>
      </c>
      <c r="O39715" t="s">
        <v>6898</v>
      </c>
      <c r="P39715">
        <v>146.36699999999999</v>
      </c>
      <c r="Q39715">
        <v>3</v>
      </c>
      <c r="R39715">
        <v>0.1</v>
      </c>
      <c r="S39715">
        <v>17.847000000000001</v>
      </c>
      <c r="T39715">
        <v>11.78</v>
      </c>
      <c r="U39715" t="s">
        <v>48</v>
      </c>
      <c r="V39715">
        <v>0.12</v>
      </c>
      <c r="W39715" t="s">
        <v>18636</v>
      </c>
      <c r="X39715" t="s">
        <v>18641</v>
      </c>
      <c r="Y39715" t="s">
        <v>18651</v>
      </c>
      <c r="Z39715" t="s">
        <v>6898</v>
      </c>
      <c r="AA39715">
        <v>48.79</v>
      </c>
      <c r="AB39715" t="s">
        <v>20592</v>
      </c>
      <c r="AC39715" t="s">
        <v>20426</v>
      </c>
    </row>
    <row r="39716" spans="1:29" x14ac:dyDescent="0.4">
      <c r="A39716" s="1">
        <v>41675</v>
      </c>
      <c r="B39716" s="1">
        <v>41677</v>
      </c>
      <c r="C39716" t="s">
        <v>31</v>
      </c>
      <c r="D39716" t="str">
        <f t="shared" si="620"/>
        <v>Customer_39715</v>
      </c>
      <c r="E39716" t="s">
        <v>60497</v>
      </c>
      <c r="F39716" t="s">
        <v>49</v>
      </c>
      <c r="G39716" t="s">
        <v>422</v>
      </c>
      <c r="H39716" t="s">
        <v>423</v>
      </c>
      <c r="I39716" t="s">
        <v>120</v>
      </c>
      <c r="J39716" t="s">
        <v>52</v>
      </c>
      <c r="K39716" t="s">
        <v>53</v>
      </c>
      <c r="L39716" t="s">
        <v>10395</v>
      </c>
      <c r="M39716" t="s">
        <v>39</v>
      </c>
      <c r="N39716" t="s">
        <v>40</v>
      </c>
      <c r="O39716" t="s">
        <v>7265</v>
      </c>
      <c r="P39716">
        <v>107.676</v>
      </c>
      <c r="Q39716">
        <v>2</v>
      </c>
      <c r="R39716">
        <v>0.1</v>
      </c>
      <c r="S39716">
        <v>13.116</v>
      </c>
      <c r="T39716">
        <v>11.48</v>
      </c>
      <c r="U39716" t="s">
        <v>76</v>
      </c>
      <c r="V39716">
        <v>0.12</v>
      </c>
      <c r="W39716" t="s">
        <v>18619</v>
      </c>
      <c r="X39716" t="s">
        <v>18655</v>
      </c>
      <c r="Y39716" t="s">
        <v>18660</v>
      </c>
      <c r="Z39716" t="s">
        <v>19786</v>
      </c>
      <c r="AA39716">
        <v>53.84</v>
      </c>
      <c r="AB39716" t="s">
        <v>20592</v>
      </c>
      <c r="AC39716" t="s">
        <v>20426</v>
      </c>
    </row>
    <row r="39717" spans="1:29" x14ac:dyDescent="0.4">
      <c r="A39717" s="1">
        <v>41344</v>
      </c>
      <c r="B39717" s="1">
        <v>41349</v>
      </c>
      <c r="C39717" t="s">
        <v>31</v>
      </c>
      <c r="D39717" t="str">
        <f t="shared" si="620"/>
        <v>Customer_39716</v>
      </c>
      <c r="E39717" t="s">
        <v>60498</v>
      </c>
      <c r="F39717" t="s">
        <v>32</v>
      </c>
      <c r="G39717" t="s">
        <v>1990</v>
      </c>
      <c r="H39717" t="s">
        <v>423</v>
      </c>
      <c r="I39717" t="s">
        <v>120</v>
      </c>
      <c r="J39717" t="s">
        <v>52</v>
      </c>
      <c r="K39717" t="s">
        <v>53</v>
      </c>
      <c r="L39717" t="s">
        <v>13463</v>
      </c>
      <c r="M39717" t="s">
        <v>81</v>
      </c>
      <c r="N39717" t="s">
        <v>460</v>
      </c>
      <c r="O39717" t="s">
        <v>13457</v>
      </c>
      <c r="P39717">
        <v>110.187</v>
      </c>
      <c r="Q39717">
        <v>7</v>
      </c>
      <c r="R39717">
        <v>0.1</v>
      </c>
      <c r="S39717">
        <v>2.2469999999999999</v>
      </c>
      <c r="T39717">
        <v>11.28</v>
      </c>
      <c r="U39717" t="s">
        <v>48</v>
      </c>
      <c r="V39717">
        <v>0.02</v>
      </c>
      <c r="W39717" t="s">
        <v>18614</v>
      </c>
      <c r="X39717" t="s">
        <v>18669</v>
      </c>
      <c r="Y39717" t="s">
        <v>18672</v>
      </c>
      <c r="Z39717" t="s">
        <v>20344</v>
      </c>
      <c r="AA39717">
        <v>15.74</v>
      </c>
      <c r="AB39717" t="s">
        <v>20592</v>
      </c>
      <c r="AC39717" t="s">
        <v>20525</v>
      </c>
    </row>
    <row r="39718" spans="1:29" x14ac:dyDescent="0.4">
      <c r="A39718" s="1">
        <v>41114</v>
      </c>
      <c r="B39718" s="1">
        <v>41121</v>
      </c>
      <c r="C39718" t="s">
        <v>70</v>
      </c>
      <c r="D39718" t="str">
        <f t="shared" si="620"/>
        <v>Customer_39717</v>
      </c>
      <c r="E39718" t="s">
        <v>60499</v>
      </c>
      <c r="F39718" t="s">
        <v>32</v>
      </c>
      <c r="G39718" t="s">
        <v>422</v>
      </c>
      <c r="H39718" t="s">
        <v>423</v>
      </c>
      <c r="I39718" t="s">
        <v>120</v>
      </c>
      <c r="J39718" t="s">
        <v>52</v>
      </c>
      <c r="K39718" t="s">
        <v>53</v>
      </c>
      <c r="L39718" t="s">
        <v>5291</v>
      </c>
      <c r="M39718" t="s">
        <v>81</v>
      </c>
      <c r="N39718" t="s">
        <v>460</v>
      </c>
      <c r="O39718" t="s">
        <v>5292</v>
      </c>
      <c r="P39718">
        <v>129.6</v>
      </c>
      <c r="Q39718">
        <v>3</v>
      </c>
      <c r="R39718">
        <v>0.1</v>
      </c>
      <c r="S39718">
        <v>51.84</v>
      </c>
      <c r="T39718">
        <v>10.6</v>
      </c>
      <c r="U39718" t="s">
        <v>48</v>
      </c>
      <c r="V39718">
        <v>0.4</v>
      </c>
      <c r="W39718" t="s">
        <v>18640</v>
      </c>
      <c r="X39718" t="s">
        <v>18629</v>
      </c>
      <c r="Y39718" t="s">
        <v>18878</v>
      </c>
      <c r="Z39718" t="s">
        <v>20375</v>
      </c>
      <c r="AA39718">
        <v>43.2</v>
      </c>
      <c r="AB39718" t="s">
        <v>20592</v>
      </c>
      <c r="AC39718" t="s">
        <v>18618</v>
      </c>
    </row>
    <row r="39719" spans="1:29" x14ac:dyDescent="0.4">
      <c r="A39719" s="1">
        <v>41955</v>
      </c>
      <c r="B39719" s="1">
        <v>41961</v>
      </c>
      <c r="C39719" t="s">
        <v>70</v>
      </c>
      <c r="D39719" t="str">
        <f t="shared" si="620"/>
        <v>Customer_39718</v>
      </c>
      <c r="E39719" t="s">
        <v>60500</v>
      </c>
      <c r="F39719" t="s">
        <v>32</v>
      </c>
      <c r="G39719" t="s">
        <v>422</v>
      </c>
      <c r="H39719" t="s">
        <v>423</v>
      </c>
      <c r="I39719" t="s">
        <v>120</v>
      </c>
      <c r="J39719" t="s">
        <v>52</v>
      </c>
      <c r="K39719" t="s">
        <v>53</v>
      </c>
      <c r="L39719" t="s">
        <v>9179</v>
      </c>
      <c r="M39719" t="s">
        <v>81</v>
      </c>
      <c r="N39719" t="s">
        <v>460</v>
      </c>
      <c r="O39719" t="s">
        <v>9180</v>
      </c>
      <c r="P39719">
        <v>71.28</v>
      </c>
      <c r="Q39719">
        <v>3</v>
      </c>
      <c r="R39719">
        <v>0.1</v>
      </c>
      <c r="S39719">
        <v>31.68</v>
      </c>
      <c r="T39719">
        <v>10.39</v>
      </c>
      <c r="U39719" t="s">
        <v>84</v>
      </c>
      <c r="V39719">
        <v>0.44</v>
      </c>
      <c r="W39719" t="s">
        <v>18619</v>
      </c>
      <c r="X39719" t="s">
        <v>18622</v>
      </c>
      <c r="Y39719" t="s">
        <v>18673</v>
      </c>
      <c r="Z39719" t="s">
        <v>19990</v>
      </c>
      <c r="AA39719">
        <v>23.76</v>
      </c>
      <c r="AB39719" t="s">
        <v>20592</v>
      </c>
      <c r="AC39719" t="s">
        <v>18618</v>
      </c>
    </row>
    <row r="39720" spans="1:29" x14ac:dyDescent="0.4">
      <c r="A39720" s="1">
        <v>41495</v>
      </c>
      <c r="B39720" s="1">
        <v>41501</v>
      </c>
      <c r="C39720" t="s">
        <v>70</v>
      </c>
      <c r="D39720" t="str">
        <f t="shared" si="620"/>
        <v>Customer_39719</v>
      </c>
      <c r="E39720" t="s">
        <v>60501</v>
      </c>
      <c r="F39720" t="s">
        <v>20</v>
      </c>
      <c r="G39720" t="s">
        <v>6597</v>
      </c>
      <c r="H39720" t="s">
        <v>423</v>
      </c>
      <c r="I39720" t="s">
        <v>120</v>
      </c>
      <c r="J39720" t="s">
        <v>52</v>
      </c>
      <c r="K39720" t="s">
        <v>53</v>
      </c>
      <c r="L39720" t="s">
        <v>9860</v>
      </c>
      <c r="M39720" t="s">
        <v>81</v>
      </c>
      <c r="N39720" t="s">
        <v>460</v>
      </c>
      <c r="O39720" t="s">
        <v>9861</v>
      </c>
      <c r="P39720">
        <v>110.48399999999999</v>
      </c>
      <c r="Q39720">
        <v>4</v>
      </c>
      <c r="R39720">
        <v>0.1</v>
      </c>
      <c r="S39720">
        <v>-9.8759999999999994</v>
      </c>
      <c r="T39720">
        <v>8.9700000000000006</v>
      </c>
      <c r="U39720" t="s">
        <v>48</v>
      </c>
      <c r="V39720">
        <v>-0.09</v>
      </c>
      <c r="W39720" t="s">
        <v>18614</v>
      </c>
      <c r="X39720" t="s">
        <v>18641</v>
      </c>
      <c r="Y39720" t="s">
        <v>18653</v>
      </c>
      <c r="Z39720" t="s">
        <v>20335</v>
      </c>
      <c r="AA39720">
        <v>27.62</v>
      </c>
      <c r="AB39720" t="s">
        <v>20592</v>
      </c>
      <c r="AC39720" t="s">
        <v>20590</v>
      </c>
    </row>
    <row r="39721" spans="1:29" x14ac:dyDescent="0.4">
      <c r="A39721" s="1">
        <v>41735</v>
      </c>
      <c r="B39721" s="1">
        <v>41737</v>
      </c>
      <c r="C39721" t="s">
        <v>42</v>
      </c>
      <c r="D39721" t="str">
        <f t="shared" si="620"/>
        <v>Customer_39720</v>
      </c>
      <c r="E39721" t="s">
        <v>60502</v>
      </c>
      <c r="F39721" t="s">
        <v>20</v>
      </c>
      <c r="G39721" t="s">
        <v>6505</v>
      </c>
      <c r="H39721" t="s">
        <v>423</v>
      </c>
      <c r="I39721" t="s">
        <v>120</v>
      </c>
      <c r="J39721" t="s">
        <v>52</v>
      </c>
      <c r="K39721" t="s">
        <v>53</v>
      </c>
      <c r="L39721" t="s">
        <v>8662</v>
      </c>
      <c r="M39721" t="s">
        <v>81</v>
      </c>
      <c r="N39721" t="s">
        <v>460</v>
      </c>
      <c r="O39721" t="s">
        <v>4563</v>
      </c>
      <c r="P39721">
        <v>45.845999999999997</v>
      </c>
      <c r="Q39721">
        <v>2</v>
      </c>
      <c r="R39721">
        <v>0.1</v>
      </c>
      <c r="S39721">
        <v>8.1059999999999999</v>
      </c>
      <c r="T39721">
        <v>8.77</v>
      </c>
      <c r="U39721" t="s">
        <v>76</v>
      </c>
      <c r="V39721">
        <v>0.18</v>
      </c>
      <c r="W39721" t="s">
        <v>18619</v>
      </c>
      <c r="X39721" t="s">
        <v>18657</v>
      </c>
      <c r="Y39721" t="s">
        <v>18664</v>
      </c>
      <c r="Z39721" t="s">
        <v>19990</v>
      </c>
      <c r="AA39721">
        <v>22.92</v>
      </c>
      <c r="AB39721" t="s">
        <v>20592</v>
      </c>
      <c r="AC39721" t="s">
        <v>18618</v>
      </c>
    </row>
    <row r="39722" spans="1:29" x14ac:dyDescent="0.4">
      <c r="A39722" s="1">
        <v>41786</v>
      </c>
      <c r="B39722" s="1">
        <v>41790</v>
      </c>
      <c r="C39722" t="s">
        <v>70</v>
      </c>
      <c r="D39722" t="str">
        <f t="shared" si="620"/>
        <v>Customer_39721</v>
      </c>
      <c r="E39722" t="s">
        <v>60503</v>
      </c>
      <c r="F39722" t="s">
        <v>20</v>
      </c>
      <c r="G39722" t="s">
        <v>6505</v>
      </c>
      <c r="H39722" t="s">
        <v>423</v>
      </c>
      <c r="I39722" t="s">
        <v>120</v>
      </c>
      <c r="J39722" t="s">
        <v>52</v>
      </c>
      <c r="K39722" t="s">
        <v>53</v>
      </c>
      <c r="L39722" t="s">
        <v>6271</v>
      </c>
      <c r="M39722" t="s">
        <v>39</v>
      </c>
      <c r="N39722" t="s">
        <v>230</v>
      </c>
      <c r="O39722" t="s">
        <v>3401</v>
      </c>
      <c r="P39722">
        <v>255.42</v>
      </c>
      <c r="Q39722">
        <v>2</v>
      </c>
      <c r="R39722">
        <v>0.1</v>
      </c>
      <c r="S39722">
        <v>16.98</v>
      </c>
      <c r="T39722">
        <v>8.75</v>
      </c>
      <c r="U39722" t="s">
        <v>48</v>
      </c>
      <c r="V39722">
        <v>7.0000000000000007E-2</v>
      </c>
      <c r="W39722" t="s">
        <v>18619</v>
      </c>
      <c r="X39722" t="s">
        <v>18625</v>
      </c>
      <c r="Y39722" t="s">
        <v>18665</v>
      </c>
      <c r="Z39722" t="s">
        <v>19713</v>
      </c>
      <c r="AA39722">
        <v>127.71</v>
      </c>
      <c r="AB39722" t="s">
        <v>20592</v>
      </c>
      <c r="AC39722" t="s">
        <v>20426</v>
      </c>
    </row>
    <row r="39723" spans="1:29" x14ac:dyDescent="0.4">
      <c r="A39723" s="1">
        <v>41900</v>
      </c>
      <c r="B39723" s="1">
        <v>41900</v>
      </c>
      <c r="C39723" t="s">
        <v>19</v>
      </c>
      <c r="D39723" t="str">
        <f t="shared" si="620"/>
        <v>Customer_39722</v>
      </c>
      <c r="E39723" t="s">
        <v>60504</v>
      </c>
      <c r="F39723" t="s">
        <v>32</v>
      </c>
      <c r="G39723" t="s">
        <v>1065</v>
      </c>
      <c r="H39723" t="s">
        <v>423</v>
      </c>
      <c r="I39723" t="s">
        <v>120</v>
      </c>
      <c r="J39723" t="s">
        <v>52</v>
      </c>
      <c r="K39723" t="s">
        <v>53</v>
      </c>
      <c r="L39723" t="s">
        <v>3827</v>
      </c>
      <c r="M39723" t="s">
        <v>39</v>
      </c>
      <c r="N39723" t="s">
        <v>40</v>
      </c>
      <c r="O39723" t="s">
        <v>849</v>
      </c>
      <c r="P39723">
        <v>413.45100000000002</v>
      </c>
      <c r="Q39723">
        <v>1</v>
      </c>
      <c r="R39723">
        <v>0.1</v>
      </c>
      <c r="S39723">
        <v>-45.939</v>
      </c>
      <c r="T39723">
        <v>8.41</v>
      </c>
      <c r="U39723" t="s">
        <v>76</v>
      </c>
      <c r="V39723">
        <v>-0.11</v>
      </c>
      <c r="W39723" t="s">
        <v>18619</v>
      </c>
      <c r="X39723" t="s">
        <v>18627</v>
      </c>
      <c r="Y39723" t="s">
        <v>18628</v>
      </c>
      <c r="Z39723" t="s">
        <v>19762</v>
      </c>
      <c r="AA39723">
        <v>413.45</v>
      </c>
      <c r="AB39723" t="s">
        <v>20592</v>
      </c>
      <c r="AC39723" t="s">
        <v>20590</v>
      </c>
    </row>
    <row r="39724" spans="1:29" x14ac:dyDescent="0.4">
      <c r="A39724" s="1">
        <v>41068</v>
      </c>
      <c r="B39724" s="1">
        <v>41074</v>
      </c>
      <c r="C39724" t="s">
        <v>70</v>
      </c>
      <c r="D39724" t="str">
        <f t="shared" si="620"/>
        <v>Customer_39723</v>
      </c>
      <c r="E39724" t="s">
        <v>60505</v>
      </c>
      <c r="F39724" t="s">
        <v>20</v>
      </c>
      <c r="G39724" t="s">
        <v>8219</v>
      </c>
      <c r="H39724" t="s">
        <v>423</v>
      </c>
      <c r="I39724" t="s">
        <v>120</v>
      </c>
      <c r="J39724" t="s">
        <v>52</v>
      </c>
      <c r="K39724" t="s">
        <v>53</v>
      </c>
      <c r="L39724" t="s">
        <v>2955</v>
      </c>
      <c r="M39724" t="s">
        <v>39</v>
      </c>
      <c r="N39724" t="s">
        <v>40</v>
      </c>
      <c r="O39724" t="s">
        <v>2956</v>
      </c>
      <c r="P39724">
        <v>228.744</v>
      </c>
      <c r="Q39724">
        <v>3</v>
      </c>
      <c r="R39724">
        <v>0.1</v>
      </c>
      <c r="S39724">
        <v>10.134</v>
      </c>
      <c r="T39724">
        <v>8.24</v>
      </c>
      <c r="U39724" t="s">
        <v>48</v>
      </c>
      <c r="V39724">
        <v>0.04</v>
      </c>
      <c r="W39724" t="s">
        <v>18640</v>
      </c>
      <c r="X39724" t="s">
        <v>18615</v>
      </c>
      <c r="Y39724" t="s">
        <v>18681</v>
      </c>
      <c r="Z39724" t="s">
        <v>19772</v>
      </c>
      <c r="AA39724">
        <v>76.25</v>
      </c>
      <c r="AB39724" t="s">
        <v>20592</v>
      </c>
      <c r="AC39724" t="s">
        <v>20525</v>
      </c>
    </row>
    <row r="39725" spans="1:29" x14ac:dyDescent="0.4">
      <c r="A39725" s="1">
        <v>40840</v>
      </c>
      <c r="B39725" s="1">
        <v>40844</v>
      </c>
      <c r="C39725" t="s">
        <v>31</v>
      </c>
      <c r="D39725" t="str">
        <f t="shared" si="620"/>
        <v>Customer_39724</v>
      </c>
      <c r="E39725" t="s">
        <v>60506</v>
      </c>
      <c r="F39725" t="s">
        <v>49</v>
      </c>
      <c r="G39725" t="s">
        <v>1037</v>
      </c>
      <c r="H39725" t="s">
        <v>423</v>
      </c>
      <c r="I39725" t="s">
        <v>120</v>
      </c>
      <c r="J39725" t="s">
        <v>52</v>
      </c>
      <c r="K39725" t="s">
        <v>53</v>
      </c>
      <c r="L39725" t="s">
        <v>10788</v>
      </c>
      <c r="M39725" t="s">
        <v>81</v>
      </c>
      <c r="N39725" t="s">
        <v>116</v>
      </c>
      <c r="O39725" t="s">
        <v>9471</v>
      </c>
      <c r="P39725">
        <v>69.039000000000001</v>
      </c>
      <c r="Q39725">
        <v>1</v>
      </c>
      <c r="R39725">
        <v>0.1</v>
      </c>
      <c r="S39725">
        <v>17.619</v>
      </c>
      <c r="T39725">
        <v>8.1999999999999993</v>
      </c>
      <c r="U39725" t="s">
        <v>76</v>
      </c>
      <c r="V39725">
        <v>0.26</v>
      </c>
      <c r="W39725" t="s">
        <v>18636</v>
      </c>
      <c r="X39725" t="s">
        <v>18644</v>
      </c>
      <c r="Y39725" t="s">
        <v>18667</v>
      </c>
      <c r="Z39725" t="s">
        <v>20333</v>
      </c>
      <c r="AA39725">
        <v>69.040000000000006</v>
      </c>
      <c r="AB39725" t="s">
        <v>20592</v>
      </c>
      <c r="AC39725" t="s">
        <v>18618</v>
      </c>
    </row>
    <row r="39726" spans="1:29" x14ac:dyDescent="0.4">
      <c r="A39726" s="1">
        <v>41977</v>
      </c>
      <c r="B39726" s="1">
        <v>41977</v>
      </c>
      <c r="C39726" t="s">
        <v>19</v>
      </c>
      <c r="D39726" t="str">
        <f t="shared" si="620"/>
        <v>Customer_39725</v>
      </c>
      <c r="E39726" t="s">
        <v>60507</v>
      </c>
      <c r="F39726" t="s">
        <v>49</v>
      </c>
      <c r="G39726" t="s">
        <v>9206</v>
      </c>
      <c r="H39726" t="s">
        <v>423</v>
      </c>
      <c r="I39726" t="s">
        <v>120</v>
      </c>
      <c r="J39726" t="s">
        <v>52</v>
      </c>
      <c r="K39726" t="s">
        <v>53</v>
      </c>
      <c r="L39726" t="s">
        <v>6053</v>
      </c>
      <c r="M39726" t="s">
        <v>39</v>
      </c>
      <c r="N39726" t="s">
        <v>40</v>
      </c>
      <c r="O39726" t="s">
        <v>2327</v>
      </c>
      <c r="P39726">
        <v>450.11700000000002</v>
      </c>
      <c r="Q39726">
        <v>3</v>
      </c>
      <c r="R39726">
        <v>0.1</v>
      </c>
      <c r="S39726">
        <v>139.977</v>
      </c>
      <c r="T39726">
        <v>7.64</v>
      </c>
      <c r="U39726" t="s">
        <v>48</v>
      </c>
      <c r="V39726">
        <v>0.31</v>
      </c>
      <c r="W39726" t="s">
        <v>18619</v>
      </c>
      <c r="X39726" t="s">
        <v>18637</v>
      </c>
      <c r="Y39726" t="s">
        <v>18662</v>
      </c>
      <c r="Z39726" t="s">
        <v>19770</v>
      </c>
      <c r="AA39726">
        <v>150.04</v>
      </c>
      <c r="AB39726" t="s">
        <v>20592</v>
      </c>
      <c r="AC39726" t="s">
        <v>18618</v>
      </c>
    </row>
    <row r="39727" spans="1:29" x14ac:dyDescent="0.4">
      <c r="A39727" s="1">
        <v>41983</v>
      </c>
      <c r="B39727" s="1">
        <v>41989</v>
      </c>
      <c r="C39727" t="s">
        <v>70</v>
      </c>
      <c r="D39727" t="str">
        <f t="shared" si="620"/>
        <v>Customer_39726</v>
      </c>
      <c r="E39727" t="s">
        <v>60508</v>
      </c>
      <c r="F39727" t="s">
        <v>49</v>
      </c>
      <c r="G39727" t="s">
        <v>13507</v>
      </c>
      <c r="H39727" t="s">
        <v>423</v>
      </c>
      <c r="I39727" t="s">
        <v>120</v>
      </c>
      <c r="J39727" t="s">
        <v>52</v>
      </c>
      <c r="K39727" t="s">
        <v>53</v>
      </c>
      <c r="L39727" t="s">
        <v>7920</v>
      </c>
      <c r="M39727" t="s">
        <v>81</v>
      </c>
      <c r="N39727" t="s">
        <v>460</v>
      </c>
      <c r="O39727" t="s">
        <v>5240</v>
      </c>
      <c r="P39727">
        <v>88.938000000000002</v>
      </c>
      <c r="Q39727">
        <v>2</v>
      </c>
      <c r="R39727">
        <v>0.1</v>
      </c>
      <c r="S39727">
        <v>13.818</v>
      </c>
      <c r="T39727">
        <v>6.45</v>
      </c>
      <c r="U39727" t="s">
        <v>48</v>
      </c>
      <c r="V39727">
        <v>0.16</v>
      </c>
      <c r="W39727" t="s">
        <v>18619</v>
      </c>
      <c r="X39727" t="s">
        <v>18637</v>
      </c>
      <c r="Y39727" t="s">
        <v>18662</v>
      </c>
      <c r="Z39727" t="s">
        <v>20405</v>
      </c>
      <c r="AA39727">
        <v>44.47</v>
      </c>
      <c r="AB39727" t="s">
        <v>20592</v>
      </c>
      <c r="AC39727" t="s">
        <v>18618</v>
      </c>
    </row>
    <row r="39728" spans="1:29" x14ac:dyDescent="0.4">
      <c r="A39728" s="1">
        <v>41068</v>
      </c>
      <c r="B39728" s="1">
        <v>41074</v>
      </c>
      <c r="C39728" t="s">
        <v>70</v>
      </c>
      <c r="D39728" t="str">
        <f t="shared" si="620"/>
        <v>Customer_39727</v>
      </c>
      <c r="E39728" t="s">
        <v>60509</v>
      </c>
      <c r="F39728" t="s">
        <v>20</v>
      </c>
      <c r="G39728" t="s">
        <v>8219</v>
      </c>
      <c r="H39728" t="s">
        <v>423</v>
      </c>
      <c r="I39728" t="s">
        <v>120</v>
      </c>
      <c r="J39728" t="s">
        <v>52</v>
      </c>
      <c r="K39728" t="s">
        <v>53</v>
      </c>
      <c r="L39728" t="s">
        <v>7971</v>
      </c>
      <c r="M39728" t="s">
        <v>81</v>
      </c>
      <c r="N39728" t="s">
        <v>460</v>
      </c>
      <c r="O39728" t="s">
        <v>7972</v>
      </c>
      <c r="P39728">
        <v>130.73400000000001</v>
      </c>
      <c r="Q39728">
        <v>3</v>
      </c>
      <c r="R39728">
        <v>0.1</v>
      </c>
      <c r="S39728">
        <v>24.623999999999999</v>
      </c>
      <c r="T39728">
        <v>6.38</v>
      </c>
      <c r="U39728" t="s">
        <v>48</v>
      </c>
      <c r="V39728">
        <v>0.19</v>
      </c>
      <c r="W39728" t="s">
        <v>18640</v>
      </c>
      <c r="X39728" t="s">
        <v>18615</v>
      </c>
      <c r="Y39728" t="s">
        <v>18681</v>
      </c>
      <c r="Z39728" t="s">
        <v>20256</v>
      </c>
      <c r="AA39728">
        <v>43.58</v>
      </c>
      <c r="AB39728" t="s">
        <v>20592</v>
      </c>
      <c r="AC39728" t="s">
        <v>18618</v>
      </c>
    </row>
    <row r="39729" spans="1:29" x14ac:dyDescent="0.4">
      <c r="A39729" s="1">
        <v>41981</v>
      </c>
      <c r="B39729" s="1">
        <v>41987</v>
      </c>
      <c r="C39729" t="s">
        <v>70</v>
      </c>
      <c r="D39729" t="str">
        <f t="shared" si="620"/>
        <v>Customer_39728</v>
      </c>
      <c r="E39729" t="s">
        <v>60510</v>
      </c>
      <c r="F39729" t="s">
        <v>32</v>
      </c>
      <c r="G39729" t="s">
        <v>3719</v>
      </c>
      <c r="H39729" t="s">
        <v>423</v>
      </c>
      <c r="I39729" t="s">
        <v>120</v>
      </c>
      <c r="J39729" t="s">
        <v>52</v>
      </c>
      <c r="K39729" t="s">
        <v>53</v>
      </c>
      <c r="L39729" t="s">
        <v>14054</v>
      </c>
      <c r="M39729" t="s">
        <v>81</v>
      </c>
      <c r="N39729" t="s">
        <v>116</v>
      </c>
      <c r="O39729" t="s">
        <v>5443</v>
      </c>
      <c r="P39729">
        <v>555.74099999999999</v>
      </c>
      <c r="Q39729">
        <v>9</v>
      </c>
      <c r="R39729">
        <v>0.1</v>
      </c>
      <c r="S39729">
        <v>154.251</v>
      </c>
      <c r="T39729">
        <v>5.95</v>
      </c>
      <c r="U39729" t="s">
        <v>48</v>
      </c>
      <c r="V39729">
        <v>0.28000000000000003</v>
      </c>
      <c r="W39729" t="s">
        <v>18619</v>
      </c>
      <c r="X39729" t="s">
        <v>18637</v>
      </c>
      <c r="Y39729" t="s">
        <v>18662</v>
      </c>
      <c r="Z39729" t="s">
        <v>20157</v>
      </c>
      <c r="AA39729">
        <v>61.75</v>
      </c>
      <c r="AB39729" t="s">
        <v>20592</v>
      </c>
      <c r="AC39729" t="s">
        <v>18618</v>
      </c>
    </row>
    <row r="39730" spans="1:29" x14ac:dyDescent="0.4">
      <c r="A39730" s="1">
        <v>40550</v>
      </c>
      <c r="B39730" s="1">
        <v>40551</v>
      </c>
      <c r="C39730" t="s">
        <v>42</v>
      </c>
      <c r="D39730" t="str">
        <f t="shared" si="620"/>
        <v>Customer_39729</v>
      </c>
      <c r="E39730" t="s">
        <v>60511</v>
      </c>
      <c r="F39730" t="s">
        <v>32</v>
      </c>
      <c r="G39730" t="s">
        <v>2387</v>
      </c>
      <c r="H39730" t="s">
        <v>423</v>
      </c>
      <c r="I39730" t="s">
        <v>120</v>
      </c>
      <c r="J39730" t="s">
        <v>52</v>
      </c>
      <c r="K39730" t="s">
        <v>53</v>
      </c>
      <c r="L39730" t="s">
        <v>4888</v>
      </c>
      <c r="M39730" t="s">
        <v>39</v>
      </c>
      <c r="N39730" t="s">
        <v>230</v>
      </c>
      <c r="O39730" t="s">
        <v>3764</v>
      </c>
      <c r="P39730">
        <v>155.358</v>
      </c>
      <c r="Q39730">
        <v>1</v>
      </c>
      <c r="R39730">
        <v>0.1</v>
      </c>
      <c r="S39730">
        <v>36.228000000000002</v>
      </c>
      <c r="T39730">
        <v>5.72</v>
      </c>
      <c r="U39730" t="s">
        <v>48</v>
      </c>
      <c r="V39730">
        <v>0.23</v>
      </c>
      <c r="W39730" t="s">
        <v>18636</v>
      </c>
      <c r="X39730" t="s">
        <v>18634</v>
      </c>
      <c r="Y39730" t="s">
        <v>18652</v>
      </c>
      <c r="Z39730" t="s">
        <v>19707</v>
      </c>
      <c r="AA39730">
        <v>155.36000000000001</v>
      </c>
      <c r="AB39730" t="s">
        <v>20592</v>
      </c>
      <c r="AC39730" t="s">
        <v>18618</v>
      </c>
    </row>
    <row r="39731" spans="1:29" x14ac:dyDescent="0.4">
      <c r="A39731" s="1">
        <v>41692</v>
      </c>
      <c r="B39731" s="1">
        <v>41692</v>
      </c>
      <c r="C39731" t="s">
        <v>19</v>
      </c>
      <c r="D39731" t="str">
        <f t="shared" si="620"/>
        <v>Customer_39730</v>
      </c>
      <c r="E39731" t="s">
        <v>60512</v>
      </c>
      <c r="F39731" t="s">
        <v>49</v>
      </c>
      <c r="G39731" t="s">
        <v>5826</v>
      </c>
      <c r="H39731" t="s">
        <v>423</v>
      </c>
      <c r="I39731" t="s">
        <v>120</v>
      </c>
      <c r="J39731" t="s">
        <v>52</v>
      </c>
      <c r="K39731" t="s">
        <v>53</v>
      </c>
      <c r="L39731" t="s">
        <v>9153</v>
      </c>
      <c r="M39731" t="s">
        <v>81</v>
      </c>
      <c r="N39731" t="s">
        <v>460</v>
      </c>
      <c r="O39731" t="s">
        <v>9154</v>
      </c>
      <c r="P39731">
        <v>120.366</v>
      </c>
      <c r="Q39731">
        <v>6</v>
      </c>
      <c r="R39731">
        <v>0.1</v>
      </c>
      <c r="S39731">
        <v>50.706000000000003</v>
      </c>
      <c r="T39731">
        <v>5.53</v>
      </c>
      <c r="U39731" t="s">
        <v>76</v>
      </c>
      <c r="V39731">
        <v>0.42</v>
      </c>
      <c r="W39731" t="s">
        <v>18619</v>
      </c>
      <c r="X39731" t="s">
        <v>18655</v>
      </c>
      <c r="Y39731" t="s">
        <v>18660</v>
      </c>
      <c r="Z39731" t="s">
        <v>20327</v>
      </c>
      <c r="AA39731">
        <v>20.059999999999999</v>
      </c>
      <c r="AB39731" t="s">
        <v>20592</v>
      </c>
      <c r="AC39731" t="s">
        <v>18618</v>
      </c>
    </row>
    <row r="39732" spans="1:29" x14ac:dyDescent="0.4">
      <c r="A39732" s="1">
        <v>41022</v>
      </c>
      <c r="B39732" s="1">
        <v>41026</v>
      </c>
      <c r="C39732" t="s">
        <v>70</v>
      </c>
      <c r="D39732" t="str">
        <f t="shared" si="620"/>
        <v>Customer_39731</v>
      </c>
      <c r="E39732" t="s">
        <v>60513</v>
      </c>
      <c r="F39732" t="s">
        <v>32</v>
      </c>
      <c r="G39732" t="s">
        <v>4035</v>
      </c>
      <c r="H39732" t="s">
        <v>423</v>
      </c>
      <c r="I39732" t="s">
        <v>120</v>
      </c>
      <c r="J39732" t="s">
        <v>52</v>
      </c>
      <c r="K39732" t="s">
        <v>53</v>
      </c>
      <c r="L39732" t="s">
        <v>10691</v>
      </c>
      <c r="M39732" t="s">
        <v>81</v>
      </c>
      <c r="N39732" t="s">
        <v>460</v>
      </c>
      <c r="O39732" t="s">
        <v>7893</v>
      </c>
      <c r="P39732">
        <v>72.575999999999993</v>
      </c>
      <c r="Q39732">
        <v>3</v>
      </c>
      <c r="R39732">
        <v>0.1</v>
      </c>
      <c r="S39732">
        <v>10.476000000000001</v>
      </c>
      <c r="T39732">
        <v>5.16</v>
      </c>
      <c r="U39732" t="s">
        <v>48</v>
      </c>
      <c r="V39732">
        <v>0.14000000000000001</v>
      </c>
      <c r="W39732" t="s">
        <v>18640</v>
      </c>
      <c r="X39732" t="s">
        <v>18657</v>
      </c>
      <c r="Y39732" t="s">
        <v>18674</v>
      </c>
      <c r="Z39732" t="s">
        <v>19990</v>
      </c>
      <c r="AA39732">
        <v>24.19</v>
      </c>
      <c r="AB39732" t="s">
        <v>20592</v>
      </c>
      <c r="AC39732" t="s">
        <v>20426</v>
      </c>
    </row>
    <row r="39733" spans="1:29" x14ac:dyDescent="0.4">
      <c r="A39733" s="1">
        <v>41495</v>
      </c>
      <c r="B39733" s="1">
        <v>41501</v>
      </c>
      <c r="C39733" t="s">
        <v>70</v>
      </c>
      <c r="D39733" t="str">
        <f t="shared" si="620"/>
        <v>Customer_39732</v>
      </c>
      <c r="E39733" t="s">
        <v>60514</v>
      </c>
      <c r="F39733" t="s">
        <v>20</v>
      </c>
      <c r="G39733" t="s">
        <v>6597</v>
      </c>
      <c r="H39733" t="s">
        <v>423</v>
      </c>
      <c r="I39733" t="s">
        <v>120</v>
      </c>
      <c r="J39733" t="s">
        <v>52</v>
      </c>
      <c r="K39733" t="s">
        <v>53</v>
      </c>
      <c r="L39733" t="s">
        <v>10395</v>
      </c>
      <c r="M39733" t="s">
        <v>39</v>
      </c>
      <c r="N39733" t="s">
        <v>40</v>
      </c>
      <c r="O39733" t="s">
        <v>7265</v>
      </c>
      <c r="P39733">
        <v>53.838000000000001</v>
      </c>
      <c r="Q39733">
        <v>1</v>
      </c>
      <c r="R39733">
        <v>0.1</v>
      </c>
      <c r="S39733">
        <v>6.5579999999999998</v>
      </c>
      <c r="T39733">
        <v>4.5</v>
      </c>
      <c r="U39733" t="s">
        <v>48</v>
      </c>
      <c r="V39733">
        <v>0.12</v>
      </c>
      <c r="W39733" t="s">
        <v>18614</v>
      </c>
      <c r="X39733" t="s">
        <v>18641</v>
      </c>
      <c r="Y39733" t="s">
        <v>18653</v>
      </c>
      <c r="Z39733" t="s">
        <v>19786</v>
      </c>
      <c r="AA39733">
        <v>53.84</v>
      </c>
      <c r="AB39733" t="s">
        <v>20592</v>
      </c>
      <c r="AC39733" t="s">
        <v>20426</v>
      </c>
    </row>
    <row r="39734" spans="1:29" x14ac:dyDescent="0.4">
      <c r="A39734" s="1">
        <v>41760</v>
      </c>
      <c r="B39734" s="1">
        <v>41762</v>
      </c>
      <c r="C39734" t="s">
        <v>42</v>
      </c>
      <c r="D39734" t="str">
        <f t="shared" si="620"/>
        <v>Customer_39733</v>
      </c>
      <c r="E39734" t="s">
        <v>60515</v>
      </c>
      <c r="F39734" t="s">
        <v>20</v>
      </c>
      <c r="G39734" t="s">
        <v>422</v>
      </c>
      <c r="H39734" t="s">
        <v>423</v>
      </c>
      <c r="I39734" t="s">
        <v>120</v>
      </c>
      <c r="J39734" t="s">
        <v>52</v>
      </c>
      <c r="K39734" t="s">
        <v>53</v>
      </c>
      <c r="L39734" t="s">
        <v>7920</v>
      </c>
      <c r="M39734" t="s">
        <v>81</v>
      </c>
      <c r="N39734" t="s">
        <v>460</v>
      </c>
      <c r="O39734" t="s">
        <v>5240</v>
      </c>
      <c r="P39734">
        <v>88.938000000000002</v>
      </c>
      <c r="Q39734">
        <v>2</v>
      </c>
      <c r="R39734">
        <v>0.1</v>
      </c>
      <c r="S39734">
        <v>13.818</v>
      </c>
      <c r="T39734">
        <v>4.3899999999999997</v>
      </c>
      <c r="U39734" t="s">
        <v>48</v>
      </c>
      <c r="V39734">
        <v>0.16</v>
      </c>
      <c r="W39734" t="s">
        <v>18619</v>
      </c>
      <c r="X39734" t="s">
        <v>18625</v>
      </c>
      <c r="Y39734" t="s">
        <v>18665</v>
      </c>
      <c r="Z39734" t="s">
        <v>20405</v>
      </c>
      <c r="AA39734">
        <v>44.47</v>
      </c>
      <c r="AB39734" t="s">
        <v>20592</v>
      </c>
      <c r="AC39734" t="s">
        <v>18618</v>
      </c>
    </row>
    <row r="39735" spans="1:29" x14ac:dyDescent="0.4">
      <c r="A39735" s="1">
        <v>41561</v>
      </c>
      <c r="B39735" s="1">
        <v>41562</v>
      </c>
      <c r="C39735" t="s">
        <v>42</v>
      </c>
      <c r="D39735" t="str">
        <f t="shared" si="620"/>
        <v>Customer_39734</v>
      </c>
      <c r="E39735" t="s">
        <v>60516</v>
      </c>
      <c r="F39735" t="s">
        <v>32</v>
      </c>
      <c r="G39735" t="s">
        <v>7245</v>
      </c>
      <c r="H39735" t="s">
        <v>423</v>
      </c>
      <c r="I39735" t="s">
        <v>120</v>
      </c>
      <c r="J39735" t="s">
        <v>52</v>
      </c>
      <c r="K39735" t="s">
        <v>53</v>
      </c>
      <c r="L39735" t="s">
        <v>12014</v>
      </c>
      <c r="M39735" t="s">
        <v>81</v>
      </c>
      <c r="N39735" t="s">
        <v>460</v>
      </c>
      <c r="O39735" t="s">
        <v>8912</v>
      </c>
      <c r="P39735">
        <v>43.146000000000001</v>
      </c>
      <c r="Q39735">
        <v>2</v>
      </c>
      <c r="R39735">
        <v>0.1</v>
      </c>
      <c r="S39735">
        <v>-3.8940000000000001</v>
      </c>
      <c r="T39735">
        <v>4.37</v>
      </c>
      <c r="U39735" t="s">
        <v>76</v>
      </c>
      <c r="V39735">
        <v>-0.09</v>
      </c>
      <c r="W39735" t="s">
        <v>18614</v>
      </c>
      <c r="X39735" t="s">
        <v>18644</v>
      </c>
      <c r="Y39735" t="s">
        <v>18663</v>
      </c>
      <c r="Z39735" t="s">
        <v>8912</v>
      </c>
      <c r="AA39735">
        <v>21.57</v>
      </c>
      <c r="AB39735" t="s">
        <v>20592</v>
      </c>
      <c r="AC39735" t="s">
        <v>20590</v>
      </c>
    </row>
    <row r="39736" spans="1:29" x14ac:dyDescent="0.4">
      <c r="A39736" s="1">
        <v>41755</v>
      </c>
      <c r="B39736" s="1">
        <v>41759</v>
      </c>
      <c r="C39736" t="s">
        <v>70</v>
      </c>
      <c r="D39736" t="str">
        <f t="shared" si="620"/>
        <v>Customer_39735</v>
      </c>
      <c r="E39736" t="s">
        <v>60517</v>
      </c>
      <c r="F39736" t="s">
        <v>20</v>
      </c>
      <c r="G39736" t="s">
        <v>1037</v>
      </c>
      <c r="H39736" t="s">
        <v>423</v>
      </c>
      <c r="I39736" t="s">
        <v>120</v>
      </c>
      <c r="J39736" t="s">
        <v>52</v>
      </c>
      <c r="K39736" t="s">
        <v>53</v>
      </c>
      <c r="L39736" t="s">
        <v>6238</v>
      </c>
      <c r="M39736" t="s">
        <v>39</v>
      </c>
      <c r="N39736" t="s">
        <v>230</v>
      </c>
      <c r="O39736" t="s">
        <v>4647</v>
      </c>
      <c r="P39736">
        <v>450.36</v>
      </c>
      <c r="Q39736">
        <v>4</v>
      </c>
      <c r="R39736">
        <v>0.1</v>
      </c>
      <c r="S39736">
        <v>190.08</v>
      </c>
      <c r="T39736">
        <v>3.86</v>
      </c>
      <c r="U39736" t="s">
        <v>48</v>
      </c>
      <c r="V39736">
        <v>0.42</v>
      </c>
      <c r="W39736" t="s">
        <v>18619</v>
      </c>
      <c r="X39736" t="s">
        <v>18657</v>
      </c>
      <c r="Y39736" t="s">
        <v>18664</v>
      </c>
      <c r="Z39736" t="s">
        <v>19693</v>
      </c>
      <c r="AA39736">
        <v>112.59</v>
      </c>
      <c r="AB39736" t="s">
        <v>20592</v>
      </c>
      <c r="AC39736" t="s">
        <v>18618</v>
      </c>
    </row>
    <row r="39737" spans="1:29" x14ac:dyDescent="0.4">
      <c r="A39737" s="1">
        <v>41506</v>
      </c>
      <c r="B39737" s="1">
        <v>41511</v>
      </c>
      <c r="C39737" t="s">
        <v>70</v>
      </c>
      <c r="D39737" t="str">
        <f t="shared" si="620"/>
        <v>Customer_39736</v>
      </c>
      <c r="E39737" t="s">
        <v>60518</v>
      </c>
      <c r="F39737" t="s">
        <v>20</v>
      </c>
      <c r="G39737" t="s">
        <v>3408</v>
      </c>
      <c r="H39737" t="s">
        <v>423</v>
      </c>
      <c r="I39737" t="s">
        <v>120</v>
      </c>
      <c r="J39737" t="s">
        <v>52</v>
      </c>
      <c r="K39737" t="s">
        <v>53</v>
      </c>
      <c r="L39737" t="s">
        <v>13414</v>
      </c>
      <c r="M39737" t="s">
        <v>81</v>
      </c>
      <c r="N39737" t="s">
        <v>460</v>
      </c>
      <c r="O39737" t="s">
        <v>11952</v>
      </c>
      <c r="P39737">
        <v>151.875</v>
      </c>
      <c r="Q39737">
        <v>9</v>
      </c>
      <c r="R39737">
        <v>0.1</v>
      </c>
      <c r="S39737">
        <v>60.615000000000002</v>
      </c>
      <c r="T39737">
        <v>3.18</v>
      </c>
      <c r="U39737" t="s">
        <v>48</v>
      </c>
      <c r="V39737">
        <v>0.4</v>
      </c>
      <c r="W39737" t="s">
        <v>18614</v>
      </c>
      <c r="X39737" t="s">
        <v>18641</v>
      </c>
      <c r="Y39737" t="s">
        <v>18653</v>
      </c>
      <c r="Z39737" t="s">
        <v>20104</v>
      </c>
      <c r="AA39737">
        <v>16.88</v>
      </c>
      <c r="AB39737" t="s">
        <v>20592</v>
      </c>
      <c r="AC39737" t="s">
        <v>18618</v>
      </c>
    </row>
    <row r="39738" spans="1:29" x14ac:dyDescent="0.4">
      <c r="A39738" s="1">
        <v>41886</v>
      </c>
      <c r="B39738" s="1">
        <v>41891</v>
      </c>
      <c r="C39738" t="s">
        <v>70</v>
      </c>
      <c r="D39738" t="str">
        <f t="shared" si="620"/>
        <v>Customer_39737</v>
      </c>
      <c r="E39738" t="s">
        <v>60519</v>
      </c>
      <c r="F39738" t="s">
        <v>20</v>
      </c>
      <c r="G39738" t="s">
        <v>2229</v>
      </c>
      <c r="H39738" t="s">
        <v>423</v>
      </c>
      <c r="I39738" t="s">
        <v>120</v>
      </c>
      <c r="J39738" t="s">
        <v>52</v>
      </c>
      <c r="K39738" t="s">
        <v>53</v>
      </c>
      <c r="L39738" t="s">
        <v>8728</v>
      </c>
      <c r="M39738" t="s">
        <v>81</v>
      </c>
      <c r="N39738" t="s">
        <v>460</v>
      </c>
      <c r="O39738" t="s">
        <v>8729</v>
      </c>
      <c r="P39738">
        <v>157.464</v>
      </c>
      <c r="Q39738">
        <v>3</v>
      </c>
      <c r="R39738">
        <v>0.1</v>
      </c>
      <c r="S39738">
        <v>59.454000000000001</v>
      </c>
      <c r="T39738">
        <v>2.63</v>
      </c>
      <c r="U39738" t="s">
        <v>48</v>
      </c>
      <c r="V39738">
        <v>0.38</v>
      </c>
      <c r="W39738" t="s">
        <v>18619</v>
      </c>
      <c r="X39738" t="s">
        <v>18627</v>
      </c>
      <c r="Y39738" t="s">
        <v>18628</v>
      </c>
      <c r="Z39738" t="s">
        <v>20098</v>
      </c>
      <c r="AA39738">
        <v>52.49</v>
      </c>
      <c r="AB39738" t="s">
        <v>20592</v>
      </c>
      <c r="AC39738" t="s">
        <v>18618</v>
      </c>
    </row>
    <row r="39739" spans="1:29" x14ac:dyDescent="0.4">
      <c r="A39739" s="1">
        <v>41953</v>
      </c>
      <c r="B39739" s="1">
        <v>41960</v>
      </c>
      <c r="C39739" t="s">
        <v>70</v>
      </c>
      <c r="D39739" t="str">
        <f t="shared" si="620"/>
        <v>Customer_39738</v>
      </c>
      <c r="E39739" t="s">
        <v>60520</v>
      </c>
      <c r="F39739" t="s">
        <v>20</v>
      </c>
      <c r="G39739" t="s">
        <v>6212</v>
      </c>
      <c r="H39739" t="s">
        <v>423</v>
      </c>
      <c r="I39739" t="s">
        <v>120</v>
      </c>
      <c r="J39739" t="s">
        <v>52</v>
      </c>
      <c r="K39739" t="s">
        <v>53</v>
      </c>
      <c r="L39739" t="s">
        <v>13463</v>
      </c>
      <c r="M39739" t="s">
        <v>81</v>
      </c>
      <c r="N39739" t="s">
        <v>460</v>
      </c>
      <c r="O39739" t="s">
        <v>13457</v>
      </c>
      <c r="P39739">
        <v>62.963999999999999</v>
      </c>
      <c r="Q39739">
        <v>4</v>
      </c>
      <c r="R39739">
        <v>0.1</v>
      </c>
      <c r="S39739">
        <v>1.284</v>
      </c>
      <c r="T39739">
        <v>2.62</v>
      </c>
      <c r="U39739" t="s">
        <v>48</v>
      </c>
      <c r="V39739">
        <v>0.02</v>
      </c>
      <c r="W39739" t="s">
        <v>18619</v>
      </c>
      <c r="X39739" t="s">
        <v>18622</v>
      </c>
      <c r="Y39739" t="s">
        <v>18673</v>
      </c>
      <c r="Z39739" t="s">
        <v>20344</v>
      </c>
      <c r="AA39739">
        <v>15.74</v>
      </c>
      <c r="AB39739" t="s">
        <v>20592</v>
      </c>
      <c r="AC39739" t="s">
        <v>20525</v>
      </c>
    </row>
    <row r="39740" spans="1:29" x14ac:dyDescent="0.4">
      <c r="A39740" s="1">
        <v>41600</v>
      </c>
      <c r="B39740" s="1">
        <v>41604</v>
      </c>
      <c r="C39740" t="s">
        <v>70</v>
      </c>
      <c r="D39740" t="str">
        <f t="shared" si="620"/>
        <v>Customer_39739</v>
      </c>
      <c r="E39740" t="s">
        <v>60521</v>
      </c>
      <c r="F39740" t="s">
        <v>32</v>
      </c>
      <c r="G39740" t="s">
        <v>1037</v>
      </c>
      <c r="H39740" t="s">
        <v>423</v>
      </c>
      <c r="I39740" t="s">
        <v>120</v>
      </c>
      <c r="J39740" t="s">
        <v>52</v>
      </c>
      <c r="K39740" t="s">
        <v>53</v>
      </c>
      <c r="L39740" t="s">
        <v>11586</v>
      </c>
      <c r="M39740" t="s">
        <v>81</v>
      </c>
      <c r="N39740" t="s">
        <v>460</v>
      </c>
      <c r="O39740" t="s">
        <v>10171</v>
      </c>
      <c r="P39740">
        <v>71.361000000000004</v>
      </c>
      <c r="Q39740">
        <v>3</v>
      </c>
      <c r="R39740">
        <v>0.1</v>
      </c>
      <c r="S39740">
        <v>24.561</v>
      </c>
      <c r="T39740">
        <v>2.16</v>
      </c>
      <c r="U39740" t="s">
        <v>48</v>
      </c>
      <c r="V39740">
        <v>0.34</v>
      </c>
      <c r="W39740" t="s">
        <v>18614</v>
      </c>
      <c r="X39740" t="s">
        <v>18622</v>
      </c>
      <c r="Y39740" t="s">
        <v>18623</v>
      </c>
      <c r="Z39740" t="s">
        <v>19990</v>
      </c>
      <c r="AA39740">
        <v>23.79</v>
      </c>
      <c r="AB39740" t="s">
        <v>20592</v>
      </c>
      <c r="AC39740" t="s">
        <v>18618</v>
      </c>
    </row>
    <row r="39741" spans="1:29" x14ac:dyDescent="0.4">
      <c r="A39741" s="1">
        <v>41114</v>
      </c>
      <c r="B39741" s="1">
        <v>41121</v>
      </c>
      <c r="C39741" t="s">
        <v>70</v>
      </c>
      <c r="D39741" t="str">
        <f t="shared" si="620"/>
        <v>Customer_39740</v>
      </c>
      <c r="E39741" t="s">
        <v>60522</v>
      </c>
      <c r="F39741" t="s">
        <v>32</v>
      </c>
      <c r="G39741" t="s">
        <v>422</v>
      </c>
      <c r="H39741" t="s">
        <v>423</v>
      </c>
      <c r="I39741" t="s">
        <v>120</v>
      </c>
      <c r="J39741" t="s">
        <v>52</v>
      </c>
      <c r="K39741" t="s">
        <v>53</v>
      </c>
      <c r="L39741" t="s">
        <v>9179</v>
      </c>
      <c r="M39741" t="s">
        <v>81</v>
      </c>
      <c r="N39741" t="s">
        <v>460</v>
      </c>
      <c r="O39741" t="s">
        <v>9180</v>
      </c>
      <c r="P39741">
        <v>47.52</v>
      </c>
      <c r="Q39741">
        <v>2</v>
      </c>
      <c r="R39741">
        <v>0.1</v>
      </c>
      <c r="S39741">
        <v>21.12</v>
      </c>
      <c r="T39741">
        <v>2.1</v>
      </c>
      <c r="U39741" t="s">
        <v>48</v>
      </c>
      <c r="V39741">
        <v>0.44</v>
      </c>
      <c r="W39741" t="s">
        <v>18640</v>
      </c>
      <c r="X39741" t="s">
        <v>18629</v>
      </c>
      <c r="Y39741" t="s">
        <v>18878</v>
      </c>
      <c r="Z39741" t="s">
        <v>19990</v>
      </c>
      <c r="AA39741">
        <v>23.76</v>
      </c>
      <c r="AB39741" t="s">
        <v>20592</v>
      </c>
      <c r="AC39741" t="s">
        <v>18618</v>
      </c>
    </row>
    <row r="39742" spans="1:29" x14ac:dyDescent="0.4">
      <c r="A39742" s="1">
        <v>41457</v>
      </c>
      <c r="B39742" s="1">
        <v>41463</v>
      </c>
      <c r="C39742" t="s">
        <v>70</v>
      </c>
      <c r="D39742" t="str">
        <f t="shared" si="620"/>
        <v>Customer_39741</v>
      </c>
      <c r="E39742" t="s">
        <v>60523</v>
      </c>
      <c r="F39742" t="s">
        <v>49</v>
      </c>
      <c r="G39742" t="s">
        <v>6505</v>
      </c>
      <c r="H39742" t="s">
        <v>423</v>
      </c>
      <c r="I39742" t="s">
        <v>120</v>
      </c>
      <c r="J39742" t="s">
        <v>52</v>
      </c>
      <c r="K39742" t="s">
        <v>53</v>
      </c>
      <c r="L39742" t="s">
        <v>7075</v>
      </c>
      <c r="M39742" t="s">
        <v>81</v>
      </c>
      <c r="N39742" t="s">
        <v>460</v>
      </c>
      <c r="O39742" t="s">
        <v>6587</v>
      </c>
      <c r="P39742">
        <v>51.677999999999997</v>
      </c>
      <c r="Q39742">
        <v>1</v>
      </c>
      <c r="R39742">
        <v>0.1</v>
      </c>
      <c r="S39742">
        <v>22.968</v>
      </c>
      <c r="T39742">
        <v>2.09</v>
      </c>
      <c r="U39742" t="s">
        <v>48</v>
      </c>
      <c r="V39742">
        <v>0.44</v>
      </c>
      <c r="W39742" t="s">
        <v>18614</v>
      </c>
      <c r="X39742" t="s">
        <v>18629</v>
      </c>
      <c r="Y39742" t="s">
        <v>18633</v>
      </c>
      <c r="Z39742" t="s">
        <v>20236</v>
      </c>
      <c r="AA39742">
        <v>51.68</v>
      </c>
      <c r="AB39742" t="s">
        <v>20592</v>
      </c>
      <c r="AC39742" t="s">
        <v>18618</v>
      </c>
    </row>
    <row r="39743" spans="1:29" x14ac:dyDescent="0.4">
      <c r="A39743" s="1">
        <v>40571</v>
      </c>
      <c r="B39743" s="1">
        <v>40577</v>
      </c>
      <c r="C39743" t="s">
        <v>70</v>
      </c>
      <c r="D39743" t="str">
        <f t="shared" si="620"/>
        <v>Customer_39742</v>
      </c>
      <c r="E39743" t="s">
        <v>60524</v>
      </c>
      <c r="F39743" t="s">
        <v>20</v>
      </c>
      <c r="G39743" t="s">
        <v>4035</v>
      </c>
      <c r="H39743" t="s">
        <v>423</v>
      </c>
      <c r="I39743" t="s">
        <v>120</v>
      </c>
      <c r="J39743" t="s">
        <v>52</v>
      </c>
      <c r="K39743" t="s">
        <v>53</v>
      </c>
      <c r="L39743" t="s">
        <v>10750</v>
      </c>
      <c r="M39743" t="s">
        <v>81</v>
      </c>
      <c r="N39743" t="s">
        <v>460</v>
      </c>
      <c r="O39743" t="s">
        <v>10751</v>
      </c>
      <c r="P39743">
        <v>27.648</v>
      </c>
      <c r="Q39743">
        <v>1</v>
      </c>
      <c r="R39743">
        <v>0.1</v>
      </c>
      <c r="S39743">
        <v>-0.64200000000000002</v>
      </c>
      <c r="T39743">
        <v>1.1499999999999999</v>
      </c>
      <c r="U39743" t="s">
        <v>48</v>
      </c>
      <c r="V39743">
        <v>-0.02</v>
      </c>
      <c r="W39743" t="s">
        <v>18636</v>
      </c>
      <c r="X39743" t="s">
        <v>18634</v>
      </c>
      <c r="Y39743" t="s">
        <v>18652</v>
      </c>
      <c r="Z39743" t="s">
        <v>20423</v>
      </c>
      <c r="AA39743">
        <v>27.65</v>
      </c>
      <c r="AB39743" t="s">
        <v>20592</v>
      </c>
      <c r="AC39743" t="s">
        <v>20590</v>
      </c>
    </row>
    <row r="39744" spans="1:29" x14ac:dyDescent="0.4">
      <c r="A39744" s="1">
        <v>41851</v>
      </c>
      <c r="B39744" s="1">
        <v>41854</v>
      </c>
      <c r="C39744" t="s">
        <v>31</v>
      </c>
      <c r="D39744" t="str">
        <f t="shared" si="620"/>
        <v>Customer_39743</v>
      </c>
      <c r="E39744" t="s">
        <v>60525</v>
      </c>
      <c r="F39744" t="s">
        <v>32</v>
      </c>
      <c r="G39744" t="s">
        <v>118</v>
      </c>
      <c r="H39744" t="s">
        <v>119</v>
      </c>
      <c r="I39744" t="s">
        <v>120</v>
      </c>
      <c r="J39744" t="s">
        <v>52</v>
      </c>
      <c r="K39744" t="s">
        <v>53</v>
      </c>
      <c r="L39744" t="s">
        <v>121</v>
      </c>
      <c r="M39744" t="s">
        <v>81</v>
      </c>
      <c r="N39744" t="s">
        <v>116</v>
      </c>
      <c r="O39744" t="s">
        <v>122</v>
      </c>
      <c r="P39744">
        <v>1869.588</v>
      </c>
      <c r="Q39744">
        <v>4</v>
      </c>
      <c r="R39744">
        <v>0.1</v>
      </c>
      <c r="S39744">
        <v>186.94800000000001</v>
      </c>
      <c r="T39744">
        <v>801.66</v>
      </c>
      <c r="U39744" t="s">
        <v>30</v>
      </c>
      <c r="V39744">
        <v>0.1</v>
      </c>
      <c r="W39744" t="s">
        <v>18619</v>
      </c>
      <c r="X39744" t="s">
        <v>18629</v>
      </c>
      <c r="Y39744" t="s">
        <v>18630</v>
      </c>
      <c r="Z39744" t="s">
        <v>20086</v>
      </c>
      <c r="AA39744">
        <v>467.4</v>
      </c>
      <c r="AB39744" t="s">
        <v>20592</v>
      </c>
      <c r="AC39744" t="s">
        <v>20426</v>
      </c>
    </row>
    <row r="39745" spans="1:29" x14ac:dyDescent="0.4">
      <c r="A39745" s="1">
        <v>41341</v>
      </c>
      <c r="B39745" s="1">
        <v>41341</v>
      </c>
      <c r="C39745" t="s">
        <v>19</v>
      </c>
      <c r="D39745" t="str">
        <f t="shared" si="620"/>
        <v>Customer_39744</v>
      </c>
      <c r="E39745" t="s">
        <v>60526</v>
      </c>
      <c r="F39745" t="s">
        <v>32</v>
      </c>
      <c r="G39745" t="s">
        <v>239</v>
      </c>
      <c r="H39745" t="s">
        <v>119</v>
      </c>
      <c r="I39745" t="s">
        <v>120</v>
      </c>
      <c r="J39745" t="s">
        <v>52</v>
      </c>
      <c r="K39745" t="s">
        <v>53</v>
      </c>
      <c r="L39745" t="s">
        <v>240</v>
      </c>
      <c r="M39745" t="s">
        <v>39</v>
      </c>
      <c r="N39745" t="s">
        <v>40</v>
      </c>
      <c r="O39745" t="s">
        <v>241</v>
      </c>
      <c r="P39745">
        <v>2092.5</v>
      </c>
      <c r="Q39745">
        <v>5</v>
      </c>
      <c r="R39745">
        <v>0.1</v>
      </c>
      <c r="S39745">
        <v>720.75</v>
      </c>
      <c r="T39745">
        <v>652.98</v>
      </c>
      <c r="U39745" t="s">
        <v>30</v>
      </c>
      <c r="V39745">
        <v>0.34</v>
      </c>
      <c r="W39745" t="s">
        <v>18614</v>
      </c>
      <c r="X39745" t="s">
        <v>18669</v>
      </c>
      <c r="Y39745" t="s">
        <v>18672</v>
      </c>
      <c r="Z39745" t="s">
        <v>19768</v>
      </c>
      <c r="AA39745">
        <v>418.5</v>
      </c>
      <c r="AB39745" t="s">
        <v>20592</v>
      </c>
      <c r="AC39745" t="s">
        <v>18618</v>
      </c>
    </row>
    <row r="39746" spans="1:29" x14ac:dyDescent="0.4">
      <c r="A39746" s="1">
        <v>41610</v>
      </c>
      <c r="B39746" s="1">
        <v>41610</v>
      </c>
      <c r="C39746" t="s">
        <v>19</v>
      </c>
      <c r="D39746" t="str">
        <f t="shared" ref="D39746:D39809" si="621">"Customer_"&amp;TEXT(ROW(A39746)-1,"0000")</f>
        <v>Customer_39745</v>
      </c>
      <c r="E39746" t="s">
        <v>60527</v>
      </c>
      <c r="F39746" t="s">
        <v>49</v>
      </c>
      <c r="G39746" t="s">
        <v>118</v>
      </c>
      <c r="H39746" t="s">
        <v>119</v>
      </c>
      <c r="I39746" t="s">
        <v>120</v>
      </c>
      <c r="J39746" t="s">
        <v>52</v>
      </c>
      <c r="K39746" t="s">
        <v>53</v>
      </c>
      <c r="L39746" t="s">
        <v>386</v>
      </c>
      <c r="M39746" t="s">
        <v>81</v>
      </c>
      <c r="N39746" t="s">
        <v>116</v>
      </c>
      <c r="O39746" t="s">
        <v>387</v>
      </c>
      <c r="P39746">
        <v>2432.16</v>
      </c>
      <c r="Q39746">
        <v>5</v>
      </c>
      <c r="R39746">
        <v>0.1</v>
      </c>
      <c r="S39746">
        <v>513.36</v>
      </c>
      <c r="T39746">
        <v>546.9</v>
      </c>
      <c r="U39746" t="s">
        <v>30</v>
      </c>
      <c r="V39746">
        <v>0.21</v>
      </c>
      <c r="W39746" t="s">
        <v>18614</v>
      </c>
      <c r="X39746" t="s">
        <v>18637</v>
      </c>
      <c r="Y39746" t="s">
        <v>18688</v>
      </c>
      <c r="Z39746" t="s">
        <v>20282</v>
      </c>
      <c r="AA39746">
        <v>486.43</v>
      </c>
      <c r="AB39746" t="s">
        <v>20592</v>
      </c>
      <c r="AC39746" t="s">
        <v>18618</v>
      </c>
    </row>
    <row r="39747" spans="1:29" x14ac:dyDescent="0.4">
      <c r="A39747" s="1">
        <v>41520</v>
      </c>
      <c r="B39747" s="1">
        <v>41522</v>
      </c>
      <c r="C39747" t="s">
        <v>31</v>
      </c>
      <c r="D39747" t="str">
        <f t="shared" si="621"/>
        <v>Customer_39746</v>
      </c>
      <c r="E39747" t="s">
        <v>60528</v>
      </c>
      <c r="F39747" t="s">
        <v>49</v>
      </c>
      <c r="G39747" t="s">
        <v>405</v>
      </c>
      <c r="H39747" t="s">
        <v>119</v>
      </c>
      <c r="I39747" t="s">
        <v>120</v>
      </c>
      <c r="J39747" t="s">
        <v>52</v>
      </c>
      <c r="K39747" t="s">
        <v>53</v>
      </c>
      <c r="L39747" t="s">
        <v>406</v>
      </c>
      <c r="M39747" t="s">
        <v>81</v>
      </c>
      <c r="N39747" t="s">
        <v>116</v>
      </c>
      <c r="O39747" t="s">
        <v>407</v>
      </c>
      <c r="P39747">
        <v>3155.5439999999999</v>
      </c>
      <c r="Q39747">
        <v>7</v>
      </c>
      <c r="R39747">
        <v>0.1</v>
      </c>
      <c r="S39747">
        <v>34.944000000000003</v>
      </c>
      <c r="T39747">
        <v>539.94000000000005</v>
      </c>
      <c r="U39747" t="s">
        <v>76</v>
      </c>
      <c r="V39747">
        <v>0.01</v>
      </c>
      <c r="W39747" t="s">
        <v>18614</v>
      </c>
      <c r="X39747" t="s">
        <v>18627</v>
      </c>
      <c r="Y39747" t="s">
        <v>18671</v>
      </c>
      <c r="Z39747" t="s">
        <v>20301</v>
      </c>
      <c r="AA39747">
        <v>450.79</v>
      </c>
      <c r="AB39747" t="s">
        <v>20592</v>
      </c>
      <c r="AC39747" t="s">
        <v>20525</v>
      </c>
    </row>
    <row r="39748" spans="1:29" x14ac:dyDescent="0.4">
      <c r="A39748" s="1">
        <v>41969</v>
      </c>
      <c r="B39748" s="1">
        <v>41976</v>
      </c>
      <c r="C39748" t="s">
        <v>70</v>
      </c>
      <c r="D39748" t="str">
        <f t="shared" si="621"/>
        <v>Customer_39747</v>
      </c>
      <c r="E39748" t="s">
        <v>60529</v>
      </c>
      <c r="F39748" t="s">
        <v>20</v>
      </c>
      <c r="G39748" t="s">
        <v>939</v>
      </c>
      <c r="H39748" t="s">
        <v>119</v>
      </c>
      <c r="I39748" t="s">
        <v>120</v>
      </c>
      <c r="J39748" t="s">
        <v>52</v>
      </c>
      <c r="K39748" t="s">
        <v>53</v>
      </c>
      <c r="L39748" t="s">
        <v>940</v>
      </c>
      <c r="M39748" t="s">
        <v>81</v>
      </c>
      <c r="N39748" t="s">
        <v>116</v>
      </c>
      <c r="O39748" t="s">
        <v>585</v>
      </c>
      <c r="P39748">
        <v>3150.819</v>
      </c>
      <c r="Q39748">
        <v>7</v>
      </c>
      <c r="R39748">
        <v>0.1</v>
      </c>
      <c r="S39748">
        <v>-35.091000000000001</v>
      </c>
      <c r="T39748">
        <v>353.04</v>
      </c>
      <c r="U39748" t="s">
        <v>48</v>
      </c>
      <c r="V39748">
        <v>-0.01</v>
      </c>
      <c r="W39748" t="s">
        <v>18619</v>
      </c>
      <c r="X39748" t="s">
        <v>18622</v>
      </c>
      <c r="Y39748" t="s">
        <v>18673</v>
      </c>
      <c r="Z39748" t="s">
        <v>20301</v>
      </c>
      <c r="AA39748">
        <v>450.12</v>
      </c>
      <c r="AB39748" t="s">
        <v>20592</v>
      </c>
      <c r="AC39748" t="s">
        <v>20590</v>
      </c>
    </row>
    <row r="39749" spans="1:29" x14ac:dyDescent="0.4">
      <c r="A39749" s="1">
        <v>41970</v>
      </c>
      <c r="B39749" s="1">
        <v>41972</v>
      </c>
      <c r="C39749" t="s">
        <v>42</v>
      </c>
      <c r="D39749" t="str">
        <f t="shared" si="621"/>
        <v>Customer_39748</v>
      </c>
      <c r="E39749" t="s">
        <v>60530</v>
      </c>
      <c r="F39749" t="s">
        <v>32</v>
      </c>
      <c r="G39749" t="s">
        <v>1059</v>
      </c>
      <c r="H39749" t="s">
        <v>119</v>
      </c>
      <c r="I39749" t="s">
        <v>120</v>
      </c>
      <c r="J39749" t="s">
        <v>52</v>
      </c>
      <c r="K39749" t="s">
        <v>53</v>
      </c>
      <c r="L39749" t="s">
        <v>1060</v>
      </c>
      <c r="M39749" t="s">
        <v>39</v>
      </c>
      <c r="N39749" t="s">
        <v>230</v>
      </c>
      <c r="O39749" t="s">
        <v>1061</v>
      </c>
      <c r="P39749">
        <v>676.48500000000001</v>
      </c>
      <c r="Q39749">
        <v>5</v>
      </c>
      <c r="R39749">
        <v>0.1</v>
      </c>
      <c r="S39749">
        <v>195.285</v>
      </c>
      <c r="T39749">
        <v>330.51</v>
      </c>
      <c r="U39749" t="s">
        <v>30</v>
      </c>
      <c r="V39749">
        <v>0.28999999999999998</v>
      </c>
      <c r="W39749" t="s">
        <v>18619</v>
      </c>
      <c r="X39749" t="s">
        <v>18622</v>
      </c>
      <c r="Y39749" t="s">
        <v>18673</v>
      </c>
      <c r="Z39749" t="s">
        <v>19711</v>
      </c>
      <c r="AA39749">
        <v>135.30000000000001</v>
      </c>
      <c r="AB39749" t="s">
        <v>20592</v>
      </c>
      <c r="AC39749" t="s">
        <v>18618</v>
      </c>
    </row>
    <row r="39750" spans="1:29" x14ac:dyDescent="0.4">
      <c r="A39750" s="1">
        <v>41083</v>
      </c>
      <c r="B39750" s="1">
        <v>41086</v>
      </c>
      <c r="C39750" t="s">
        <v>31</v>
      </c>
      <c r="D39750" t="str">
        <f t="shared" si="621"/>
        <v>Customer_39749</v>
      </c>
      <c r="E39750" t="s">
        <v>60531</v>
      </c>
      <c r="F39750" t="s">
        <v>20</v>
      </c>
      <c r="G39750" t="s">
        <v>402</v>
      </c>
      <c r="H39750" t="s">
        <v>119</v>
      </c>
      <c r="I39750" t="s">
        <v>120</v>
      </c>
      <c r="J39750" t="s">
        <v>52</v>
      </c>
      <c r="K39750" t="s">
        <v>53</v>
      </c>
      <c r="L39750" t="s">
        <v>1379</v>
      </c>
      <c r="M39750" t="s">
        <v>39</v>
      </c>
      <c r="N39750" t="s">
        <v>230</v>
      </c>
      <c r="O39750" t="s">
        <v>1123</v>
      </c>
      <c r="P39750">
        <v>1765.395</v>
      </c>
      <c r="Q39750">
        <v>5</v>
      </c>
      <c r="R39750">
        <v>0.1</v>
      </c>
      <c r="S39750">
        <v>-98.204999999999998</v>
      </c>
      <c r="T39750">
        <v>284.19</v>
      </c>
      <c r="U39750" t="s">
        <v>76</v>
      </c>
      <c r="V39750">
        <v>-0.06</v>
      </c>
      <c r="W39750" t="s">
        <v>18640</v>
      </c>
      <c r="X39750" t="s">
        <v>18615</v>
      </c>
      <c r="Y39750" t="s">
        <v>18681</v>
      </c>
      <c r="Z39750" t="s">
        <v>19699</v>
      </c>
      <c r="AA39750">
        <v>353.08</v>
      </c>
      <c r="AB39750" t="s">
        <v>20592</v>
      </c>
      <c r="AC39750" t="s">
        <v>20590</v>
      </c>
    </row>
    <row r="39751" spans="1:29" x14ac:dyDescent="0.4">
      <c r="A39751" s="1">
        <v>41487</v>
      </c>
      <c r="B39751" s="1">
        <v>41488</v>
      </c>
      <c r="C39751" t="s">
        <v>42</v>
      </c>
      <c r="D39751" t="str">
        <f t="shared" si="621"/>
        <v>Customer_39750</v>
      </c>
      <c r="E39751" t="s">
        <v>60532</v>
      </c>
      <c r="F39751" t="s">
        <v>32</v>
      </c>
      <c r="G39751" t="s">
        <v>1392</v>
      </c>
      <c r="H39751" t="s">
        <v>119</v>
      </c>
      <c r="I39751" t="s">
        <v>120</v>
      </c>
      <c r="J39751" t="s">
        <v>52</v>
      </c>
      <c r="K39751" t="s">
        <v>53</v>
      </c>
      <c r="L39751" t="s">
        <v>829</v>
      </c>
      <c r="M39751" t="s">
        <v>39</v>
      </c>
      <c r="N39751" t="s">
        <v>230</v>
      </c>
      <c r="O39751" t="s">
        <v>830</v>
      </c>
      <c r="P39751">
        <v>1850.4449999999999</v>
      </c>
      <c r="Q39751">
        <v>5</v>
      </c>
      <c r="R39751">
        <v>0.1</v>
      </c>
      <c r="S39751">
        <v>184.995</v>
      </c>
      <c r="T39751">
        <v>281.82</v>
      </c>
      <c r="U39751" t="s">
        <v>76</v>
      </c>
      <c r="V39751">
        <v>0.1</v>
      </c>
      <c r="W39751" t="s">
        <v>18614</v>
      </c>
      <c r="X39751" t="s">
        <v>18641</v>
      </c>
      <c r="Y39751" t="s">
        <v>18653</v>
      </c>
      <c r="Z39751" t="s">
        <v>19704</v>
      </c>
      <c r="AA39751">
        <v>370.09</v>
      </c>
      <c r="AB39751" t="s">
        <v>20592</v>
      </c>
      <c r="AC39751" t="s">
        <v>20426</v>
      </c>
    </row>
    <row r="39752" spans="1:29" x14ac:dyDescent="0.4">
      <c r="A39752" s="1">
        <v>41279</v>
      </c>
      <c r="B39752" s="1">
        <v>41284</v>
      </c>
      <c r="C39752" t="s">
        <v>70</v>
      </c>
      <c r="D39752" t="str">
        <f t="shared" si="621"/>
        <v>Customer_39751</v>
      </c>
      <c r="E39752" t="s">
        <v>60533</v>
      </c>
      <c r="F39752" t="s">
        <v>20</v>
      </c>
      <c r="G39752" t="s">
        <v>1580</v>
      </c>
      <c r="H39752" t="s">
        <v>119</v>
      </c>
      <c r="I39752" t="s">
        <v>120</v>
      </c>
      <c r="J39752" t="s">
        <v>52</v>
      </c>
      <c r="K39752" t="s">
        <v>53</v>
      </c>
      <c r="L39752" t="s">
        <v>308</v>
      </c>
      <c r="M39752" t="s">
        <v>39</v>
      </c>
      <c r="N39752" t="s">
        <v>230</v>
      </c>
      <c r="O39752" t="s">
        <v>290</v>
      </c>
      <c r="P39752">
        <v>2756.9430000000002</v>
      </c>
      <c r="Q39752">
        <v>7</v>
      </c>
      <c r="R39752">
        <v>0.1</v>
      </c>
      <c r="S39752">
        <v>1163.883</v>
      </c>
      <c r="T39752">
        <v>255.56</v>
      </c>
      <c r="U39752" t="s">
        <v>48</v>
      </c>
      <c r="V39752">
        <v>0.42</v>
      </c>
      <c r="W39752" t="s">
        <v>18614</v>
      </c>
      <c r="X39752" t="s">
        <v>18634</v>
      </c>
      <c r="Y39752" t="s">
        <v>18691</v>
      </c>
      <c r="Z39752" t="s">
        <v>19688</v>
      </c>
      <c r="AA39752">
        <v>393.85</v>
      </c>
      <c r="AB39752" t="s">
        <v>20592</v>
      </c>
      <c r="AC39752" t="s">
        <v>18618</v>
      </c>
    </row>
    <row r="39753" spans="1:29" x14ac:dyDescent="0.4">
      <c r="A39753" s="1">
        <v>40989</v>
      </c>
      <c r="B39753" s="1">
        <v>40991</v>
      </c>
      <c r="C39753" t="s">
        <v>31</v>
      </c>
      <c r="D39753" t="str">
        <f t="shared" si="621"/>
        <v>Customer_39752</v>
      </c>
      <c r="E39753" t="s">
        <v>60534</v>
      </c>
      <c r="F39753" t="s">
        <v>20</v>
      </c>
      <c r="G39753" t="s">
        <v>1618</v>
      </c>
      <c r="H39753" t="s">
        <v>119</v>
      </c>
      <c r="I39753" t="s">
        <v>120</v>
      </c>
      <c r="J39753" t="s">
        <v>52</v>
      </c>
      <c r="K39753" t="s">
        <v>53</v>
      </c>
      <c r="L39753" t="s">
        <v>1619</v>
      </c>
      <c r="M39753" t="s">
        <v>39</v>
      </c>
      <c r="N39753" t="s">
        <v>230</v>
      </c>
      <c r="O39753" t="s">
        <v>1620</v>
      </c>
      <c r="P39753">
        <v>943.86599999999999</v>
      </c>
      <c r="Q39753">
        <v>7</v>
      </c>
      <c r="R39753">
        <v>0.1</v>
      </c>
      <c r="S39753">
        <v>209.70599999999999</v>
      </c>
      <c r="T39753">
        <v>252.9</v>
      </c>
      <c r="U39753" t="s">
        <v>30</v>
      </c>
      <c r="V39753">
        <v>0.22</v>
      </c>
      <c r="W39753" t="s">
        <v>18640</v>
      </c>
      <c r="X39753" t="s">
        <v>18669</v>
      </c>
      <c r="Y39753" t="s">
        <v>18670</v>
      </c>
      <c r="Z39753" t="s">
        <v>19689</v>
      </c>
      <c r="AA39753">
        <v>134.84</v>
      </c>
      <c r="AB39753" t="s">
        <v>20592</v>
      </c>
      <c r="AC39753" t="s">
        <v>18618</v>
      </c>
    </row>
    <row r="39754" spans="1:29" x14ac:dyDescent="0.4">
      <c r="A39754" s="1">
        <v>41442</v>
      </c>
      <c r="B39754" s="1">
        <v>41444</v>
      </c>
      <c r="C39754" t="s">
        <v>42</v>
      </c>
      <c r="D39754" t="str">
        <f t="shared" si="621"/>
        <v>Customer_39753</v>
      </c>
      <c r="E39754" t="s">
        <v>60535</v>
      </c>
      <c r="F39754" t="s">
        <v>20</v>
      </c>
      <c r="G39754" t="s">
        <v>1190</v>
      </c>
      <c r="H39754" t="s">
        <v>119</v>
      </c>
      <c r="I39754" t="s">
        <v>120</v>
      </c>
      <c r="J39754" t="s">
        <v>52</v>
      </c>
      <c r="K39754" t="s">
        <v>53</v>
      </c>
      <c r="L39754" t="s">
        <v>1660</v>
      </c>
      <c r="M39754" t="s">
        <v>39</v>
      </c>
      <c r="N39754" t="s">
        <v>40</v>
      </c>
      <c r="O39754" t="s">
        <v>245</v>
      </c>
      <c r="P39754">
        <v>1242.54</v>
      </c>
      <c r="Q39754">
        <v>3</v>
      </c>
      <c r="R39754">
        <v>0.1</v>
      </c>
      <c r="S39754">
        <v>345.15</v>
      </c>
      <c r="T39754">
        <v>245.83</v>
      </c>
      <c r="U39754" t="s">
        <v>76</v>
      </c>
      <c r="V39754">
        <v>0.28000000000000003</v>
      </c>
      <c r="W39754" t="s">
        <v>18614</v>
      </c>
      <c r="X39754" t="s">
        <v>18615</v>
      </c>
      <c r="Y39754" t="s">
        <v>18616</v>
      </c>
      <c r="Z39754" t="s">
        <v>19776</v>
      </c>
      <c r="AA39754">
        <v>414.18</v>
      </c>
      <c r="AB39754" t="s">
        <v>20592</v>
      </c>
      <c r="AC39754" t="s">
        <v>18618</v>
      </c>
    </row>
    <row r="39755" spans="1:29" x14ac:dyDescent="0.4">
      <c r="A39755" s="1">
        <v>41811</v>
      </c>
      <c r="B39755" s="1">
        <v>41812</v>
      </c>
      <c r="C39755" t="s">
        <v>42</v>
      </c>
      <c r="D39755" t="str">
        <f t="shared" si="621"/>
        <v>Customer_39754</v>
      </c>
      <c r="E39755" t="s">
        <v>60536</v>
      </c>
      <c r="F39755" t="s">
        <v>49</v>
      </c>
      <c r="G39755" t="s">
        <v>1797</v>
      </c>
      <c r="H39755" t="s">
        <v>119</v>
      </c>
      <c r="I39755" t="s">
        <v>120</v>
      </c>
      <c r="J39755" t="s">
        <v>52</v>
      </c>
      <c r="K39755" t="s">
        <v>53</v>
      </c>
      <c r="L39755" t="s">
        <v>1798</v>
      </c>
      <c r="M39755" t="s">
        <v>39</v>
      </c>
      <c r="N39755" t="s">
        <v>230</v>
      </c>
      <c r="O39755" t="s">
        <v>1799</v>
      </c>
      <c r="P39755">
        <v>656.85599999999999</v>
      </c>
      <c r="Q39755">
        <v>2</v>
      </c>
      <c r="R39755">
        <v>0.1</v>
      </c>
      <c r="S39755">
        <v>94.835999999999999</v>
      </c>
      <c r="T39755">
        <v>234.96</v>
      </c>
      <c r="U39755" t="s">
        <v>30</v>
      </c>
      <c r="V39755">
        <v>0.14000000000000001</v>
      </c>
      <c r="W39755" t="s">
        <v>18619</v>
      </c>
      <c r="X39755" t="s">
        <v>18615</v>
      </c>
      <c r="Y39755" t="s">
        <v>18620</v>
      </c>
      <c r="Z39755" t="s">
        <v>19709</v>
      </c>
      <c r="AA39755">
        <v>328.43</v>
      </c>
      <c r="AB39755" t="s">
        <v>20592</v>
      </c>
      <c r="AC39755" t="s">
        <v>20426</v>
      </c>
    </row>
    <row r="39756" spans="1:29" x14ac:dyDescent="0.4">
      <c r="A39756" s="1">
        <v>41562</v>
      </c>
      <c r="B39756" s="1">
        <v>41566</v>
      </c>
      <c r="C39756" t="s">
        <v>70</v>
      </c>
      <c r="D39756" t="str">
        <f t="shared" si="621"/>
        <v>Customer_39755</v>
      </c>
      <c r="E39756" t="s">
        <v>60537</v>
      </c>
      <c r="F39756" t="s">
        <v>20</v>
      </c>
      <c r="G39756" t="s">
        <v>118</v>
      </c>
      <c r="H39756" t="s">
        <v>119</v>
      </c>
      <c r="I39756" t="s">
        <v>120</v>
      </c>
      <c r="J39756" t="s">
        <v>52</v>
      </c>
      <c r="K39756" t="s">
        <v>53</v>
      </c>
      <c r="L39756" t="s">
        <v>1304</v>
      </c>
      <c r="M39756" t="s">
        <v>81</v>
      </c>
      <c r="N39756" t="s">
        <v>116</v>
      </c>
      <c r="O39756" t="s">
        <v>1305</v>
      </c>
      <c r="P39756">
        <v>1503.684</v>
      </c>
      <c r="Q39756">
        <v>6</v>
      </c>
      <c r="R39756">
        <v>0.1</v>
      </c>
      <c r="S39756">
        <v>284.00400000000002</v>
      </c>
      <c r="T39756">
        <v>211.16</v>
      </c>
      <c r="U39756" t="s">
        <v>76</v>
      </c>
      <c r="V39756">
        <v>0.19</v>
      </c>
      <c r="W39756" t="s">
        <v>18614</v>
      </c>
      <c r="X39756" t="s">
        <v>18644</v>
      </c>
      <c r="Y39756" t="s">
        <v>18663</v>
      </c>
      <c r="Z39756" t="s">
        <v>20202</v>
      </c>
      <c r="AA39756">
        <v>250.61</v>
      </c>
      <c r="AB39756" t="s">
        <v>20592</v>
      </c>
      <c r="AC39756" t="s">
        <v>18618</v>
      </c>
    </row>
    <row r="39757" spans="1:29" x14ac:dyDescent="0.4">
      <c r="A39757" s="1">
        <v>41180</v>
      </c>
      <c r="B39757" s="1">
        <v>41184</v>
      </c>
      <c r="C39757" t="s">
        <v>70</v>
      </c>
      <c r="D39757" t="str">
        <f t="shared" si="621"/>
        <v>Customer_39756</v>
      </c>
      <c r="E39757" t="s">
        <v>60538</v>
      </c>
      <c r="F39757" t="s">
        <v>20</v>
      </c>
      <c r="G39757" t="s">
        <v>118</v>
      </c>
      <c r="H39757" t="s">
        <v>119</v>
      </c>
      <c r="I39757" t="s">
        <v>120</v>
      </c>
      <c r="J39757" t="s">
        <v>52</v>
      </c>
      <c r="K39757" t="s">
        <v>53</v>
      </c>
      <c r="L39757" t="s">
        <v>1413</v>
      </c>
      <c r="M39757" t="s">
        <v>39</v>
      </c>
      <c r="N39757" t="s">
        <v>230</v>
      </c>
      <c r="O39757" t="s">
        <v>554</v>
      </c>
      <c r="P39757">
        <v>1971.675</v>
      </c>
      <c r="Q39757">
        <v>5</v>
      </c>
      <c r="R39757">
        <v>0.1</v>
      </c>
      <c r="S39757">
        <v>350.47500000000002</v>
      </c>
      <c r="T39757">
        <v>195.87</v>
      </c>
      <c r="U39757" t="s">
        <v>76</v>
      </c>
      <c r="V39757">
        <v>0.18</v>
      </c>
      <c r="W39757" t="s">
        <v>18640</v>
      </c>
      <c r="X39757" t="s">
        <v>18627</v>
      </c>
      <c r="Y39757" t="s">
        <v>18686</v>
      </c>
      <c r="Z39757" t="s">
        <v>19688</v>
      </c>
      <c r="AA39757">
        <v>394.34</v>
      </c>
      <c r="AB39757" t="s">
        <v>20592</v>
      </c>
      <c r="AC39757" t="s">
        <v>18618</v>
      </c>
    </row>
    <row r="39758" spans="1:29" x14ac:dyDescent="0.4">
      <c r="A39758" s="1">
        <v>41492</v>
      </c>
      <c r="B39758" s="1">
        <v>41494</v>
      </c>
      <c r="C39758" t="s">
        <v>31</v>
      </c>
      <c r="D39758" t="str">
        <f t="shared" si="621"/>
        <v>Customer_39757</v>
      </c>
      <c r="E39758" t="s">
        <v>60539</v>
      </c>
      <c r="F39758" t="s">
        <v>20</v>
      </c>
      <c r="G39758" t="s">
        <v>2350</v>
      </c>
      <c r="H39758" t="s">
        <v>119</v>
      </c>
      <c r="I39758" t="s">
        <v>120</v>
      </c>
      <c r="J39758" t="s">
        <v>52</v>
      </c>
      <c r="K39758" t="s">
        <v>53</v>
      </c>
      <c r="L39758" t="s">
        <v>406</v>
      </c>
      <c r="M39758" t="s">
        <v>81</v>
      </c>
      <c r="N39758" t="s">
        <v>116</v>
      </c>
      <c r="O39758" t="s">
        <v>407</v>
      </c>
      <c r="P39758">
        <v>1352.376</v>
      </c>
      <c r="Q39758">
        <v>3</v>
      </c>
      <c r="R39758">
        <v>0.1</v>
      </c>
      <c r="S39758">
        <v>14.976000000000001</v>
      </c>
      <c r="T39758">
        <v>193.09</v>
      </c>
      <c r="U39758" t="s">
        <v>76</v>
      </c>
      <c r="V39758">
        <v>0.01</v>
      </c>
      <c r="W39758" t="s">
        <v>18614</v>
      </c>
      <c r="X39758" t="s">
        <v>18641</v>
      </c>
      <c r="Y39758" t="s">
        <v>18653</v>
      </c>
      <c r="Z39758" t="s">
        <v>20301</v>
      </c>
      <c r="AA39758">
        <v>450.79</v>
      </c>
      <c r="AB39758" t="s">
        <v>20592</v>
      </c>
      <c r="AC39758" t="s">
        <v>20525</v>
      </c>
    </row>
    <row r="39759" spans="1:29" x14ac:dyDescent="0.4">
      <c r="A39759" s="1">
        <v>41419</v>
      </c>
      <c r="B39759" s="1">
        <v>41425</v>
      </c>
      <c r="C39759" t="s">
        <v>70</v>
      </c>
      <c r="D39759" t="str">
        <f t="shared" si="621"/>
        <v>Customer_39758</v>
      </c>
      <c r="E39759" t="s">
        <v>60540</v>
      </c>
      <c r="F39759" t="s">
        <v>49</v>
      </c>
      <c r="G39759" t="s">
        <v>2369</v>
      </c>
      <c r="H39759" t="s">
        <v>119</v>
      </c>
      <c r="I39759" t="s">
        <v>120</v>
      </c>
      <c r="J39759" t="s">
        <v>52</v>
      </c>
      <c r="K39759" t="s">
        <v>53</v>
      </c>
      <c r="L39759" t="s">
        <v>2370</v>
      </c>
      <c r="M39759" t="s">
        <v>39</v>
      </c>
      <c r="N39759" t="s">
        <v>230</v>
      </c>
      <c r="O39759" t="s">
        <v>2371</v>
      </c>
      <c r="P39759">
        <v>1487.808</v>
      </c>
      <c r="Q39759">
        <v>4</v>
      </c>
      <c r="R39759">
        <v>0.1</v>
      </c>
      <c r="S39759">
        <v>132.16800000000001</v>
      </c>
      <c r="T39759">
        <v>191.65</v>
      </c>
      <c r="U39759" t="s">
        <v>84</v>
      </c>
      <c r="V39759">
        <v>0.09</v>
      </c>
      <c r="W39759" t="s">
        <v>18614</v>
      </c>
      <c r="X39759" t="s">
        <v>18625</v>
      </c>
      <c r="Y39759" t="s">
        <v>18626</v>
      </c>
      <c r="Z39759" t="s">
        <v>19685</v>
      </c>
      <c r="AA39759">
        <v>371.95</v>
      </c>
      <c r="AB39759" t="s">
        <v>20592</v>
      </c>
      <c r="AC39759" t="s">
        <v>20426</v>
      </c>
    </row>
    <row r="39760" spans="1:29" x14ac:dyDescent="0.4">
      <c r="A39760" s="1">
        <v>41075</v>
      </c>
      <c r="B39760" s="1">
        <v>41075</v>
      </c>
      <c r="C39760" t="s">
        <v>19</v>
      </c>
      <c r="D39760" t="str">
        <f t="shared" si="621"/>
        <v>Customer_39759</v>
      </c>
      <c r="E39760" t="s">
        <v>60541</v>
      </c>
      <c r="F39760" t="s">
        <v>32</v>
      </c>
      <c r="G39760" t="s">
        <v>2506</v>
      </c>
      <c r="H39760" t="s">
        <v>119</v>
      </c>
      <c r="I39760" t="s">
        <v>120</v>
      </c>
      <c r="J39760" t="s">
        <v>52</v>
      </c>
      <c r="K39760" t="s">
        <v>53</v>
      </c>
      <c r="L39760" t="s">
        <v>1937</v>
      </c>
      <c r="M39760" t="s">
        <v>39</v>
      </c>
      <c r="N39760" t="s">
        <v>230</v>
      </c>
      <c r="O39760" t="s">
        <v>1224</v>
      </c>
      <c r="P39760">
        <v>987.95699999999999</v>
      </c>
      <c r="Q39760">
        <v>3</v>
      </c>
      <c r="R39760">
        <v>0.1</v>
      </c>
      <c r="S39760">
        <v>-54.963000000000001</v>
      </c>
      <c r="T39760">
        <v>182.79</v>
      </c>
      <c r="U39760" t="s">
        <v>76</v>
      </c>
      <c r="V39760">
        <v>-0.06</v>
      </c>
      <c r="W39760" t="s">
        <v>18640</v>
      </c>
      <c r="X39760" t="s">
        <v>18615</v>
      </c>
      <c r="Y39760" t="s">
        <v>18681</v>
      </c>
      <c r="Z39760" t="s">
        <v>19686</v>
      </c>
      <c r="AA39760">
        <v>329.32</v>
      </c>
      <c r="AB39760" t="s">
        <v>20592</v>
      </c>
      <c r="AC39760" t="s">
        <v>20590</v>
      </c>
    </row>
    <row r="39761" spans="1:29" x14ac:dyDescent="0.4">
      <c r="A39761" s="1">
        <v>41864</v>
      </c>
      <c r="B39761" s="1">
        <v>41870</v>
      </c>
      <c r="C39761" t="s">
        <v>70</v>
      </c>
      <c r="D39761" t="str">
        <f t="shared" si="621"/>
        <v>Customer_39760</v>
      </c>
      <c r="E39761" t="s">
        <v>60542</v>
      </c>
      <c r="F39761" t="s">
        <v>32</v>
      </c>
      <c r="G39761" t="s">
        <v>3520</v>
      </c>
      <c r="H39761" t="s">
        <v>119</v>
      </c>
      <c r="I39761" t="s">
        <v>120</v>
      </c>
      <c r="J39761" t="s">
        <v>52</v>
      </c>
      <c r="K39761" t="s">
        <v>53</v>
      </c>
      <c r="L39761" t="s">
        <v>3521</v>
      </c>
      <c r="M39761" t="s">
        <v>81</v>
      </c>
      <c r="N39761" t="s">
        <v>116</v>
      </c>
      <c r="O39761" t="s">
        <v>669</v>
      </c>
      <c r="P39761">
        <v>1541.43</v>
      </c>
      <c r="Q39761">
        <v>3</v>
      </c>
      <c r="R39761">
        <v>0.1</v>
      </c>
      <c r="S39761">
        <v>445.23</v>
      </c>
      <c r="T39761">
        <v>134.28</v>
      </c>
      <c r="U39761" t="s">
        <v>48</v>
      </c>
      <c r="V39761">
        <v>0.28999999999999998</v>
      </c>
      <c r="W39761" t="s">
        <v>18619</v>
      </c>
      <c r="X39761" t="s">
        <v>18641</v>
      </c>
      <c r="Y39761" t="s">
        <v>18678</v>
      </c>
      <c r="Z39761" t="s">
        <v>20317</v>
      </c>
      <c r="AA39761">
        <v>513.80999999999995</v>
      </c>
      <c r="AB39761" t="s">
        <v>20592</v>
      </c>
      <c r="AC39761" t="s">
        <v>18618</v>
      </c>
    </row>
    <row r="39762" spans="1:29" x14ac:dyDescent="0.4">
      <c r="A39762" s="1">
        <v>41172</v>
      </c>
      <c r="B39762" s="1">
        <v>41177</v>
      </c>
      <c r="C39762" t="s">
        <v>70</v>
      </c>
      <c r="D39762" t="str">
        <f t="shared" si="621"/>
        <v>Customer_39761</v>
      </c>
      <c r="E39762" t="s">
        <v>60543</v>
      </c>
      <c r="F39762" t="s">
        <v>20</v>
      </c>
      <c r="G39762" t="s">
        <v>3655</v>
      </c>
      <c r="H39762" t="s">
        <v>119</v>
      </c>
      <c r="I39762" t="s">
        <v>120</v>
      </c>
      <c r="J39762" t="s">
        <v>52</v>
      </c>
      <c r="K39762" t="s">
        <v>53</v>
      </c>
      <c r="L39762" t="s">
        <v>1798</v>
      </c>
      <c r="M39762" t="s">
        <v>39</v>
      </c>
      <c r="N39762" t="s">
        <v>230</v>
      </c>
      <c r="O39762" t="s">
        <v>1799</v>
      </c>
      <c r="P39762">
        <v>985.28399999999999</v>
      </c>
      <c r="Q39762">
        <v>3</v>
      </c>
      <c r="R39762">
        <v>0.1</v>
      </c>
      <c r="S39762">
        <v>142.25399999999999</v>
      </c>
      <c r="T39762">
        <v>128.38</v>
      </c>
      <c r="U39762" t="s">
        <v>76</v>
      </c>
      <c r="V39762">
        <v>0.14000000000000001</v>
      </c>
      <c r="W39762" t="s">
        <v>18640</v>
      </c>
      <c r="X39762" t="s">
        <v>18627</v>
      </c>
      <c r="Y39762" t="s">
        <v>18686</v>
      </c>
      <c r="Z39762" t="s">
        <v>19709</v>
      </c>
      <c r="AA39762">
        <v>328.43</v>
      </c>
      <c r="AB39762" t="s">
        <v>20592</v>
      </c>
      <c r="AC39762" t="s">
        <v>20426</v>
      </c>
    </row>
    <row r="39763" spans="1:29" x14ac:dyDescent="0.4">
      <c r="A39763" s="1">
        <v>41856</v>
      </c>
      <c r="B39763" s="1">
        <v>41858</v>
      </c>
      <c r="C39763" t="s">
        <v>31</v>
      </c>
      <c r="D39763" t="str">
        <f t="shared" si="621"/>
        <v>Customer_39762</v>
      </c>
      <c r="E39763" t="s">
        <v>60544</v>
      </c>
      <c r="F39763" t="s">
        <v>32</v>
      </c>
      <c r="G39763" t="s">
        <v>3726</v>
      </c>
      <c r="H39763" t="s">
        <v>119</v>
      </c>
      <c r="I39763" t="s">
        <v>120</v>
      </c>
      <c r="J39763" t="s">
        <v>52</v>
      </c>
      <c r="K39763" t="s">
        <v>53</v>
      </c>
      <c r="L39763" t="s">
        <v>3727</v>
      </c>
      <c r="M39763" t="s">
        <v>39</v>
      </c>
      <c r="N39763" t="s">
        <v>40</v>
      </c>
      <c r="O39763" t="s">
        <v>3728</v>
      </c>
      <c r="P39763">
        <v>1076.2470000000001</v>
      </c>
      <c r="Q39763">
        <v>9</v>
      </c>
      <c r="R39763">
        <v>0.1</v>
      </c>
      <c r="S39763">
        <v>227.09700000000001</v>
      </c>
      <c r="T39763">
        <v>125.9</v>
      </c>
      <c r="U39763" t="s">
        <v>48</v>
      </c>
      <c r="V39763">
        <v>0.21</v>
      </c>
      <c r="W39763" t="s">
        <v>18619</v>
      </c>
      <c r="X39763" t="s">
        <v>18641</v>
      </c>
      <c r="Y39763" t="s">
        <v>18678</v>
      </c>
      <c r="Z39763" t="s">
        <v>19766</v>
      </c>
      <c r="AA39763">
        <v>119.58</v>
      </c>
      <c r="AB39763" t="s">
        <v>20592</v>
      </c>
      <c r="AC39763" t="s">
        <v>18618</v>
      </c>
    </row>
    <row r="39764" spans="1:29" x14ac:dyDescent="0.4">
      <c r="A39764" s="1">
        <v>41135</v>
      </c>
      <c r="B39764" s="1">
        <v>41139</v>
      </c>
      <c r="C39764" t="s">
        <v>70</v>
      </c>
      <c r="D39764" t="str">
        <f t="shared" si="621"/>
        <v>Customer_39763</v>
      </c>
      <c r="E39764" t="s">
        <v>60545</v>
      </c>
      <c r="F39764" t="s">
        <v>20</v>
      </c>
      <c r="G39764" t="s">
        <v>118</v>
      </c>
      <c r="H39764" t="s">
        <v>119</v>
      </c>
      <c r="I39764" t="s">
        <v>120</v>
      </c>
      <c r="J39764" t="s">
        <v>52</v>
      </c>
      <c r="K39764" t="s">
        <v>53</v>
      </c>
      <c r="L39764" t="s">
        <v>3784</v>
      </c>
      <c r="M39764" t="s">
        <v>81</v>
      </c>
      <c r="N39764" t="s">
        <v>116</v>
      </c>
      <c r="O39764" t="s">
        <v>981</v>
      </c>
      <c r="P39764">
        <v>1345.329</v>
      </c>
      <c r="Q39764">
        <v>3</v>
      </c>
      <c r="R39764">
        <v>0.1</v>
      </c>
      <c r="S39764">
        <v>328.779</v>
      </c>
      <c r="T39764">
        <v>124.15</v>
      </c>
      <c r="U39764" t="s">
        <v>76</v>
      </c>
      <c r="V39764">
        <v>0.24</v>
      </c>
      <c r="W39764" t="s">
        <v>18640</v>
      </c>
      <c r="X39764" t="s">
        <v>18641</v>
      </c>
      <c r="Y39764" t="s">
        <v>18642</v>
      </c>
      <c r="Z39764" t="s">
        <v>20301</v>
      </c>
      <c r="AA39764">
        <v>448.44</v>
      </c>
      <c r="AB39764" t="s">
        <v>20592</v>
      </c>
      <c r="AC39764" t="s">
        <v>18618</v>
      </c>
    </row>
    <row r="39765" spans="1:29" x14ac:dyDescent="0.4">
      <c r="A39765" s="1">
        <v>41546</v>
      </c>
      <c r="B39765" s="1">
        <v>41551</v>
      </c>
      <c r="C39765" t="s">
        <v>70</v>
      </c>
      <c r="D39765" t="str">
        <f t="shared" si="621"/>
        <v>Customer_39764</v>
      </c>
      <c r="E39765" t="s">
        <v>60546</v>
      </c>
      <c r="F39765" t="s">
        <v>20</v>
      </c>
      <c r="G39765" t="s">
        <v>3785</v>
      </c>
      <c r="H39765" t="s">
        <v>119</v>
      </c>
      <c r="I39765" t="s">
        <v>120</v>
      </c>
      <c r="J39765" t="s">
        <v>52</v>
      </c>
      <c r="K39765" t="s">
        <v>53</v>
      </c>
      <c r="L39765" t="s">
        <v>2773</v>
      </c>
      <c r="M39765" t="s">
        <v>39</v>
      </c>
      <c r="N39765" t="s">
        <v>40</v>
      </c>
      <c r="O39765" t="s">
        <v>904</v>
      </c>
      <c r="P39765">
        <v>874.96199999999999</v>
      </c>
      <c r="Q39765">
        <v>6</v>
      </c>
      <c r="R39765">
        <v>0.1</v>
      </c>
      <c r="S39765">
        <v>-68.058000000000007</v>
      </c>
      <c r="T39765">
        <v>124.14</v>
      </c>
      <c r="U39765" t="s">
        <v>76</v>
      </c>
      <c r="V39765">
        <v>-0.08</v>
      </c>
      <c r="W39765" t="s">
        <v>18614</v>
      </c>
      <c r="X39765" t="s">
        <v>18627</v>
      </c>
      <c r="Y39765" t="s">
        <v>18671</v>
      </c>
      <c r="Z39765" t="s">
        <v>19770</v>
      </c>
      <c r="AA39765">
        <v>145.83000000000001</v>
      </c>
      <c r="AB39765" t="s">
        <v>20592</v>
      </c>
      <c r="AC39765" t="s">
        <v>20590</v>
      </c>
    </row>
    <row r="39766" spans="1:29" x14ac:dyDescent="0.4">
      <c r="A39766" s="1">
        <v>41694</v>
      </c>
      <c r="B39766" s="1">
        <v>41701</v>
      </c>
      <c r="C39766" t="s">
        <v>70</v>
      </c>
      <c r="D39766" t="str">
        <f t="shared" si="621"/>
        <v>Customer_39765</v>
      </c>
      <c r="E39766" t="s">
        <v>60547</v>
      </c>
      <c r="F39766" t="s">
        <v>32</v>
      </c>
      <c r="G39766" t="s">
        <v>3831</v>
      </c>
      <c r="H39766" t="s">
        <v>119</v>
      </c>
      <c r="I39766" t="s">
        <v>120</v>
      </c>
      <c r="J39766" t="s">
        <v>52</v>
      </c>
      <c r="K39766" t="s">
        <v>53</v>
      </c>
      <c r="L39766" t="s">
        <v>3784</v>
      </c>
      <c r="M39766" t="s">
        <v>81</v>
      </c>
      <c r="N39766" t="s">
        <v>116</v>
      </c>
      <c r="O39766" t="s">
        <v>981</v>
      </c>
      <c r="P39766">
        <v>896.88599999999997</v>
      </c>
      <c r="Q39766">
        <v>2</v>
      </c>
      <c r="R39766">
        <v>0.1</v>
      </c>
      <c r="S39766">
        <v>219.18600000000001</v>
      </c>
      <c r="T39766">
        <v>122.64</v>
      </c>
      <c r="U39766" t="s">
        <v>84</v>
      </c>
      <c r="V39766">
        <v>0.24</v>
      </c>
      <c r="W39766" t="s">
        <v>18619</v>
      </c>
      <c r="X39766" t="s">
        <v>18655</v>
      </c>
      <c r="Y39766" t="s">
        <v>18660</v>
      </c>
      <c r="Z39766" t="s">
        <v>20301</v>
      </c>
      <c r="AA39766">
        <v>448.44</v>
      </c>
      <c r="AB39766" t="s">
        <v>20592</v>
      </c>
      <c r="AC39766" t="s">
        <v>18618</v>
      </c>
    </row>
    <row r="39767" spans="1:29" x14ac:dyDescent="0.4">
      <c r="A39767" s="1">
        <v>41453</v>
      </c>
      <c r="B39767" s="1">
        <v>41453</v>
      </c>
      <c r="C39767" t="s">
        <v>19</v>
      </c>
      <c r="D39767" t="str">
        <f t="shared" si="621"/>
        <v>Customer_39766</v>
      </c>
      <c r="E39767" t="s">
        <v>60548</v>
      </c>
      <c r="F39767" t="s">
        <v>20</v>
      </c>
      <c r="G39767" t="s">
        <v>402</v>
      </c>
      <c r="H39767" t="s">
        <v>119</v>
      </c>
      <c r="I39767" t="s">
        <v>120</v>
      </c>
      <c r="J39767" t="s">
        <v>52</v>
      </c>
      <c r="K39767" t="s">
        <v>53</v>
      </c>
      <c r="L39767" t="s">
        <v>3894</v>
      </c>
      <c r="M39767" t="s">
        <v>39</v>
      </c>
      <c r="N39767" t="s">
        <v>40</v>
      </c>
      <c r="O39767" t="s">
        <v>827</v>
      </c>
      <c r="P39767">
        <v>403.86599999999999</v>
      </c>
      <c r="Q39767">
        <v>3</v>
      </c>
      <c r="R39767">
        <v>0.1</v>
      </c>
      <c r="S39767">
        <v>98.676000000000002</v>
      </c>
      <c r="T39767">
        <v>120.57</v>
      </c>
      <c r="U39767" t="s">
        <v>30</v>
      </c>
      <c r="V39767">
        <v>0.24</v>
      </c>
      <c r="W39767" t="s">
        <v>18614</v>
      </c>
      <c r="X39767" t="s">
        <v>18615</v>
      </c>
      <c r="Y39767" t="s">
        <v>18616</v>
      </c>
      <c r="Z39767" t="s">
        <v>19416</v>
      </c>
      <c r="AA39767">
        <v>134.62</v>
      </c>
      <c r="AB39767" t="s">
        <v>20592</v>
      </c>
      <c r="AC39767" t="s">
        <v>18618</v>
      </c>
    </row>
    <row r="39768" spans="1:29" x14ac:dyDescent="0.4">
      <c r="A39768" s="1">
        <v>41607</v>
      </c>
      <c r="B39768" s="1">
        <v>41614</v>
      </c>
      <c r="C39768" t="s">
        <v>70</v>
      </c>
      <c r="D39768" t="str">
        <f t="shared" si="621"/>
        <v>Customer_39767</v>
      </c>
      <c r="E39768" t="s">
        <v>60549</v>
      </c>
      <c r="F39768" t="s">
        <v>32</v>
      </c>
      <c r="G39768" t="s">
        <v>118</v>
      </c>
      <c r="H39768" t="s">
        <v>119</v>
      </c>
      <c r="I39768" t="s">
        <v>120</v>
      </c>
      <c r="J39768" t="s">
        <v>52</v>
      </c>
      <c r="K39768" t="s">
        <v>53</v>
      </c>
      <c r="L39768" t="s">
        <v>464</v>
      </c>
      <c r="M39768" t="s">
        <v>39</v>
      </c>
      <c r="N39768" t="s">
        <v>40</v>
      </c>
      <c r="O39768" t="s">
        <v>152</v>
      </c>
      <c r="P39768">
        <v>2478.6</v>
      </c>
      <c r="Q39768">
        <v>6</v>
      </c>
      <c r="R39768">
        <v>0.1</v>
      </c>
      <c r="S39768">
        <v>1018.98</v>
      </c>
      <c r="T39768">
        <v>116.48</v>
      </c>
      <c r="U39768" t="s">
        <v>48</v>
      </c>
      <c r="V39768">
        <v>0.41</v>
      </c>
      <c r="W39768" t="s">
        <v>18614</v>
      </c>
      <c r="X39768" t="s">
        <v>18622</v>
      </c>
      <c r="Y39768" t="s">
        <v>18623</v>
      </c>
      <c r="Z39768" t="s">
        <v>19763</v>
      </c>
      <c r="AA39768">
        <v>413.1</v>
      </c>
      <c r="AB39768" t="s">
        <v>20592</v>
      </c>
      <c r="AC39768" t="s">
        <v>18618</v>
      </c>
    </row>
    <row r="39769" spans="1:29" x14ac:dyDescent="0.4">
      <c r="A39769" s="1">
        <v>41982</v>
      </c>
      <c r="B39769" s="1">
        <v>41986</v>
      </c>
      <c r="C39769" t="s">
        <v>70</v>
      </c>
      <c r="D39769" t="str">
        <f t="shared" si="621"/>
        <v>Customer_39768</v>
      </c>
      <c r="E39769" t="s">
        <v>60550</v>
      </c>
      <c r="F39769" t="s">
        <v>20</v>
      </c>
      <c r="G39769" t="s">
        <v>118</v>
      </c>
      <c r="H39769" t="s">
        <v>119</v>
      </c>
      <c r="I39769" t="s">
        <v>120</v>
      </c>
      <c r="J39769" t="s">
        <v>52</v>
      </c>
      <c r="K39769" t="s">
        <v>53</v>
      </c>
      <c r="L39769" t="s">
        <v>1238</v>
      </c>
      <c r="M39769" t="s">
        <v>39</v>
      </c>
      <c r="N39769" t="s">
        <v>230</v>
      </c>
      <c r="O39769" t="s">
        <v>1239</v>
      </c>
      <c r="P39769">
        <v>1052.433</v>
      </c>
      <c r="Q39769">
        <v>3</v>
      </c>
      <c r="R39769">
        <v>0.1</v>
      </c>
      <c r="S39769">
        <v>-81.927000000000007</v>
      </c>
      <c r="T39769">
        <v>112.98</v>
      </c>
      <c r="U39769" t="s">
        <v>76</v>
      </c>
      <c r="V39769">
        <v>-0.08</v>
      </c>
      <c r="W39769" t="s">
        <v>18619</v>
      </c>
      <c r="X39769" t="s">
        <v>18637</v>
      </c>
      <c r="Y39769" t="s">
        <v>18662</v>
      </c>
      <c r="Z39769" t="s">
        <v>19699</v>
      </c>
      <c r="AA39769">
        <v>350.81</v>
      </c>
      <c r="AB39769" t="s">
        <v>20592</v>
      </c>
      <c r="AC39769" t="s">
        <v>20590</v>
      </c>
    </row>
    <row r="39770" spans="1:29" x14ac:dyDescent="0.4">
      <c r="A39770" s="1">
        <v>41591</v>
      </c>
      <c r="B39770" s="1">
        <v>41596</v>
      </c>
      <c r="C39770" t="s">
        <v>70</v>
      </c>
      <c r="D39770" t="str">
        <f t="shared" si="621"/>
        <v>Customer_39769</v>
      </c>
      <c r="E39770" t="s">
        <v>60551</v>
      </c>
      <c r="F39770" t="s">
        <v>20</v>
      </c>
      <c r="G39770" t="s">
        <v>4125</v>
      </c>
      <c r="H39770" t="s">
        <v>119</v>
      </c>
      <c r="I39770" t="s">
        <v>120</v>
      </c>
      <c r="J39770" t="s">
        <v>52</v>
      </c>
      <c r="K39770" t="s">
        <v>53</v>
      </c>
      <c r="L39770" t="s">
        <v>4126</v>
      </c>
      <c r="M39770" t="s">
        <v>81</v>
      </c>
      <c r="N39770" t="s">
        <v>116</v>
      </c>
      <c r="O39770" t="s">
        <v>2382</v>
      </c>
      <c r="P39770">
        <v>1533.33</v>
      </c>
      <c r="Q39770">
        <v>3</v>
      </c>
      <c r="R39770">
        <v>0.1</v>
      </c>
      <c r="S39770">
        <v>-34.11</v>
      </c>
      <c r="T39770">
        <v>111.59</v>
      </c>
      <c r="U39770" t="s">
        <v>76</v>
      </c>
      <c r="V39770">
        <v>-0.02</v>
      </c>
      <c r="W39770" t="s">
        <v>18614</v>
      </c>
      <c r="X39770" t="s">
        <v>18622</v>
      </c>
      <c r="Y39770" t="s">
        <v>18623</v>
      </c>
      <c r="Z39770" t="s">
        <v>20247</v>
      </c>
      <c r="AA39770">
        <v>511.11</v>
      </c>
      <c r="AB39770" t="s">
        <v>20592</v>
      </c>
      <c r="AC39770" t="s">
        <v>20590</v>
      </c>
    </row>
    <row r="39771" spans="1:29" x14ac:dyDescent="0.4">
      <c r="A39771" s="1">
        <v>41779</v>
      </c>
      <c r="B39771" s="1">
        <v>41780</v>
      </c>
      <c r="C39771" t="s">
        <v>42</v>
      </c>
      <c r="D39771" t="str">
        <f t="shared" si="621"/>
        <v>Customer_39770</v>
      </c>
      <c r="E39771" t="s">
        <v>60552</v>
      </c>
      <c r="F39771" t="s">
        <v>20</v>
      </c>
      <c r="G39771" t="s">
        <v>1395</v>
      </c>
      <c r="H39771" t="s">
        <v>119</v>
      </c>
      <c r="I39771" t="s">
        <v>120</v>
      </c>
      <c r="J39771" t="s">
        <v>52</v>
      </c>
      <c r="K39771" t="s">
        <v>53</v>
      </c>
      <c r="L39771" t="s">
        <v>1660</v>
      </c>
      <c r="M39771" t="s">
        <v>39</v>
      </c>
      <c r="N39771" t="s">
        <v>40</v>
      </c>
      <c r="O39771" t="s">
        <v>245</v>
      </c>
      <c r="P39771">
        <v>828.36</v>
      </c>
      <c r="Q39771">
        <v>2</v>
      </c>
      <c r="R39771">
        <v>0.1</v>
      </c>
      <c r="S39771">
        <v>230.1</v>
      </c>
      <c r="T39771">
        <v>106.98</v>
      </c>
      <c r="U39771" t="s">
        <v>76</v>
      </c>
      <c r="V39771">
        <v>0.28000000000000003</v>
      </c>
      <c r="W39771" t="s">
        <v>18619</v>
      </c>
      <c r="X39771" t="s">
        <v>18625</v>
      </c>
      <c r="Y39771" t="s">
        <v>18665</v>
      </c>
      <c r="Z39771" t="s">
        <v>19776</v>
      </c>
      <c r="AA39771">
        <v>414.18</v>
      </c>
      <c r="AB39771" t="s">
        <v>20592</v>
      </c>
      <c r="AC39771" t="s">
        <v>18618</v>
      </c>
    </row>
    <row r="39772" spans="1:29" x14ac:dyDescent="0.4">
      <c r="A39772" s="1">
        <v>41545</v>
      </c>
      <c r="B39772" s="1">
        <v>41545</v>
      </c>
      <c r="C39772" t="s">
        <v>19</v>
      </c>
      <c r="D39772" t="str">
        <f t="shared" si="621"/>
        <v>Customer_39771</v>
      </c>
      <c r="E39772" t="s">
        <v>60553</v>
      </c>
      <c r="F39772" t="s">
        <v>32</v>
      </c>
      <c r="G39772" t="s">
        <v>4303</v>
      </c>
      <c r="H39772" t="s">
        <v>119</v>
      </c>
      <c r="I39772" t="s">
        <v>120</v>
      </c>
      <c r="J39772" t="s">
        <v>52</v>
      </c>
      <c r="K39772" t="s">
        <v>53</v>
      </c>
      <c r="L39772" t="s">
        <v>4142</v>
      </c>
      <c r="M39772" t="s">
        <v>39</v>
      </c>
      <c r="N39772" t="s">
        <v>230</v>
      </c>
      <c r="O39772" t="s">
        <v>4143</v>
      </c>
      <c r="P39772">
        <v>762.07500000000005</v>
      </c>
      <c r="Q39772">
        <v>5</v>
      </c>
      <c r="R39772">
        <v>0.1</v>
      </c>
      <c r="S39772">
        <v>-8.4749999999999996</v>
      </c>
      <c r="T39772">
        <v>106.01</v>
      </c>
      <c r="U39772" t="s">
        <v>48</v>
      </c>
      <c r="V39772">
        <v>-0.01</v>
      </c>
      <c r="W39772" t="s">
        <v>18614</v>
      </c>
      <c r="X39772" t="s">
        <v>18627</v>
      </c>
      <c r="Y39772" t="s">
        <v>18671</v>
      </c>
      <c r="Z39772" t="s">
        <v>19700</v>
      </c>
      <c r="AA39772">
        <v>152.41999999999999</v>
      </c>
      <c r="AB39772" t="s">
        <v>20592</v>
      </c>
      <c r="AC39772" t="s">
        <v>20590</v>
      </c>
    </row>
    <row r="39773" spans="1:29" x14ac:dyDescent="0.4">
      <c r="A39773" s="1">
        <v>41169</v>
      </c>
      <c r="B39773" s="1">
        <v>41174</v>
      </c>
      <c r="C39773" t="s">
        <v>31</v>
      </c>
      <c r="D39773" t="str">
        <f t="shared" si="621"/>
        <v>Customer_39772</v>
      </c>
      <c r="E39773" t="s">
        <v>60554</v>
      </c>
      <c r="F39773" t="s">
        <v>20</v>
      </c>
      <c r="G39773" t="s">
        <v>4029</v>
      </c>
      <c r="H39773" t="s">
        <v>119</v>
      </c>
      <c r="I39773" t="s">
        <v>120</v>
      </c>
      <c r="J39773" t="s">
        <v>52</v>
      </c>
      <c r="K39773" t="s">
        <v>53</v>
      </c>
      <c r="L39773" t="s">
        <v>940</v>
      </c>
      <c r="M39773" t="s">
        <v>81</v>
      </c>
      <c r="N39773" t="s">
        <v>116</v>
      </c>
      <c r="O39773" t="s">
        <v>585</v>
      </c>
      <c r="P39773">
        <v>900.23400000000004</v>
      </c>
      <c r="Q39773">
        <v>2</v>
      </c>
      <c r="R39773">
        <v>0.1</v>
      </c>
      <c r="S39773">
        <v>-10.026</v>
      </c>
      <c r="T39773">
        <v>104.17</v>
      </c>
      <c r="U39773" t="s">
        <v>48</v>
      </c>
      <c r="V39773">
        <v>-0.01</v>
      </c>
      <c r="W39773" t="s">
        <v>18640</v>
      </c>
      <c r="X39773" t="s">
        <v>18627</v>
      </c>
      <c r="Y39773" t="s">
        <v>18686</v>
      </c>
      <c r="Z39773" t="s">
        <v>20301</v>
      </c>
      <c r="AA39773">
        <v>450.12</v>
      </c>
      <c r="AB39773" t="s">
        <v>20592</v>
      </c>
      <c r="AC39773" t="s">
        <v>20590</v>
      </c>
    </row>
    <row r="39774" spans="1:29" x14ac:dyDescent="0.4">
      <c r="A39774" s="1">
        <v>40877</v>
      </c>
      <c r="B39774" s="1">
        <v>40878</v>
      </c>
      <c r="C39774" t="s">
        <v>42</v>
      </c>
      <c r="D39774" t="str">
        <f t="shared" si="621"/>
        <v>Customer_39773</v>
      </c>
      <c r="E39774" t="s">
        <v>60555</v>
      </c>
      <c r="F39774" t="s">
        <v>32</v>
      </c>
      <c r="G39774" t="s">
        <v>118</v>
      </c>
      <c r="H39774" t="s">
        <v>119</v>
      </c>
      <c r="I39774" t="s">
        <v>120</v>
      </c>
      <c r="J39774" t="s">
        <v>52</v>
      </c>
      <c r="K39774" t="s">
        <v>53</v>
      </c>
      <c r="L39774" t="s">
        <v>4406</v>
      </c>
      <c r="M39774" t="s">
        <v>39</v>
      </c>
      <c r="N39774" t="s">
        <v>40</v>
      </c>
      <c r="O39774" t="s">
        <v>4407</v>
      </c>
      <c r="P39774">
        <v>688.74300000000005</v>
      </c>
      <c r="Q39774">
        <v>11</v>
      </c>
      <c r="R39774">
        <v>0.1</v>
      </c>
      <c r="S39774">
        <v>83.852999999999994</v>
      </c>
      <c r="T39774">
        <v>103.97</v>
      </c>
      <c r="U39774" t="s">
        <v>76</v>
      </c>
      <c r="V39774">
        <v>0.12</v>
      </c>
      <c r="W39774" t="s">
        <v>18636</v>
      </c>
      <c r="X39774" t="s">
        <v>18622</v>
      </c>
      <c r="Y39774" t="s">
        <v>18648</v>
      </c>
      <c r="Z39774" t="s">
        <v>19416</v>
      </c>
      <c r="AA39774">
        <v>62.61</v>
      </c>
      <c r="AB39774" t="s">
        <v>20592</v>
      </c>
      <c r="AC39774" t="s">
        <v>20426</v>
      </c>
    </row>
    <row r="39775" spans="1:29" x14ac:dyDescent="0.4">
      <c r="A39775" s="1">
        <v>40665</v>
      </c>
      <c r="B39775" s="1">
        <v>40669</v>
      </c>
      <c r="C39775" t="s">
        <v>70</v>
      </c>
      <c r="D39775" t="str">
        <f t="shared" si="621"/>
        <v>Customer_39774</v>
      </c>
      <c r="E39775" t="s">
        <v>60556</v>
      </c>
      <c r="F39775" t="s">
        <v>20</v>
      </c>
      <c r="G39775" t="s">
        <v>4450</v>
      </c>
      <c r="H39775" t="s">
        <v>119</v>
      </c>
      <c r="I39775" t="s">
        <v>120</v>
      </c>
      <c r="J39775" t="s">
        <v>52</v>
      </c>
      <c r="K39775" t="s">
        <v>53</v>
      </c>
      <c r="L39775" t="s">
        <v>3697</v>
      </c>
      <c r="M39775" t="s">
        <v>81</v>
      </c>
      <c r="N39775" t="s">
        <v>116</v>
      </c>
      <c r="O39775" t="s">
        <v>1377</v>
      </c>
      <c r="P39775">
        <v>1388.88</v>
      </c>
      <c r="Q39775">
        <v>5</v>
      </c>
      <c r="R39775">
        <v>0.1</v>
      </c>
      <c r="S39775">
        <v>154.22999999999999</v>
      </c>
      <c r="T39775">
        <v>102.56</v>
      </c>
      <c r="U39775" t="s">
        <v>48</v>
      </c>
      <c r="V39775">
        <v>0.11</v>
      </c>
      <c r="W39775" t="s">
        <v>18636</v>
      </c>
      <c r="X39775" t="s">
        <v>18625</v>
      </c>
      <c r="Y39775" t="s">
        <v>18699</v>
      </c>
      <c r="Z39775" t="s">
        <v>20177</v>
      </c>
      <c r="AA39775">
        <v>277.77999999999997</v>
      </c>
      <c r="AB39775" t="s">
        <v>20592</v>
      </c>
      <c r="AC39775" t="s">
        <v>20426</v>
      </c>
    </row>
    <row r="39776" spans="1:29" x14ac:dyDescent="0.4">
      <c r="A39776" s="1">
        <v>41981</v>
      </c>
      <c r="B39776" s="1">
        <v>41988</v>
      </c>
      <c r="C39776" t="s">
        <v>70</v>
      </c>
      <c r="D39776" t="str">
        <f t="shared" si="621"/>
        <v>Customer_39775</v>
      </c>
      <c r="E39776" t="s">
        <v>60557</v>
      </c>
      <c r="F39776" t="s">
        <v>20</v>
      </c>
      <c r="G39776" t="s">
        <v>118</v>
      </c>
      <c r="H39776" t="s">
        <v>119</v>
      </c>
      <c r="I39776" t="s">
        <v>120</v>
      </c>
      <c r="J39776" t="s">
        <v>52</v>
      </c>
      <c r="K39776" t="s">
        <v>53</v>
      </c>
      <c r="L39776" t="s">
        <v>2302</v>
      </c>
      <c r="M39776" t="s">
        <v>39</v>
      </c>
      <c r="N39776" t="s">
        <v>230</v>
      </c>
      <c r="O39776" t="s">
        <v>1679</v>
      </c>
      <c r="P39776">
        <v>747.36</v>
      </c>
      <c r="Q39776">
        <v>2</v>
      </c>
      <c r="R39776">
        <v>0.1</v>
      </c>
      <c r="S39776">
        <v>-41.52</v>
      </c>
      <c r="T39776">
        <v>95.81</v>
      </c>
      <c r="U39776" t="s">
        <v>84</v>
      </c>
      <c r="V39776">
        <v>-0.06</v>
      </c>
      <c r="W39776" t="s">
        <v>18619</v>
      </c>
      <c r="X39776" t="s">
        <v>18637</v>
      </c>
      <c r="Y39776" t="s">
        <v>18662</v>
      </c>
      <c r="Z39776" t="s">
        <v>19691</v>
      </c>
      <c r="AA39776">
        <v>373.68</v>
      </c>
      <c r="AB39776" t="s">
        <v>20592</v>
      </c>
      <c r="AC39776" t="s">
        <v>20590</v>
      </c>
    </row>
    <row r="39777" spans="1:29" x14ac:dyDescent="0.4">
      <c r="A39777" s="1">
        <v>40908</v>
      </c>
      <c r="B39777" s="1">
        <v>40910</v>
      </c>
      <c r="C39777" t="s">
        <v>42</v>
      </c>
      <c r="D39777" t="str">
        <f t="shared" si="621"/>
        <v>Customer_39776</v>
      </c>
      <c r="E39777" t="s">
        <v>60558</v>
      </c>
      <c r="F39777" t="s">
        <v>32</v>
      </c>
      <c r="G39777" t="s">
        <v>118</v>
      </c>
      <c r="H39777" t="s">
        <v>119</v>
      </c>
      <c r="I39777" t="s">
        <v>120</v>
      </c>
      <c r="J39777" t="s">
        <v>52</v>
      </c>
      <c r="K39777" t="s">
        <v>53</v>
      </c>
      <c r="L39777" t="s">
        <v>2358</v>
      </c>
      <c r="M39777" t="s">
        <v>39</v>
      </c>
      <c r="N39777" t="s">
        <v>230</v>
      </c>
      <c r="O39777" t="s">
        <v>2359</v>
      </c>
      <c r="P39777">
        <v>674.24400000000003</v>
      </c>
      <c r="Q39777">
        <v>6</v>
      </c>
      <c r="R39777">
        <v>0.1</v>
      </c>
      <c r="S39777">
        <v>217.22399999999999</v>
      </c>
      <c r="T39777">
        <v>95.76</v>
      </c>
      <c r="U39777" t="s">
        <v>76</v>
      </c>
      <c r="V39777">
        <v>0.32</v>
      </c>
      <c r="W39777" t="s">
        <v>18636</v>
      </c>
      <c r="X39777" t="s">
        <v>18637</v>
      </c>
      <c r="Y39777" t="s">
        <v>18638</v>
      </c>
      <c r="Z39777" t="s">
        <v>19701</v>
      </c>
      <c r="AA39777">
        <v>112.37</v>
      </c>
      <c r="AB39777" t="s">
        <v>20592</v>
      </c>
      <c r="AC39777" t="s">
        <v>18618</v>
      </c>
    </row>
    <row r="39778" spans="1:29" x14ac:dyDescent="0.4">
      <c r="A39778" s="1">
        <v>41545</v>
      </c>
      <c r="B39778" s="1">
        <v>41545</v>
      </c>
      <c r="C39778" t="s">
        <v>19</v>
      </c>
      <c r="D39778" t="str">
        <f t="shared" si="621"/>
        <v>Customer_39777</v>
      </c>
      <c r="E39778" t="s">
        <v>60559</v>
      </c>
      <c r="F39778" t="s">
        <v>32</v>
      </c>
      <c r="G39778" t="s">
        <v>4303</v>
      </c>
      <c r="H39778" t="s">
        <v>119</v>
      </c>
      <c r="I39778" t="s">
        <v>120</v>
      </c>
      <c r="J39778" t="s">
        <v>52</v>
      </c>
      <c r="K39778" t="s">
        <v>53</v>
      </c>
      <c r="L39778" t="s">
        <v>2358</v>
      </c>
      <c r="M39778" t="s">
        <v>39</v>
      </c>
      <c r="N39778" t="s">
        <v>230</v>
      </c>
      <c r="O39778" t="s">
        <v>2359</v>
      </c>
      <c r="P39778">
        <v>449.49599999999998</v>
      </c>
      <c r="Q39778">
        <v>4</v>
      </c>
      <c r="R39778">
        <v>0.1</v>
      </c>
      <c r="S39778">
        <v>144.816</v>
      </c>
      <c r="T39778">
        <v>90.82</v>
      </c>
      <c r="U39778" t="s">
        <v>48</v>
      </c>
      <c r="V39778">
        <v>0.32</v>
      </c>
      <c r="W39778" t="s">
        <v>18614</v>
      </c>
      <c r="X39778" t="s">
        <v>18627</v>
      </c>
      <c r="Y39778" t="s">
        <v>18671</v>
      </c>
      <c r="Z39778" t="s">
        <v>19701</v>
      </c>
      <c r="AA39778">
        <v>112.37</v>
      </c>
      <c r="AB39778" t="s">
        <v>20592</v>
      </c>
      <c r="AC39778" t="s">
        <v>18618</v>
      </c>
    </row>
    <row r="39779" spans="1:29" x14ac:dyDescent="0.4">
      <c r="A39779" s="1">
        <v>40975</v>
      </c>
      <c r="B39779" s="1">
        <v>40980</v>
      </c>
      <c r="C39779" t="s">
        <v>70</v>
      </c>
      <c r="D39779" t="str">
        <f t="shared" si="621"/>
        <v>Customer_39778</v>
      </c>
      <c r="E39779" t="s">
        <v>60560</v>
      </c>
      <c r="F39779" t="s">
        <v>20</v>
      </c>
      <c r="G39779" t="s">
        <v>2940</v>
      </c>
      <c r="H39779" t="s">
        <v>119</v>
      </c>
      <c r="I39779" t="s">
        <v>120</v>
      </c>
      <c r="J39779" t="s">
        <v>52</v>
      </c>
      <c r="K39779" t="s">
        <v>53</v>
      </c>
      <c r="L39779" t="s">
        <v>572</v>
      </c>
      <c r="M39779" t="s">
        <v>39</v>
      </c>
      <c r="N39779" t="s">
        <v>230</v>
      </c>
      <c r="O39779" t="s">
        <v>3631</v>
      </c>
      <c r="P39779">
        <v>1079.568</v>
      </c>
      <c r="Q39779">
        <v>7</v>
      </c>
      <c r="R39779">
        <v>0.1</v>
      </c>
      <c r="S39779">
        <v>35.868000000000002</v>
      </c>
      <c r="T39779">
        <v>89.18</v>
      </c>
      <c r="U39779" t="s">
        <v>48</v>
      </c>
      <c r="V39779">
        <v>0.03</v>
      </c>
      <c r="W39779" t="s">
        <v>18640</v>
      </c>
      <c r="X39779" t="s">
        <v>18669</v>
      </c>
      <c r="Y39779" t="s">
        <v>18670</v>
      </c>
      <c r="Z39779" t="s">
        <v>19695</v>
      </c>
      <c r="AA39779">
        <v>154.22</v>
      </c>
      <c r="AB39779" t="s">
        <v>20592</v>
      </c>
      <c r="AC39779" t="s">
        <v>20525</v>
      </c>
    </row>
    <row r="39780" spans="1:29" x14ac:dyDescent="0.4">
      <c r="A39780" s="1">
        <v>41967</v>
      </c>
      <c r="B39780" s="1">
        <v>41970</v>
      </c>
      <c r="C39780" t="s">
        <v>31</v>
      </c>
      <c r="D39780" t="str">
        <f t="shared" si="621"/>
        <v>Customer_39779</v>
      </c>
      <c r="E39780" t="s">
        <v>60561</v>
      </c>
      <c r="F39780" t="s">
        <v>32</v>
      </c>
      <c r="G39780" t="s">
        <v>118</v>
      </c>
      <c r="H39780" t="s">
        <v>119</v>
      </c>
      <c r="I39780" t="s">
        <v>120</v>
      </c>
      <c r="J39780" t="s">
        <v>52</v>
      </c>
      <c r="K39780" t="s">
        <v>53</v>
      </c>
      <c r="L39780" t="s">
        <v>5080</v>
      </c>
      <c r="M39780" t="s">
        <v>39</v>
      </c>
      <c r="N39780" t="s">
        <v>230</v>
      </c>
      <c r="O39780" t="s">
        <v>2930</v>
      </c>
      <c r="P39780">
        <v>814.37400000000002</v>
      </c>
      <c r="Q39780">
        <v>6</v>
      </c>
      <c r="R39780">
        <v>0.1</v>
      </c>
      <c r="S39780">
        <v>217.13399999999999</v>
      </c>
      <c r="T39780">
        <v>86.83</v>
      </c>
      <c r="U39780" t="s">
        <v>48</v>
      </c>
      <c r="V39780">
        <v>0.27</v>
      </c>
      <c r="W39780" t="s">
        <v>18619</v>
      </c>
      <c r="X39780" t="s">
        <v>18622</v>
      </c>
      <c r="Y39780" t="s">
        <v>18673</v>
      </c>
      <c r="Z39780" t="s">
        <v>19708</v>
      </c>
      <c r="AA39780">
        <v>135.72999999999999</v>
      </c>
      <c r="AB39780" t="s">
        <v>20592</v>
      </c>
      <c r="AC39780" t="s">
        <v>18618</v>
      </c>
    </row>
    <row r="39781" spans="1:29" x14ac:dyDescent="0.4">
      <c r="A39781" s="1">
        <v>41386</v>
      </c>
      <c r="B39781" s="1">
        <v>41390</v>
      </c>
      <c r="C39781" t="s">
        <v>70</v>
      </c>
      <c r="D39781" t="str">
        <f t="shared" si="621"/>
        <v>Customer_39780</v>
      </c>
      <c r="E39781" t="s">
        <v>60562</v>
      </c>
      <c r="F39781" t="s">
        <v>20</v>
      </c>
      <c r="G39781" t="s">
        <v>5120</v>
      </c>
      <c r="H39781" t="s">
        <v>119</v>
      </c>
      <c r="I39781" t="s">
        <v>120</v>
      </c>
      <c r="J39781" t="s">
        <v>52</v>
      </c>
      <c r="K39781" t="s">
        <v>53</v>
      </c>
      <c r="L39781" t="s">
        <v>5121</v>
      </c>
      <c r="M39781" t="s">
        <v>39</v>
      </c>
      <c r="N39781" t="s">
        <v>230</v>
      </c>
      <c r="O39781" t="s">
        <v>5122</v>
      </c>
      <c r="P39781">
        <v>547.12800000000004</v>
      </c>
      <c r="Q39781">
        <v>4</v>
      </c>
      <c r="R39781">
        <v>0.1</v>
      </c>
      <c r="S39781">
        <v>206.68799999999999</v>
      </c>
      <c r="T39781">
        <v>86.13</v>
      </c>
      <c r="U39781" t="s">
        <v>76</v>
      </c>
      <c r="V39781">
        <v>0.38</v>
      </c>
      <c r="W39781" t="s">
        <v>18614</v>
      </c>
      <c r="X39781" t="s">
        <v>18657</v>
      </c>
      <c r="Y39781" t="s">
        <v>18658</v>
      </c>
      <c r="Z39781" t="s">
        <v>19708</v>
      </c>
      <c r="AA39781">
        <v>136.78</v>
      </c>
      <c r="AB39781" t="s">
        <v>20592</v>
      </c>
      <c r="AC39781" t="s">
        <v>18618</v>
      </c>
    </row>
    <row r="39782" spans="1:29" x14ac:dyDescent="0.4">
      <c r="A39782" s="1">
        <v>42002</v>
      </c>
      <c r="B39782" s="1">
        <v>42002</v>
      </c>
      <c r="C39782" t="s">
        <v>19</v>
      </c>
      <c r="D39782" t="str">
        <f t="shared" si="621"/>
        <v>Customer_39781</v>
      </c>
      <c r="E39782" t="s">
        <v>60563</v>
      </c>
      <c r="F39782" t="s">
        <v>20</v>
      </c>
      <c r="G39782" t="s">
        <v>5190</v>
      </c>
      <c r="H39782" t="s">
        <v>119</v>
      </c>
      <c r="I39782" t="s">
        <v>120</v>
      </c>
      <c r="J39782" t="s">
        <v>52</v>
      </c>
      <c r="K39782" t="s">
        <v>53</v>
      </c>
      <c r="L39782" t="s">
        <v>386</v>
      </c>
      <c r="M39782" t="s">
        <v>81</v>
      </c>
      <c r="N39782" t="s">
        <v>116</v>
      </c>
      <c r="O39782" t="s">
        <v>387</v>
      </c>
      <c r="P39782">
        <v>972.86400000000003</v>
      </c>
      <c r="Q39782">
        <v>2</v>
      </c>
      <c r="R39782">
        <v>0.1</v>
      </c>
      <c r="S39782">
        <v>205.34399999999999</v>
      </c>
      <c r="T39782">
        <v>84.62</v>
      </c>
      <c r="U39782" t="s">
        <v>48</v>
      </c>
      <c r="V39782">
        <v>0.21</v>
      </c>
      <c r="W39782" t="s">
        <v>18619</v>
      </c>
      <c r="X39782" t="s">
        <v>18637</v>
      </c>
      <c r="Y39782" t="s">
        <v>18662</v>
      </c>
      <c r="Z39782" t="s">
        <v>20282</v>
      </c>
      <c r="AA39782">
        <v>486.43</v>
      </c>
      <c r="AB39782" t="s">
        <v>20592</v>
      </c>
      <c r="AC39782" t="s">
        <v>18618</v>
      </c>
    </row>
    <row r="39783" spans="1:29" x14ac:dyDescent="0.4">
      <c r="A39783" s="1">
        <v>41484</v>
      </c>
      <c r="B39783" s="1">
        <v>41488</v>
      </c>
      <c r="C39783" t="s">
        <v>70</v>
      </c>
      <c r="D39783" t="str">
        <f t="shared" si="621"/>
        <v>Customer_39782</v>
      </c>
      <c r="E39783" t="s">
        <v>60564</v>
      </c>
      <c r="F39783" t="s">
        <v>20</v>
      </c>
      <c r="G39783" t="s">
        <v>5349</v>
      </c>
      <c r="H39783" t="s">
        <v>119</v>
      </c>
      <c r="I39783" t="s">
        <v>120</v>
      </c>
      <c r="J39783" t="s">
        <v>52</v>
      </c>
      <c r="K39783" t="s">
        <v>53</v>
      </c>
      <c r="L39783" t="s">
        <v>240</v>
      </c>
      <c r="M39783" t="s">
        <v>39</v>
      </c>
      <c r="N39783" t="s">
        <v>40</v>
      </c>
      <c r="O39783" t="s">
        <v>241</v>
      </c>
      <c r="P39783">
        <v>837</v>
      </c>
      <c r="Q39783">
        <v>2</v>
      </c>
      <c r="R39783">
        <v>0.1</v>
      </c>
      <c r="S39783">
        <v>288.3</v>
      </c>
      <c r="T39783">
        <v>81.13</v>
      </c>
      <c r="U39783" t="s">
        <v>48</v>
      </c>
      <c r="V39783">
        <v>0.34</v>
      </c>
      <c r="W39783" t="s">
        <v>18614</v>
      </c>
      <c r="X39783" t="s">
        <v>18629</v>
      </c>
      <c r="Y39783" t="s">
        <v>18633</v>
      </c>
      <c r="Z39783" t="s">
        <v>19768</v>
      </c>
      <c r="AA39783">
        <v>418.5</v>
      </c>
      <c r="AB39783" t="s">
        <v>20592</v>
      </c>
      <c r="AC39783" t="s">
        <v>18618</v>
      </c>
    </row>
    <row r="39784" spans="1:29" x14ac:dyDescent="0.4">
      <c r="A39784" s="1">
        <v>41803</v>
      </c>
      <c r="B39784" s="1">
        <v>41805</v>
      </c>
      <c r="C39784" t="s">
        <v>42</v>
      </c>
      <c r="D39784" t="str">
        <f t="shared" si="621"/>
        <v>Customer_39783</v>
      </c>
      <c r="E39784" t="s">
        <v>60565</v>
      </c>
      <c r="F39784" t="s">
        <v>20</v>
      </c>
      <c r="G39784" t="s">
        <v>402</v>
      </c>
      <c r="H39784" t="s">
        <v>119</v>
      </c>
      <c r="I39784" t="s">
        <v>120</v>
      </c>
      <c r="J39784" t="s">
        <v>52</v>
      </c>
      <c r="K39784" t="s">
        <v>53</v>
      </c>
      <c r="L39784" t="s">
        <v>2955</v>
      </c>
      <c r="M39784" t="s">
        <v>39</v>
      </c>
      <c r="N39784" t="s">
        <v>40</v>
      </c>
      <c r="O39784" t="s">
        <v>2956</v>
      </c>
      <c r="P39784">
        <v>228.744</v>
      </c>
      <c r="Q39784">
        <v>3</v>
      </c>
      <c r="R39784">
        <v>0.1</v>
      </c>
      <c r="S39784">
        <v>10.134</v>
      </c>
      <c r="T39784">
        <v>80.06</v>
      </c>
      <c r="U39784" t="s">
        <v>30</v>
      </c>
      <c r="V39784">
        <v>0.04</v>
      </c>
      <c r="W39784" t="s">
        <v>18619</v>
      </c>
      <c r="X39784" t="s">
        <v>18615</v>
      </c>
      <c r="Y39784" t="s">
        <v>18620</v>
      </c>
      <c r="Z39784" t="s">
        <v>19772</v>
      </c>
      <c r="AA39784">
        <v>76.25</v>
      </c>
      <c r="AB39784" t="s">
        <v>20592</v>
      </c>
      <c r="AC39784" t="s">
        <v>20525</v>
      </c>
    </row>
    <row r="39785" spans="1:29" x14ac:dyDescent="0.4">
      <c r="A39785" s="1">
        <v>41276</v>
      </c>
      <c r="B39785" s="1">
        <v>41282</v>
      </c>
      <c r="C39785" t="s">
        <v>70</v>
      </c>
      <c r="D39785" t="str">
        <f t="shared" si="621"/>
        <v>Customer_39784</v>
      </c>
      <c r="E39785" t="s">
        <v>60566</v>
      </c>
      <c r="F39785" t="s">
        <v>20</v>
      </c>
      <c r="G39785" t="s">
        <v>5569</v>
      </c>
      <c r="H39785" t="s">
        <v>119</v>
      </c>
      <c r="I39785" t="s">
        <v>120</v>
      </c>
      <c r="J39785" t="s">
        <v>52</v>
      </c>
      <c r="K39785" t="s">
        <v>53</v>
      </c>
      <c r="L39785" t="s">
        <v>4126</v>
      </c>
      <c r="M39785" t="s">
        <v>81</v>
      </c>
      <c r="N39785" t="s">
        <v>116</v>
      </c>
      <c r="O39785" t="s">
        <v>2382</v>
      </c>
      <c r="P39785">
        <v>1533.33</v>
      </c>
      <c r="Q39785">
        <v>3</v>
      </c>
      <c r="R39785">
        <v>0.1</v>
      </c>
      <c r="S39785">
        <v>-34.11</v>
      </c>
      <c r="T39785">
        <v>77.62</v>
      </c>
      <c r="U39785" t="s">
        <v>48</v>
      </c>
      <c r="V39785">
        <v>-0.02</v>
      </c>
      <c r="W39785" t="s">
        <v>18614</v>
      </c>
      <c r="X39785" t="s">
        <v>18634</v>
      </c>
      <c r="Y39785" t="s">
        <v>18691</v>
      </c>
      <c r="Z39785" t="s">
        <v>20247</v>
      </c>
      <c r="AA39785">
        <v>511.11</v>
      </c>
      <c r="AB39785" t="s">
        <v>20592</v>
      </c>
      <c r="AC39785" t="s">
        <v>20590</v>
      </c>
    </row>
    <row r="39786" spans="1:29" x14ac:dyDescent="0.4">
      <c r="A39786" s="1">
        <v>41967</v>
      </c>
      <c r="B39786" s="1">
        <v>41970</v>
      </c>
      <c r="C39786" t="s">
        <v>31</v>
      </c>
      <c r="D39786" t="str">
        <f t="shared" si="621"/>
        <v>Customer_39785</v>
      </c>
      <c r="E39786" t="s">
        <v>60567</v>
      </c>
      <c r="F39786" t="s">
        <v>20</v>
      </c>
      <c r="G39786" t="s">
        <v>5595</v>
      </c>
      <c r="H39786" t="s">
        <v>119</v>
      </c>
      <c r="I39786" t="s">
        <v>120</v>
      </c>
      <c r="J39786" t="s">
        <v>52</v>
      </c>
      <c r="K39786" t="s">
        <v>53</v>
      </c>
      <c r="L39786" t="s">
        <v>1877</v>
      </c>
      <c r="M39786" t="s">
        <v>39</v>
      </c>
      <c r="N39786" t="s">
        <v>230</v>
      </c>
      <c r="O39786" t="s">
        <v>1878</v>
      </c>
      <c r="P39786">
        <v>709.56</v>
      </c>
      <c r="Q39786">
        <v>4</v>
      </c>
      <c r="R39786">
        <v>0.1</v>
      </c>
      <c r="S39786">
        <v>212.76</v>
      </c>
      <c r="T39786">
        <v>77.040000000000006</v>
      </c>
      <c r="U39786" t="s">
        <v>48</v>
      </c>
      <c r="V39786">
        <v>0.3</v>
      </c>
      <c r="W39786" t="s">
        <v>18619</v>
      </c>
      <c r="X39786" t="s">
        <v>18622</v>
      </c>
      <c r="Y39786" t="s">
        <v>18673</v>
      </c>
      <c r="Z39786" t="s">
        <v>19697</v>
      </c>
      <c r="AA39786">
        <v>177.39</v>
      </c>
      <c r="AB39786" t="s">
        <v>20592</v>
      </c>
      <c r="AC39786" t="s">
        <v>18618</v>
      </c>
    </row>
    <row r="39787" spans="1:29" x14ac:dyDescent="0.4">
      <c r="A39787" s="1">
        <v>41501</v>
      </c>
      <c r="B39787" s="1">
        <v>41506</v>
      </c>
      <c r="C39787" t="s">
        <v>70</v>
      </c>
      <c r="D39787" t="str">
        <f t="shared" si="621"/>
        <v>Customer_39786</v>
      </c>
      <c r="E39787" t="s">
        <v>60568</v>
      </c>
      <c r="F39787" t="s">
        <v>32</v>
      </c>
      <c r="G39787" t="s">
        <v>5569</v>
      </c>
      <c r="H39787" t="s">
        <v>119</v>
      </c>
      <c r="I39787" t="s">
        <v>120</v>
      </c>
      <c r="J39787" t="s">
        <v>52</v>
      </c>
      <c r="K39787" t="s">
        <v>53</v>
      </c>
      <c r="L39787" t="s">
        <v>3827</v>
      </c>
      <c r="M39787" t="s">
        <v>39</v>
      </c>
      <c r="N39787" t="s">
        <v>40</v>
      </c>
      <c r="O39787" t="s">
        <v>849</v>
      </c>
      <c r="P39787">
        <v>826.90200000000004</v>
      </c>
      <c r="Q39787">
        <v>2</v>
      </c>
      <c r="R39787">
        <v>0.1</v>
      </c>
      <c r="S39787">
        <v>-91.878</v>
      </c>
      <c r="T39787">
        <v>74.53</v>
      </c>
      <c r="U39787" t="s">
        <v>48</v>
      </c>
      <c r="V39787">
        <v>-0.11</v>
      </c>
      <c r="W39787" t="s">
        <v>18614</v>
      </c>
      <c r="X39787" t="s">
        <v>18641</v>
      </c>
      <c r="Y39787" t="s">
        <v>18653</v>
      </c>
      <c r="Z39787" t="s">
        <v>19762</v>
      </c>
      <c r="AA39787">
        <v>413.45</v>
      </c>
      <c r="AB39787" t="s">
        <v>20592</v>
      </c>
      <c r="AC39787" t="s">
        <v>20590</v>
      </c>
    </row>
    <row r="39788" spans="1:29" x14ac:dyDescent="0.4">
      <c r="A39788" s="1">
        <v>41822</v>
      </c>
      <c r="B39788" s="1">
        <v>41826</v>
      </c>
      <c r="C39788" t="s">
        <v>70</v>
      </c>
      <c r="D39788" t="str">
        <f t="shared" si="621"/>
        <v>Customer_39787</v>
      </c>
      <c r="E39788" t="s">
        <v>60569</v>
      </c>
      <c r="F39788" t="s">
        <v>20</v>
      </c>
      <c r="G39788" t="s">
        <v>5885</v>
      </c>
      <c r="H39788" t="s">
        <v>119</v>
      </c>
      <c r="I39788" t="s">
        <v>120</v>
      </c>
      <c r="J39788" t="s">
        <v>52</v>
      </c>
      <c r="K39788" t="s">
        <v>53</v>
      </c>
      <c r="L39788" t="s">
        <v>2394</v>
      </c>
      <c r="M39788" t="s">
        <v>39</v>
      </c>
      <c r="N39788" t="s">
        <v>230</v>
      </c>
      <c r="O39788" t="s">
        <v>2395</v>
      </c>
      <c r="P39788">
        <v>907.01099999999997</v>
      </c>
      <c r="Q39788">
        <v>7</v>
      </c>
      <c r="R39788">
        <v>0.1</v>
      </c>
      <c r="S39788">
        <v>-30.428999999999998</v>
      </c>
      <c r="T39788">
        <v>71.53</v>
      </c>
      <c r="U39788" t="s">
        <v>76</v>
      </c>
      <c r="V39788">
        <v>-0.03</v>
      </c>
      <c r="W39788" t="s">
        <v>18619</v>
      </c>
      <c r="X39788" t="s">
        <v>18629</v>
      </c>
      <c r="Y39788" t="s">
        <v>18630</v>
      </c>
      <c r="Z39788" t="s">
        <v>19714</v>
      </c>
      <c r="AA39788">
        <v>129.57</v>
      </c>
      <c r="AB39788" t="s">
        <v>20592</v>
      </c>
      <c r="AC39788" t="s">
        <v>20590</v>
      </c>
    </row>
    <row r="39789" spans="1:29" x14ac:dyDescent="0.4">
      <c r="A39789" s="1">
        <v>41233</v>
      </c>
      <c r="B39789" s="1">
        <v>41238</v>
      </c>
      <c r="C39789" t="s">
        <v>70</v>
      </c>
      <c r="D39789" t="str">
        <f t="shared" si="621"/>
        <v>Customer_39788</v>
      </c>
      <c r="E39789" t="s">
        <v>60570</v>
      </c>
      <c r="F39789" t="s">
        <v>32</v>
      </c>
      <c r="G39789" t="s">
        <v>5917</v>
      </c>
      <c r="H39789" t="s">
        <v>119</v>
      </c>
      <c r="I39789" t="s">
        <v>120</v>
      </c>
      <c r="J39789" t="s">
        <v>52</v>
      </c>
      <c r="K39789" t="s">
        <v>53</v>
      </c>
      <c r="L39789" t="s">
        <v>4950</v>
      </c>
      <c r="M39789" t="s">
        <v>39</v>
      </c>
      <c r="N39789" t="s">
        <v>40</v>
      </c>
      <c r="O39789" t="s">
        <v>2240</v>
      </c>
      <c r="P39789">
        <v>723.16800000000001</v>
      </c>
      <c r="Q39789">
        <v>9</v>
      </c>
      <c r="R39789">
        <v>0.1</v>
      </c>
      <c r="S39789">
        <v>-80.352000000000004</v>
      </c>
      <c r="T39789">
        <v>71</v>
      </c>
      <c r="U39789" t="s">
        <v>76</v>
      </c>
      <c r="V39789">
        <v>-0.11</v>
      </c>
      <c r="W39789" t="s">
        <v>18640</v>
      </c>
      <c r="X39789" t="s">
        <v>18622</v>
      </c>
      <c r="Y39789" t="s">
        <v>18647</v>
      </c>
      <c r="Z39789" t="s">
        <v>19769</v>
      </c>
      <c r="AA39789">
        <v>80.349999999999994</v>
      </c>
      <c r="AB39789" t="s">
        <v>20592</v>
      </c>
      <c r="AC39789" t="s">
        <v>20590</v>
      </c>
    </row>
    <row r="39790" spans="1:29" x14ac:dyDescent="0.4">
      <c r="A39790" s="1">
        <v>41408</v>
      </c>
      <c r="B39790" s="1">
        <v>41412</v>
      </c>
      <c r="C39790" t="s">
        <v>70</v>
      </c>
      <c r="D39790" t="str">
        <f t="shared" si="621"/>
        <v>Customer_39789</v>
      </c>
      <c r="E39790" t="s">
        <v>60571</v>
      </c>
      <c r="F39790" t="s">
        <v>20</v>
      </c>
      <c r="G39790" t="s">
        <v>402</v>
      </c>
      <c r="H39790" t="s">
        <v>119</v>
      </c>
      <c r="I39790" t="s">
        <v>120</v>
      </c>
      <c r="J39790" t="s">
        <v>52</v>
      </c>
      <c r="K39790" t="s">
        <v>53</v>
      </c>
      <c r="L39790" t="s">
        <v>3697</v>
      </c>
      <c r="M39790" t="s">
        <v>81</v>
      </c>
      <c r="N39790" t="s">
        <v>116</v>
      </c>
      <c r="O39790" t="s">
        <v>1377</v>
      </c>
      <c r="P39790">
        <v>555.55200000000002</v>
      </c>
      <c r="Q39790">
        <v>2</v>
      </c>
      <c r="R39790">
        <v>0.1</v>
      </c>
      <c r="S39790">
        <v>61.692</v>
      </c>
      <c r="T39790">
        <v>70.08</v>
      </c>
      <c r="U39790" t="s">
        <v>76</v>
      </c>
      <c r="V39790">
        <v>0.11</v>
      </c>
      <c r="W39790" t="s">
        <v>18614</v>
      </c>
      <c r="X39790" t="s">
        <v>18625</v>
      </c>
      <c r="Y39790" t="s">
        <v>18626</v>
      </c>
      <c r="Z39790" t="s">
        <v>20177</v>
      </c>
      <c r="AA39790">
        <v>277.77999999999997</v>
      </c>
      <c r="AB39790" t="s">
        <v>20592</v>
      </c>
      <c r="AC39790" t="s">
        <v>20426</v>
      </c>
    </row>
    <row r="39791" spans="1:29" x14ac:dyDescent="0.4">
      <c r="A39791" s="1">
        <v>40791</v>
      </c>
      <c r="B39791" s="1">
        <v>40797</v>
      </c>
      <c r="C39791" t="s">
        <v>70</v>
      </c>
      <c r="D39791" t="str">
        <f t="shared" si="621"/>
        <v>Customer_39790</v>
      </c>
      <c r="E39791" t="s">
        <v>60572</v>
      </c>
      <c r="F39791" t="s">
        <v>20</v>
      </c>
      <c r="G39791" t="s">
        <v>6304</v>
      </c>
      <c r="H39791" t="s">
        <v>119</v>
      </c>
      <c r="I39791" t="s">
        <v>120</v>
      </c>
      <c r="J39791" t="s">
        <v>52</v>
      </c>
      <c r="K39791" t="s">
        <v>53</v>
      </c>
      <c r="L39791" t="s">
        <v>1388</v>
      </c>
      <c r="M39791" t="s">
        <v>39</v>
      </c>
      <c r="N39791" t="s">
        <v>230</v>
      </c>
      <c r="O39791" t="s">
        <v>1389</v>
      </c>
      <c r="P39791">
        <v>1076.0039999999999</v>
      </c>
      <c r="Q39791">
        <v>6</v>
      </c>
      <c r="R39791">
        <v>0.1</v>
      </c>
      <c r="S39791">
        <v>23.904</v>
      </c>
      <c r="T39791">
        <v>63.77</v>
      </c>
      <c r="U39791" t="s">
        <v>48</v>
      </c>
      <c r="V39791">
        <v>0.02</v>
      </c>
      <c r="W39791" t="s">
        <v>18636</v>
      </c>
      <c r="X39791" t="s">
        <v>18627</v>
      </c>
      <c r="Y39791" t="s">
        <v>18676</v>
      </c>
      <c r="Z39791" t="s">
        <v>19698</v>
      </c>
      <c r="AA39791">
        <v>179.33</v>
      </c>
      <c r="AB39791" t="s">
        <v>20592</v>
      </c>
      <c r="AC39791" t="s">
        <v>20525</v>
      </c>
    </row>
    <row r="39792" spans="1:29" x14ac:dyDescent="0.4">
      <c r="A39792" s="1">
        <v>41331</v>
      </c>
      <c r="B39792" s="1">
        <v>41335</v>
      </c>
      <c r="C39792" t="s">
        <v>70</v>
      </c>
      <c r="D39792" t="str">
        <f t="shared" si="621"/>
        <v>Customer_39791</v>
      </c>
      <c r="E39792" t="s">
        <v>60573</v>
      </c>
      <c r="F39792" t="s">
        <v>20</v>
      </c>
      <c r="G39792" t="s">
        <v>2369</v>
      </c>
      <c r="H39792" t="s">
        <v>119</v>
      </c>
      <c r="I39792" t="s">
        <v>120</v>
      </c>
      <c r="J39792" t="s">
        <v>52</v>
      </c>
      <c r="K39792" t="s">
        <v>53</v>
      </c>
      <c r="L39792" t="s">
        <v>6314</v>
      </c>
      <c r="M39792" t="s">
        <v>39</v>
      </c>
      <c r="N39792" t="s">
        <v>40</v>
      </c>
      <c r="O39792" t="s">
        <v>5944</v>
      </c>
      <c r="P39792">
        <v>456.19200000000001</v>
      </c>
      <c r="Q39792">
        <v>6</v>
      </c>
      <c r="R39792">
        <v>0.1</v>
      </c>
      <c r="S39792">
        <v>-25.488</v>
      </c>
      <c r="T39792">
        <v>63.46</v>
      </c>
      <c r="U39792" t="s">
        <v>76</v>
      </c>
      <c r="V39792">
        <v>-0.06</v>
      </c>
      <c r="W39792" t="s">
        <v>18614</v>
      </c>
      <c r="X39792" t="s">
        <v>18655</v>
      </c>
      <c r="Y39792" t="s">
        <v>18684</v>
      </c>
      <c r="Z39792" t="s">
        <v>19772</v>
      </c>
      <c r="AA39792">
        <v>76.03</v>
      </c>
      <c r="AB39792" t="s">
        <v>20592</v>
      </c>
      <c r="AC39792" t="s">
        <v>20590</v>
      </c>
    </row>
    <row r="39793" spans="1:29" x14ac:dyDescent="0.4">
      <c r="A39793" s="1">
        <v>41186</v>
      </c>
      <c r="B39793" s="1">
        <v>41192</v>
      </c>
      <c r="C39793" t="s">
        <v>70</v>
      </c>
      <c r="D39793" t="str">
        <f t="shared" si="621"/>
        <v>Customer_39792</v>
      </c>
      <c r="E39793" t="s">
        <v>60574</v>
      </c>
      <c r="F39793" t="s">
        <v>20</v>
      </c>
      <c r="G39793" t="s">
        <v>118</v>
      </c>
      <c r="H39793" t="s">
        <v>119</v>
      </c>
      <c r="I39793" t="s">
        <v>120</v>
      </c>
      <c r="J39793" t="s">
        <v>52</v>
      </c>
      <c r="K39793" t="s">
        <v>53</v>
      </c>
      <c r="L39793" t="s">
        <v>240</v>
      </c>
      <c r="M39793" t="s">
        <v>39</v>
      </c>
      <c r="N39793" t="s">
        <v>40</v>
      </c>
      <c r="O39793" t="s">
        <v>241</v>
      </c>
      <c r="P39793">
        <v>837</v>
      </c>
      <c r="Q39793">
        <v>2</v>
      </c>
      <c r="R39793">
        <v>0.1</v>
      </c>
      <c r="S39793">
        <v>288.3</v>
      </c>
      <c r="T39793">
        <v>62.04</v>
      </c>
      <c r="U39793" t="s">
        <v>48</v>
      </c>
      <c r="V39793">
        <v>0.34</v>
      </c>
      <c r="W39793" t="s">
        <v>18640</v>
      </c>
      <c r="X39793" t="s">
        <v>18644</v>
      </c>
      <c r="Y39793" t="s">
        <v>18739</v>
      </c>
      <c r="Z39793" t="s">
        <v>19768</v>
      </c>
      <c r="AA39793">
        <v>418.5</v>
      </c>
      <c r="AB39793" t="s">
        <v>20592</v>
      </c>
      <c r="AC39793" t="s">
        <v>18618</v>
      </c>
    </row>
    <row r="39794" spans="1:29" x14ac:dyDescent="0.4">
      <c r="A39794" s="1">
        <v>41876</v>
      </c>
      <c r="B39794" s="1">
        <v>41881</v>
      </c>
      <c r="C39794" t="s">
        <v>70</v>
      </c>
      <c r="D39794" t="str">
        <f t="shared" si="621"/>
        <v>Customer_39793</v>
      </c>
      <c r="E39794" t="s">
        <v>60575</v>
      </c>
      <c r="F39794" t="s">
        <v>20</v>
      </c>
      <c r="G39794" t="s">
        <v>6418</v>
      </c>
      <c r="H39794" t="s">
        <v>119</v>
      </c>
      <c r="I39794" t="s">
        <v>120</v>
      </c>
      <c r="J39794" t="s">
        <v>52</v>
      </c>
      <c r="K39794" t="s">
        <v>53</v>
      </c>
      <c r="L39794" t="s">
        <v>4704</v>
      </c>
      <c r="M39794" t="s">
        <v>81</v>
      </c>
      <c r="N39794" t="s">
        <v>116</v>
      </c>
      <c r="O39794" t="s">
        <v>683</v>
      </c>
      <c r="P39794">
        <v>1518.183</v>
      </c>
      <c r="Q39794">
        <v>3</v>
      </c>
      <c r="R39794">
        <v>0.1</v>
      </c>
      <c r="S39794">
        <v>252.96299999999999</v>
      </c>
      <c r="T39794">
        <v>61.73</v>
      </c>
      <c r="U39794" t="s">
        <v>48</v>
      </c>
      <c r="V39794">
        <v>0.17</v>
      </c>
      <c r="W39794" t="s">
        <v>18619</v>
      </c>
      <c r="X39794" t="s">
        <v>18641</v>
      </c>
      <c r="Y39794" t="s">
        <v>18678</v>
      </c>
      <c r="Z39794" t="s">
        <v>20410</v>
      </c>
      <c r="AA39794">
        <v>506.06</v>
      </c>
      <c r="AB39794" t="s">
        <v>20592</v>
      </c>
      <c r="AC39794" t="s">
        <v>18618</v>
      </c>
    </row>
    <row r="39795" spans="1:29" x14ac:dyDescent="0.4">
      <c r="A39795" s="1">
        <v>41153</v>
      </c>
      <c r="B39795" s="1">
        <v>41157</v>
      </c>
      <c r="C39795" t="s">
        <v>31</v>
      </c>
      <c r="D39795" t="str">
        <f t="shared" si="621"/>
        <v>Customer_39794</v>
      </c>
      <c r="E39795" t="s">
        <v>60576</v>
      </c>
      <c r="F39795" t="s">
        <v>49</v>
      </c>
      <c r="G39795" t="s">
        <v>118</v>
      </c>
      <c r="H39795" t="s">
        <v>119</v>
      </c>
      <c r="I39795" t="s">
        <v>120</v>
      </c>
      <c r="J39795" t="s">
        <v>52</v>
      </c>
      <c r="K39795" t="s">
        <v>53</v>
      </c>
      <c r="L39795" t="s">
        <v>6498</v>
      </c>
      <c r="M39795" t="s">
        <v>39</v>
      </c>
      <c r="N39795" t="s">
        <v>230</v>
      </c>
      <c r="O39795" t="s">
        <v>5610</v>
      </c>
      <c r="P39795">
        <v>765.63900000000001</v>
      </c>
      <c r="Q39795">
        <v>7</v>
      </c>
      <c r="R39795">
        <v>0.1</v>
      </c>
      <c r="S39795">
        <v>314.55900000000003</v>
      </c>
      <c r="T39795">
        <v>60.68</v>
      </c>
      <c r="U39795" t="s">
        <v>48</v>
      </c>
      <c r="V39795">
        <v>0.41</v>
      </c>
      <c r="W39795" t="s">
        <v>18640</v>
      </c>
      <c r="X39795" t="s">
        <v>18627</v>
      </c>
      <c r="Y39795" t="s">
        <v>18686</v>
      </c>
      <c r="Z39795" t="s">
        <v>19705</v>
      </c>
      <c r="AA39795">
        <v>109.38</v>
      </c>
      <c r="AB39795" t="s">
        <v>20592</v>
      </c>
      <c r="AC39795" t="s">
        <v>18618</v>
      </c>
    </row>
    <row r="39796" spans="1:29" x14ac:dyDescent="0.4">
      <c r="A39796" s="1">
        <v>41172</v>
      </c>
      <c r="B39796" s="1">
        <v>41179</v>
      </c>
      <c r="C39796" t="s">
        <v>70</v>
      </c>
      <c r="D39796" t="str">
        <f t="shared" si="621"/>
        <v>Customer_39795</v>
      </c>
      <c r="E39796" t="s">
        <v>60577</v>
      </c>
      <c r="F39796" t="s">
        <v>20</v>
      </c>
      <c r="G39796" t="s">
        <v>6216</v>
      </c>
      <c r="H39796" t="s">
        <v>119</v>
      </c>
      <c r="I39796" t="s">
        <v>120</v>
      </c>
      <c r="J39796" t="s">
        <v>52</v>
      </c>
      <c r="K39796" t="s">
        <v>53</v>
      </c>
      <c r="L39796" t="s">
        <v>2385</v>
      </c>
      <c r="M39796" t="s">
        <v>39</v>
      </c>
      <c r="N39796" t="s">
        <v>40</v>
      </c>
      <c r="O39796" t="s">
        <v>1318</v>
      </c>
      <c r="P39796">
        <v>830.57399999999996</v>
      </c>
      <c r="Q39796">
        <v>2</v>
      </c>
      <c r="R39796">
        <v>0.1</v>
      </c>
      <c r="S39796">
        <v>-83.105999999999995</v>
      </c>
      <c r="T39796">
        <v>57.18</v>
      </c>
      <c r="U39796" t="s">
        <v>48</v>
      </c>
      <c r="V39796">
        <v>-0.1</v>
      </c>
      <c r="W39796" t="s">
        <v>18640</v>
      </c>
      <c r="X39796" t="s">
        <v>18627</v>
      </c>
      <c r="Y39796" t="s">
        <v>18686</v>
      </c>
      <c r="Z39796" t="s">
        <v>19763</v>
      </c>
      <c r="AA39796">
        <v>415.29</v>
      </c>
      <c r="AB39796" t="s">
        <v>20592</v>
      </c>
      <c r="AC39796" t="s">
        <v>20590</v>
      </c>
    </row>
    <row r="39797" spans="1:29" x14ac:dyDescent="0.4">
      <c r="A39797" s="1">
        <v>41783</v>
      </c>
      <c r="B39797" s="1">
        <v>41788</v>
      </c>
      <c r="C39797" t="s">
        <v>31</v>
      </c>
      <c r="D39797" t="str">
        <f t="shared" si="621"/>
        <v>Customer_39796</v>
      </c>
      <c r="E39797" t="s">
        <v>60578</v>
      </c>
      <c r="F39797" t="s">
        <v>32</v>
      </c>
      <c r="G39797" t="s">
        <v>2907</v>
      </c>
      <c r="H39797" t="s">
        <v>119</v>
      </c>
      <c r="I39797" t="s">
        <v>120</v>
      </c>
      <c r="J39797" t="s">
        <v>52</v>
      </c>
      <c r="K39797" t="s">
        <v>53</v>
      </c>
      <c r="L39797" t="s">
        <v>7008</v>
      </c>
      <c r="M39797" t="s">
        <v>39</v>
      </c>
      <c r="N39797" t="s">
        <v>40</v>
      </c>
      <c r="O39797" t="s">
        <v>1912</v>
      </c>
      <c r="P39797">
        <v>317.142</v>
      </c>
      <c r="Q39797">
        <v>2</v>
      </c>
      <c r="R39797">
        <v>0.1</v>
      </c>
      <c r="S39797">
        <v>70.421999999999997</v>
      </c>
      <c r="T39797">
        <v>54.06</v>
      </c>
      <c r="U39797" t="s">
        <v>76</v>
      </c>
      <c r="V39797">
        <v>0.22</v>
      </c>
      <c r="W39797" t="s">
        <v>18619</v>
      </c>
      <c r="X39797" t="s">
        <v>18625</v>
      </c>
      <c r="Y39797" t="s">
        <v>18665</v>
      </c>
      <c r="Z39797" t="s">
        <v>19771</v>
      </c>
      <c r="AA39797">
        <v>158.57</v>
      </c>
      <c r="AB39797" t="s">
        <v>20592</v>
      </c>
      <c r="AC39797" t="s">
        <v>18618</v>
      </c>
    </row>
    <row r="39798" spans="1:29" x14ac:dyDescent="0.4">
      <c r="A39798" s="1">
        <v>40805</v>
      </c>
      <c r="B39798" s="1">
        <v>40807</v>
      </c>
      <c r="C39798" t="s">
        <v>42</v>
      </c>
      <c r="D39798" t="str">
        <f t="shared" si="621"/>
        <v>Customer_39797</v>
      </c>
      <c r="E39798" t="s">
        <v>60579</v>
      </c>
      <c r="F39798" t="s">
        <v>20</v>
      </c>
      <c r="G39798" t="s">
        <v>4410</v>
      </c>
      <c r="H39798" t="s">
        <v>119</v>
      </c>
      <c r="I39798" t="s">
        <v>120</v>
      </c>
      <c r="J39798" t="s">
        <v>52</v>
      </c>
      <c r="K39798" t="s">
        <v>53</v>
      </c>
      <c r="L39798" t="s">
        <v>7038</v>
      </c>
      <c r="M39798" t="s">
        <v>81</v>
      </c>
      <c r="N39798" t="s">
        <v>116</v>
      </c>
      <c r="O39798" t="s">
        <v>5496</v>
      </c>
      <c r="P39798">
        <v>171.55799999999999</v>
      </c>
      <c r="Q39798">
        <v>2</v>
      </c>
      <c r="R39798">
        <v>0.1</v>
      </c>
      <c r="S39798">
        <v>47.597999999999999</v>
      </c>
      <c r="T39798">
        <v>53.53</v>
      </c>
      <c r="U39798" t="s">
        <v>30</v>
      </c>
      <c r="V39798">
        <v>0.28000000000000003</v>
      </c>
      <c r="W39798" t="s">
        <v>18636</v>
      </c>
      <c r="X39798" t="s">
        <v>18627</v>
      </c>
      <c r="Y39798" t="s">
        <v>18676</v>
      </c>
      <c r="Z39798" t="s">
        <v>20379</v>
      </c>
      <c r="AA39798">
        <v>85.78</v>
      </c>
      <c r="AB39798" t="s">
        <v>20592</v>
      </c>
      <c r="AC39798" t="s">
        <v>18618</v>
      </c>
    </row>
    <row r="39799" spans="1:29" x14ac:dyDescent="0.4">
      <c r="A39799" s="1">
        <v>41771</v>
      </c>
      <c r="B39799" s="1">
        <v>41774</v>
      </c>
      <c r="C39799" t="s">
        <v>42</v>
      </c>
      <c r="D39799" t="str">
        <f t="shared" si="621"/>
        <v>Customer_39798</v>
      </c>
      <c r="E39799" t="s">
        <v>60580</v>
      </c>
      <c r="F39799" t="s">
        <v>20</v>
      </c>
      <c r="G39799" t="s">
        <v>118</v>
      </c>
      <c r="H39799" t="s">
        <v>119</v>
      </c>
      <c r="I39799" t="s">
        <v>120</v>
      </c>
      <c r="J39799" t="s">
        <v>52</v>
      </c>
      <c r="K39799" t="s">
        <v>53</v>
      </c>
      <c r="L39799" t="s">
        <v>4126</v>
      </c>
      <c r="M39799" t="s">
        <v>81</v>
      </c>
      <c r="N39799" t="s">
        <v>116</v>
      </c>
      <c r="O39799" t="s">
        <v>2382</v>
      </c>
      <c r="P39799">
        <v>1533.33</v>
      </c>
      <c r="Q39799">
        <v>3</v>
      </c>
      <c r="R39799">
        <v>0.1</v>
      </c>
      <c r="S39799">
        <v>-34.11</v>
      </c>
      <c r="T39799">
        <v>53.2</v>
      </c>
      <c r="U39799" t="s">
        <v>48</v>
      </c>
      <c r="V39799">
        <v>-0.02</v>
      </c>
      <c r="W39799" t="s">
        <v>18619</v>
      </c>
      <c r="X39799" t="s">
        <v>18625</v>
      </c>
      <c r="Y39799" t="s">
        <v>18665</v>
      </c>
      <c r="Z39799" t="s">
        <v>20247</v>
      </c>
      <c r="AA39799">
        <v>511.11</v>
      </c>
      <c r="AB39799" t="s">
        <v>20592</v>
      </c>
      <c r="AC39799" t="s">
        <v>20590</v>
      </c>
    </row>
    <row r="39800" spans="1:29" x14ac:dyDescent="0.4">
      <c r="A39800" s="1">
        <v>41366</v>
      </c>
      <c r="B39800" s="1">
        <v>41371</v>
      </c>
      <c r="C39800" t="s">
        <v>70</v>
      </c>
      <c r="D39800" t="str">
        <f t="shared" si="621"/>
        <v>Customer_39799</v>
      </c>
      <c r="E39800" t="s">
        <v>60581</v>
      </c>
      <c r="F39800" t="s">
        <v>32</v>
      </c>
      <c r="G39800" t="s">
        <v>7292</v>
      </c>
      <c r="H39800" t="s">
        <v>119</v>
      </c>
      <c r="I39800" t="s">
        <v>120</v>
      </c>
      <c r="J39800" t="s">
        <v>52</v>
      </c>
      <c r="K39800" t="s">
        <v>53</v>
      </c>
      <c r="L39800" t="s">
        <v>5632</v>
      </c>
      <c r="M39800" t="s">
        <v>81</v>
      </c>
      <c r="N39800" t="s">
        <v>116</v>
      </c>
      <c r="O39800" t="s">
        <v>2489</v>
      </c>
      <c r="P39800">
        <v>1339.4159999999999</v>
      </c>
      <c r="Q39800">
        <v>3</v>
      </c>
      <c r="R39800">
        <v>0.1</v>
      </c>
      <c r="S39800">
        <v>223.23599999999999</v>
      </c>
      <c r="T39800">
        <v>50.42</v>
      </c>
      <c r="U39800" t="s">
        <v>48</v>
      </c>
      <c r="V39800">
        <v>0.17</v>
      </c>
      <c r="W39800" t="s">
        <v>18614</v>
      </c>
      <c r="X39800" t="s">
        <v>18657</v>
      </c>
      <c r="Y39800" t="s">
        <v>18658</v>
      </c>
      <c r="Z39800" t="s">
        <v>20266</v>
      </c>
      <c r="AA39800">
        <v>446.47</v>
      </c>
      <c r="AB39800" t="s">
        <v>20592</v>
      </c>
      <c r="AC39800" t="s">
        <v>18618</v>
      </c>
    </row>
    <row r="39801" spans="1:29" x14ac:dyDescent="0.4">
      <c r="A39801" s="1">
        <v>41085</v>
      </c>
      <c r="B39801" s="1">
        <v>41089</v>
      </c>
      <c r="C39801" t="s">
        <v>70</v>
      </c>
      <c r="D39801" t="str">
        <f t="shared" si="621"/>
        <v>Customer_39800</v>
      </c>
      <c r="E39801" t="s">
        <v>60582</v>
      </c>
      <c r="F39801" t="s">
        <v>49</v>
      </c>
      <c r="G39801" t="s">
        <v>118</v>
      </c>
      <c r="H39801" t="s">
        <v>119</v>
      </c>
      <c r="I39801" t="s">
        <v>120</v>
      </c>
      <c r="J39801" t="s">
        <v>52</v>
      </c>
      <c r="K39801" t="s">
        <v>53</v>
      </c>
      <c r="L39801" t="s">
        <v>7295</v>
      </c>
      <c r="M39801" t="s">
        <v>39</v>
      </c>
      <c r="N39801" t="s">
        <v>40</v>
      </c>
      <c r="O39801" t="s">
        <v>4402</v>
      </c>
      <c r="P39801">
        <v>444.04199999999997</v>
      </c>
      <c r="Q39801">
        <v>6</v>
      </c>
      <c r="R39801">
        <v>0.1</v>
      </c>
      <c r="S39801">
        <v>162.702</v>
      </c>
      <c r="T39801">
        <v>50.32</v>
      </c>
      <c r="U39801" t="s">
        <v>76</v>
      </c>
      <c r="V39801">
        <v>0.37</v>
      </c>
      <c r="W39801" t="s">
        <v>18640</v>
      </c>
      <c r="X39801" t="s">
        <v>18615</v>
      </c>
      <c r="Y39801" t="s">
        <v>18681</v>
      </c>
      <c r="Z39801" t="s">
        <v>19772</v>
      </c>
      <c r="AA39801">
        <v>74.010000000000005</v>
      </c>
      <c r="AB39801" t="s">
        <v>20592</v>
      </c>
      <c r="AC39801" t="s">
        <v>18618</v>
      </c>
    </row>
    <row r="39802" spans="1:29" x14ac:dyDescent="0.4">
      <c r="A39802" s="1">
        <v>41540</v>
      </c>
      <c r="B39802" s="1">
        <v>41544</v>
      </c>
      <c r="C39802" t="s">
        <v>70</v>
      </c>
      <c r="D39802" t="str">
        <f t="shared" si="621"/>
        <v>Customer_39801</v>
      </c>
      <c r="E39802" t="s">
        <v>60583</v>
      </c>
      <c r="F39802" t="s">
        <v>20</v>
      </c>
      <c r="G39802" t="s">
        <v>118</v>
      </c>
      <c r="H39802" t="s">
        <v>119</v>
      </c>
      <c r="I39802" t="s">
        <v>120</v>
      </c>
      <c r="J39802" t="s">
        <v>52</v>
      </c>
      <c r="K39802" t="s">
        <v>53</v>
      </c>
      <c r="L39802" t="s">
        <v>6238</v>
      </c>
      <c r="M39802" t="s">
        <v>39</v>
      </c>
      <c r="N39802" t="s">
        <v>230</v>
      </c>
      <c r="O39802" t="s">
        <v>4647</v>
      </c>
      <c r="P39802">
        <v>675.54</v>
      </c>
      <c r="Q39802">
        <v>6</v>
      </c>
      <c r="R39802">
        <v>0.1</v>
      </c>
      <c r="S39802">
        <v>285.12</v>
      </c>
      <c r="T39802">
        <v>49.17</v>
      </c>
      <c r="U39802" t="s">
        <v>48</v>
      </c>
      <c r="V39802">
        <v>0.42</v>
      </c>
      <c r="W39802" t="s">
        <v>18614</v>
      </c>
      <c r="X39802" t="s">
        <v>18627</v>
      </c>
      <c r="Y39802" t="s">
        <v>18671</v>
      </c>
      <c r="Z39802" t="s">
        <v>19693</v>
      </c>
      <c r="AA39802">
        <v>112.59</v>
      </c>
      <c r="AB39802" t="s">
        <v>20592</v>
      </c>
      <c r="AC39802" t="s">
        <v>18618</v>
      </c>
    </row>
    <row r="39803" spans="1:29" x14ac:dyDescent="0.4">
      <c r="A39803" s="1">
        <v>41813</v>
      </c>
      <c r="B39803" s="1">
        <v>41817</v>
      </c>
      <c r="C39803" t="s">
        <v>70</v>
      </c>
      <c r="D39803" t="str">
        <f t="shared" si="621"/>
        <v>Customer_39802</v>
      </c>
      <c r="E39803" t="s">
        <v>60584</v>
      </c>
      <c r="F39803" t="s">
        <v>20</v>
      </c>
      <c r="G39803" t="s">
        <v>1839</v>
      </c>
      <c r="H39803" t="s">
        <v>119</v>
      </c>
      <c r="I39803" t="s">
        <v>120</v>
      </c>
      <c r="J39803" t="s">
        <v>52</v>
      </c>
      <c r="K39803" t="s">
        <v>53</v>
      </c>
      <c r="L39803" t="s">
        <v>1388</v>
      </c>
      <c r="M39803" t="s">
        <v>39</v>
      </c>
      <c r="N39803" t="s">
        <v>230</v>
      </c>
      <c r="O39803" t="s">
        <v>1389</v>
      </c>
      <c r="P39803">
        <v>717.33600000000001</v>
      </c>
      <c r="Q39803">
        <v>4</v>
      </c>
      <c r="R39803">
        <v>0.1</v>
      </c>
      <c r="S39803">
        <v>15.936</v>
      </c>
      <c r="T39803">
        <v>48.65</v>
      </c>
      <c r="U39803" t="s">
        <v>48</v>
      </c>
      <c r="V39803">
        <v>0.02</v>
      </c>
      <c r="W39803" t="s">
        <v>18619</v>
      </c>
      <c r="X39803" t="s">
        <v>18615</v>
      </c>
      <c r="Y39803" t="s">
        <v>18620</v>
      </c>
      <c r="Z39803" t="s">
        <v>19698</v>
      </c>
      <c r="AA39803">
        <v>179.33</v>
      </c>
      <c r="AB39803" t="s">
        <v>20592</v>
      </c>
      <c r="AC39803" t="s">
        <v>20525</v>
      </c>
    </row>
    <row r="39804" spans="1:29" x14ac:dyDescent="0.4">
      <c r="A39804" s="1">
        <v>41869</v>
      </c>
      <c r="B39804" s="1">
        <v>41869</v>
      </c>
      <c r="C39804" t="s">
        <v>19</v>
      </c>
      <c r="D39804" t="str">
        <f t="shared" si="621"/>
        <v>Customer_39803</v>
      </c>
      <c r="E39804" t="s">
        <v>60585</v>
      </c>
      <c r="F39804" t="s">
        <v>20</v>
      </c>
      <c r="G39804" t="s">
        <v>2369</v>
      </c>
      <c r="H39804" t="s">
        <v>119</v>
      </c>
      <c r="I39804" t="s">
        <v>120</v>
      </c>
      <c r="J39804" t="s">
        <v>52</v>
      </c>
      <c r="K39804" t="s">
        <v>53</v>
      </c>
      <c r="L39804" t="s">
        <v>7540</v>
      </c>
      <c r="M39804" t="s">
        <v>39</v>
      </c>
      <c r="N39804" t="s">
        <v>40</v>
      </c>
      <c r="O39804" t="s">
        <v>5491</v>
      </c>
      <c r="P39804">
        <v>224.85599999999999</v>
      </c>
      <c r="Q39804">
        <v>3</v>
      </c>
      <c r="R39804">
        <v>0.1</v>
      </c>
      <c r="S39804">
        <v>42.426000000000002</v>
      </c>
      <c r="T39804">
        <v>47.28</v>
      </c>
      <c r="U39804" t="s">
        <v>76</v>
      </c>
      <c r="V39804">
        <v>0.19</v>
      </c>
      <c r="W39804" t="s">
        <v>18619</v>
      </c>
      <c r="X39804" t="s">
        <v>18641</v>
      </c>
      <c r="Y39804" t="s">
        <v>18678</v>
      </c>
      <c r="Z39804" t="s">
        <v>19783</v>
      </c>
      <c r="AA39804">
        <v>74.95</v>
      </c>
      <c r="AB39804" t="s">
        <v>20592</v>
      </c>
      <c r="AC39804" t="s">
        <v>18618</v>
      </c>
    </row>
    <row r="39805" spans="1:29" x14ac:dyDescent="0.4">
      <c r="A39805" s="1">
        <v>41960</v>
      </c>
      <c r="B39805" s="1">
        <v>41967</v>
      </c>
      <c r="C39805" t="s">
        <v>70</v>
      </c>
      <c r="D39805" t="str">
        <f t="shared" si="621"/>
        <v>Customer_39804</v>
      </c>
      <c r="E39805" t="s">
        <v>60586</v>
      </c>
      <c r="F39805" t="s">
        <v>32</v>
      </c>
      <c r="G39805" t="s">
        <v>7567</v>
      </c>
      <c r="H39805" t="s">
        <v>119</v>
      </c>
      <c r="I39805" t="s">
        <v>120</v>
      </c>
      <c r="J39805" t="s">
        <v>52</v>
      </c>
      <c r="K39805" t="s">
        <v>53</v>
      </c>
      <c r="L39805" t="s">
        <v>6787</v>
      </c>
      <c r="M39805" t="s">
        <v>39</v>
      </c>
      <c r="N39805" t="s">
        <v>40</v>
      </c>
      <c r="O39805" t="s">
        <v>3702</v>
      </c>
      <c r="P39805">
        <v>618.29999999999995</v>
      </c>
      <c r="Q39805">
        <v>5</v>
      </c>
      <c r="R39805">
        <v>0.1</v>
      </c>
      <c r="S39805">
        <v>178.5</v>
      </c>
      <c r="T39805">
        <v>47.03</v>
      </c>
      <c r="U39805" t="s">
        <v>48</v>
      </c>
      <c r="V39805">
        <v>0.28999999999999998</v>
      </c>
      <c r="W39805" t="s">
        <v>18619</v>
      </c>
      <c r="X39805" t="s">
        <v>18622</v>
      </c>
      <c r="Y39805" t="s">
        <v>18673</v>
      </c>
      <c r="Z39805" t="s">
        <v>19784</v>
      </c>
      <c r="AA39805">
        <v>123.66</v>
      </c>
      <c r="AB39805" t="s">
        <v>20592</v>
      </c>
      <c r="AC39805" t="s">
        <v>18618</v>
      </c>
    </row>
    <row r="39806" spans="1:29" x14ac:dyDescent="0.4">
      <c r="A39806" s="1">
        <v>41227</v>
      </c>
      <c r="B39806" s="1">
        <v>41231</v>
      </c>
      <c r="C39806" t="s">
        <v>70</v>
      </c>
      <c r="D39806" t="str">
        <f t="shared" si="621"/>
        <v>Customer_39805</v>
      </c>
      <c r="E39806" t="s">
        <v>60587</v>
      </c>
      <c r="F39806" t="s">
        <v>49</v>
      </c>
      <c r="G39806" t="s">
        <v>5040</v>
      </c>
      <c r="H39806" t="s">
        <v>119</v>
      </c>
      <c r="I39806" t="s">
        <v>120</v>
      </c>
      <c r="J39806" t="s">
        <v>52</v>
      </c>
      <c r="K39806" t="s">
        <v>53</v>
      </c>
      <c r="L39806" t="s">
        <v>7606</v>
      </c>
      <c r="M39806" t="s">
        <v>39</v>
      </c>
      <c r="N39806" t="s">
        <v>230</v>
      </c>
      <c r="O39806" t="s">
        <v>929</v>
      </c>
      <c r="P39806">
        <v>442.69200000000001</v>
      </c>
      <c r="Q39806">
        <v>4</v>
      </c>
      <c r="R39806">
        <v>0.1</v>
      </c>
      <c r="S39806">
        <v>73.691999999999993</v>
      </c>
      <c r="T39806">
        <v>46.55</v>
      </c>
      <c r="U39806" t="s">
        <v>76</v>
      </c>
      <c r="V39806">
        <v>0.17</v>
      </c>
      <c r="W39806" t="s">
        <v>18640</v>
      </c>
      <c r="X39806" t="s">
        <v>18622</v>
      </c>
      <c r="Y39806" t="s">
        <v>18647</v>
      </c>
      <c r="Z39806" t="s">
        <v>19701</v>
      </c>
      <c r="AA39806">
        <v>110.67</v>
      </c>
      <c r="AB39806" t="s">
        <v>20592</v>
      </c>
      <c r="AC39806" t="s">
        <v>18618</v>
      </c>
    </row>
    <row r="39807" spans="1:29" x14ac:dyDescent="0.4">
      <c r="A39807" s="1">
        <v>41757</v>
      </c>
      <c r="B39807" s="1">
        <v>41762</v>
      </c>
      <c r="C39807" t="s">
        <v>70</v>
      </c>
      <c r="D39807" t="str">
        <f t="shared" si="621"/>
        <v>Customer_39806</v>
      </c>
      <c r="E39807" t="s">
        <v>60588</v>
      </c>
      <c r="F39807" t="s">
        <v>49</v>
      </c>
      <c r="G39807" t="s">
        <v>5816</v>
      </c>
      <c r="H39807" t="s">
        <v>119</v>
      </c>
      <c r="I39807" t="s">
        <v>120</v>
      </c>
      <c r="J39807" t="s">
        <v>52</v>
      </c>
      <c r="K39807" t="s">
        <v>53</v>
      </c>
      <c r="L39807" t="s">
        <v>6510</v>
      </c>
      <c r="M39807" t="s">
        <v>39</v>
      </c>
      <c r="N39807" t="s">
        <v>40</v>
      </c>
      <c r="O39807" t="s">
        <v>6511</v>
      </c>
      <c r="P39807">
        <v>355.96800000000002</v>
      </c>
      <c r="Q39807">
        <v>8</v>
      </c>
      <c r="R39807">
        <v>0.1</v>
      </c>
      <c r="S39807">
        <v>-11.952</v>
      </c>
      <c r="T39807">
        <v>44.61</v>
      </c>
      <c r="U39807" t="s">
        <v>76</v>
      </c>
      <c r="V39807">
        <v>-0.03</v>
      </c>
      <c r="W39807" t="s">
        <v>18619</v>
      </c>
      <c r="X39807" t="s">
        <v>18657</v>
      </c>
      <c r="Y39807" t="s">
        <v>18664</v>
      </c>
      <c r="Z39807" t="s">
        <v>19787</v>
      </c>
      <c r="AA39807">
        <v>44.5</v>
      </c>
      <c r="AB39807" t="s">
        <v>20592</v>
      </c>
      <c r="AC39807" t="s">
        <v>20590</v>
      </c>
    </row>
    <row r="39808" spans="1:29" x14ac:dyDescent="0.4">
      <c r="A39808" s="1">
        <v>40905</v>
      </c>
      <c r="B39808" s="1">
        <v>40910</v>
      </c>
      <c r="C39808" t="s">
        <v>31</v>
      </c>
      <c r="D39808" t="str">
        <f t="shared" si="621"/>
        <v>Customer_39807</v>
      </c>
      <c r="E39808" t="s">
        <v>60589</v>
      </c>
      <c r="F39808" t="s">
        <v>32</v>
      </c>
      <c r="G39808" t="s">
        <v>630</v>
      </c>
      <c r="H39808" t="s">
        <v>119</v>
      </c>
      <c r="I39808" t="s">
        <v>120</v>
      </c>
      <c r="J39808" t="s">
        <v>52</v>
      </c>
      <c r="K39808" t="s">
        <v>53</v>
      </c>
      <c r="L39808" t="s">
        <v>7530</v>
      </c>
      <c r="M39808" t="s">
        <v>39</v>
      </c>
      <c r="N39808" t="s">
        <v>40</v>
      </c>
      <c r="O39808" t="s">
        <v>6061</v>
      </c>
      <c r="P39808">
        <v>479.19600000000003</v>
      </c>
      <c r="Q39808">
        <v>4</v>
      </c>
      <c r="R39808">
        <v>0.1</v>
      </c>
      <c r="S39808">
        <v>202.23599999999999</v>
      </c>
      <c r="T39808">
        <v>44.17</v>
      </c>
      <c r="U39808" t="s">
        <v>76</v>
      </c>
      <c r="V39808">
        <v>0.42</v>
      </c>
      <c r="W39808" t="s">
        <v>18636</v>
      </c>
      <c r="X39808" t="s">
        <v>18637</v>
      </c>
      <c r="Y39808" t="s">
        <v>18638</v>
      </c>
      <c r="Z39808" t="s">
        <v>19766</v>
      </c>
      <c r="AA39808">
        <v>119.8</v>
      </c>
      <c r="AB39808" t="s">
        <v>20592</v>
      </c>
      <c r="AC39808" t="s">
        <v>18618</v>
      </c>
    </row>
    <row r="39809" spans="1:29" x14ac:dyDescent="0.4">
      <c r="A39809" s="1">
        <v>41096</v>
      </c>
      <c r="B39809" s="1">
        <v>41100</v>
      </c>
      <c r="C39809" t="s">
        <v>70</v>
      </c>
      <c r="D39809" t="str">
        <f t="shared" si="621"/>
        <v>Customer_39808</v>
      </c>
      <c r="E39809" t="s">
        <v>60590</v>
      </c>
      <c r="F39809" t="s">
        <v>49</v>
      </c>
      <c r="G39809" t="s">
        <v>118</v>
      </c>
      <c r="H39809" t="s">
        <v>119</v>
      </c>
      <c r="I39809" t="s">
        <v>120</v>
      </c>
      <c r="J39809" t="s">
        <v>52</v>
      </c>
      <c r="K39809" t="s">
        <v>53</v>
      </c>
      <c r="L39809" t="s">
        <v>7853</v>
      </c>
      <c r="M39809" t="s">
        <v>39</v>
      </c>
      <c r="N39809" t="s">
        <v>40</v>
      </c>
      <c r="O39809" t="s">
        <v>3654</v>
      </c>
      <c r="P39809">
        <v>518.4</v>
      </c>
      <c r="Q39809">
        <v>8</v>
      </c>
      <c r="R39809">
        <v>0.1</v>
      </c>
      <c r="S39809">
        <v>63.36</v>
      </c>
      <c r="T39809">
        <v>43.8</v>
      </c>
      <c r="U39809" t="s">
        <v>48</v>
      </c>
      <c r="V39809">
        <v>0.12</v>
      </c>
      <c r="W39809" t="s">
        <v>18640</v>
      </c>
      <c r="X39809" t="s">
        <v>18629</v>
      </c>
      <c r="Y39809" t="s">
        <v>18878</v>
      </c>
      <c r="Z39809" t="s">
        <v>19416</v>
      </c>
      <c r="AA39809">
        <v>64.8</v>
      </c>
      <c r="AB39809" t="s">
        <v>20592</v>
      </c>
      <c r="AC39809" t="s">
        <v>20426</v>
      </c>
    </row>
    <row r="39810" spans="1:29" x14ac:dyDescent="0.4">
      <c r="A39810" s="1">
        <v>41466</v>
      </c>
      <c r="B39810" s="1">
        <v>41471</v>
      </c>
      <c r="C39810" t="s">
        <v>70</v>
      </c>
      <c r="D39810" t="str">
        <f t="shared" ref="D39810:D39873" si="622">"Customer_"&amp;TEXT(ROW(A39810)-1,"0000")</f>
        <v>Customer_39809</v>
      </c>
      <c r="E39810" t="s">
        <v>60591</v>
      </c>
      <c r="F39810" t="s">
        <v>32</v>
      </c>
      <c r="G39810" t="s">
        <v>4862</v>
      </c>
      <c r="H39810" t="s">
        <v>119</v>
      </c>
      <c r="I39810" t="s">
        <v>120</v>
      </c>
      <c r="J39810" t="s">
        <v>52</v>
      </c>
      <c r="K39810" t="s">
        <v>53</v>
      </c>
      <c r="L39810" t="s">
        <v>1660</v>
      </c>
      <c r="M39810" t="s">
        <v>39</v>
      </c>
      <c r="N39810" t="s">
        <v>40</v>
      </c>
      <c r="O39810" t="s">
        <v>245</v>
      </c>
      <c r="P39810">
        <v>414.18</v>
      </c>
      <c r="Q39810">
        <v>1</v>
      </c>
      <c r="R39810">
        <v>0.1</v>
      </c>
      <c r="S39810">
        <v>115.05</v>
      </c>
      <c r="T39810">
        <v>40.869999999999997</v>
      </c>
      <c r="U39810" t="s">
        <v>48</v>
      </c>
      <c r="V39810">
        <v>0.28000000000000003</v>
      </c>
      <c r="W39810" t="s">
        <v>18614</v>
      </c>
      <c r="X39810" t="s">
        <v>18629</v>
      </c>
      <c r="Y39810" t="s">
        <v>18633</v>
      </c>
      <c r="Z39810" t="s">
        <v>19776</v>
      </c>
      <c r="AA39810">
        <v>414.18</v>
      </c>
      <c r="AB39810" t="s">
        <v>20592</v>
      </c>
      <c r="AC39810" t="s">
        <v>18618</v>
      </c>
    </row>
    <row r="39811" spans="1:29" x14ac:dyDescent="0.4">
      <c r="A39811" s="1">
        <v>41838</v>
      </c>
      <c r="B39811" s="1">
        <v>41842</v>
      </c>
      <c r="C39811" t="s">
        <v>70</v>
      </c>
      <c r="D39811" t="str">
        <f t="shared" si="622"/>
        <v>Customer_39810</v>
      </c>
      <c r="E39811" t="s">
        <v>60592</v>
      </c>
      <c r="F39811" t="s">
        <v>20</v>
      </c>
      <c r="G39811" t="s">
        <v>1484</v>
      </c>
      <c r="H39811" t="s">
        <v>119</v>
      </c>
      <c r="I39811" t="s">
        <v>120</v>
      </c>
      <c r="J39811" t="s">
        <v>52</v>
      </c>
      <c r="K39811" t="s">
        <v>53</v>
      </c>
      <c r="L39811" t="s">
        <v>8389</v>
      </c>
      <c r="M39811" t="s">
        <v>39</v>
      </c>
      <c r="N39811" t="s">
        <v>230</v>
      </c>
      <c r="O39811" t="s">
        <v>3185</v>
      </c>
      <c r="P39811">
        <v>672.57</v>
      </c>
      <c r="Q39811">
        <v>5</v>
      </c>
      <c r="R39811">
        <v>0.1</v>
      </c>
      <c r="S39811">
        <v>59.67</v>
      </c>
      <c r="T39811">
        <v>38.659999999999997</v>
      </c>
      <c r="U39811" t="s">
        <v>48</v>
      </c>
      <c r="V39811">
        <v>0.09</v>
      </c>
      <c r="W39811" t="s">
        <v>18619</v>
      </c>
      <c r="X39811" t="s">
        <v>18629</v>
      </c>
      <c r="Y39811" t="s">
        <v>18630</v>
      </c>
      <c r="Z39811" t="s">
        <v>19708</v>
      </c>
      <c r="AA39811">
        <v>134.51</v>
      </c>
      <c r="AB39811" t="s">
        <v>20592</v>
      </c>
      <c r="AC39811" t="s">
        <v>20426</v>
      </c>
    </row>
    <row r="39812" spans="1:29" x14ac:dyDescent="0.4">
      <c r="A39812" s="1">
        <v>40973</v>
      </c>
      <c r="B39812" s="1">
        <v>40977</v>
      </c>
      <c r="C39812" t="s">
        <v>31</v>
      </c>
      <c r="D39812" t="str">
        <f t="shared" si="622"/>
        <v>Customer_39811</v>
      </c>
      <c r="E39812" t="s">
        <v>60593</v>
      </c>
      <c r="F39812" t="s">
        <v>20</v>
      </c>
      <c r="G39812" t="s">
        <v>8408</v>
      </c>
      <c r="H39812" t="s">
        <v>119</v>
      </c>
      <c r="I39812" t="s">
        <v>120</v>
      </c>
      <c r="J39812" t="s">
        <v>52</v>
      </c>
      <c r="K39812" t="s">
        <v>53</v>
      </c>
      <c r="L39812" t="s">
        <v>1590</v>
      </c>
      <c r="M39812" t="s">
        <v>39</v>
      </c>
      <c r="N39812" t="s">
        <v>40</v>
      </c>
      <c r="O39812" t="s">
        <v>253</v>
      </c>
      <c r="P39812">
        <v>852.49800000000005</v>
      </c>
      <c r="Q39812">
        <v>2</v>
      </c>
      <c r="R39812">
        <v>0.1</v>
      </c>
      <c r="S39812">
        <v>179.958</v>
      </c>
      <c r="T39812">
        <v>38.450000000000003</v>
      </c>
      <c r="U39812" t="s">
        <v>48</v>
      </c>
      <c r="V39812">
        <v>0.21</v>
      </c>
      <c r="W39812" t="s">
        <v>18640</v>
      </c>
      <c r="X39812" t="s">
        <v>18669</v>
      </c>
      <c r="Y39812" t="s">
        <v>18670</v>
      </c>
      <c r="Z39812" t="s">
        <v>19416</v>
      </c>
      <c r="AA39812">
        <v>426.25</v>
      </c>
      <c r="AB39812" t="s">
        <v>20592</v>
      </c>
      <c r="AC39812" t="s">
        <v>18618</v>
      </c>
    </row>
    <row r="39813" spans="1:29" x14ac:dyDescent="0.4">
      <c r="A39813" s="1">
        <v>41179</v>
      </c>
      <c r="B39813" s="1">
        <v>41185</v>
      </c>
      <c r="C39813" t="s">
        <v>70</v>
      </c>
      <c r="D39813" t="str">
        <f t="shared" si="622"/>
        <v>Customer_39812</v>
      </c>
      <c r="E39813" t="s">
        <v>60594</v>
      </c>
      <c r="F39813" t="s">
        <v>49</v>
      </c>
      <c r="G39813" t="s">
        <v>8497</v>
      </c>
      <c r="H39813" t="s">
        <v>119</v>
      </c>
      <c r="I39813" t="s">
        <v>120</v>
      </c>
      <c r="J39813" t="s">
        <v>52</v>
      </c>
      <c r="K39813" t="s">
        <v>53</v>
      </c>
      <c r="L39813" t="s">
        <v>2954</v>
      </c>
      <c r="M39813" t="s">
        <v>39</v>
      </c>
      <c r="N39813" t="s">
        <v>40</v>
      </c>
      <c r="O39813" t="s">
        <v>2349</v>
      </c>
      <c r="P39813">
        <v>435.29399999999998</v>
      </c>
      <c r="Q39813">
        <v>3</v>
      </c>
      <c r="R39813">
        <v>0.1</v>
      </c>
      <c r="S39813">
        <v>86.994</v>
      </c>
      <c r="T39813">
        <v>37.700000000000003</v>
      </c>
      <c r="U39813" t="s">
        <v>48</v>
      </c>
      <c r="V39813">
        <v>0.2</v>
      </c>
      <c r="W39813" t="s">
        <v>18640</v>
      </c>
      <c r="X39813" t="s">
        <v>18627</v>
      </c>
      <c r="Y39813" t="s">
        <v>18686</v>
      </c>
      <c r="Z39813" t="s">
        <v>19765</v>
      </c>
      <c r="AA39813">
        <v>145.1</v>
      </c>
      <c r="AB39813" t="s">
        <v>20592</v>
      </c>
      <c r="AC39813" t="s">
        <v>18618</v>
      </c>
    </row>
    <row r="39814" spans="1:29" x14ac:dyDescent="0.4">
      <c r="A39814" s="1">
        <v>41716</v>
      </c>
      <c r="B39814" s="1">
        <v>41720</v>
      </c>
      <c r="C39814" t="s">
        <v>70</v>
      </c>
      <c r="D39814" t="str">
        <f t="shared" si="622"/>
        <v>Customer_39813</v>
      </c>
      <c r="E39814" t="s">
        <v>60595</v>
      </c>
      <c r="F39814" t="s">
        <v>20</v>
      </c>
      <c r="G39814" t="s">
        <v>5190</v>
      </c>
      <c r="H39814" t="s">
        <v>119</v>
      </c>
      <c r="I39814" t="s">
        <v>120</v>
      </c>
      <c r="J39814" t="s">
        <v>52</v>
      </c>
      <c r="K39814" t="s">
        <v>53</v>
      </c>
      <c r="L39814" t="s">
        <v>7282</v>
      </c>
      <c r="M39814" t="s">
        <v>39</v>
      </c>
      <c r="N39814" t="s">
        <v>40</v>
      </c>
      <c r="O39814" t="s">
        <v>1001</v>
      </c>
      <c r="P39814">
        <v>626.18399999999997</v>
      </c>
      <c r="Q39814">
        <v>4</v>
      </c>
      <c r="R39814">
        <v>0.1</v>
      </c>
      <c r="S39814">
        <v>-34.896000000000001</v>
      </c>
      <c r="T39814">
        <v>36.85</v>
      </c>
      <c r="U39814" t="s">
        <v>48</v>
      </c>
      <c r="V39814">
        <v>-0.06</v>
      </c>
      <c r="W39814" t="s">
        <v>18619</v>
      </c>
      <c r="X39814" t="s">
        <v>18669</v>
      </c>
      <c r="Y39814" t="s">
        <v>18722</v>
      </c>
      <c r="Z39814" t="s">
        <v>19771</v>
      </c>
      <c r="AA39814">
        <v>156.55000000000001</v>
      </c>
      <c r="AB39814" t="s">
        <v>20592</v>
      </c>
      <c r="AC39814" t="s">
        <v>20590</v>
      </c>
    </row>
    <row r="39815" spans="1:29" x14ac:dyDescent="0.4">
      <c r="A39815" s="1">
        <v>41803</v>
      </c>
      <c r="B39815" s="1">
        <v>41805</v>
      </c>
      <c r="C39815" t="s">
        <v>42</v>
      </c>
      <c r="D39815" t="str">
        <f t="shared" si="622"/>
        <v>Customer_39814</v>
      </c>
      <c r="E39815" t="s">
        <v>60596</v>
      </c>
      <c r="F39815" t="s">
        <v>20</v>
      </c>
      <c r="G39815" t="s">
        <v>402</v>
      </c>
      <c r="H39815" t="s">
        <v>119</v>
      </c>
      <c r="I39815" t="s">
        <v>120</v>
      </c>
      <c r="J39815" t="s">
        <v>52</v>
      </c>
      <c r="K39815" t="s">
        <v>53</v>
      </c>
      <c r="L39815" t="s">
        <v>8686</v>
      </c>
      <c r="M39815" t="s">
        <v>81</v>
      </c>
      <c r="N39815" t="s">
        <v>116</v>
      </c>
      <c r="O39815" t="s">
        <v>8687</v>
      </c>
      <c r="P39815">
        <v>95.201999999999998</v>
      </c>
      <c r="Q39815">
        <v>2</v>
      </c>
      <c r="R39815">
        <v>0.1</v>
      </c>
      <c r="S39815">
        <v>27.462</v>
      </c>
      <c r="T39815">
        <v>36.32</v>
      </c>
      <c r="U39815" t="s">
        <v>30</v>
      </c>
      <c r="V39815">
        <v>0.28999999999999998</v>
      </c>
      <c r="W39815" t="s">
        <v>18619</v>
      </c>
      <c r="X39815" t="s">
        <v>18615</v>
      </c>
      <c r="Y39815" t="s">
        <v>18620</v>
      </c>
      <c r="Z39815" t="s">
        <v>20332</v>
      </c>
      <c r="AA39815">
        <v>47.6</v>
      </c>
      <c r="AB39815" t="s">
        <v>20592</v>
      </c>
      <c r="AC39815" t="s">
        <v>18618</v>
      </c>
    </row>
    <row r="39816" spans="1:29" x14ac:dyDescent="0.4">
      <c r="A39816" s="1">
        <v>41067</v>
      </c>
      <c r="B39816" s="1">
        <v>41071</v>
      </c>
      <c r="C39816" t="s">
        <v>31</v>
      </c>
      <c r="D39816" t="str">
        <f t="shared" si="622"/>
        <v>Customer_39815</v>
      </c>
      <c r="E39816" t="s">
        <v>60597</v>
      </c>
      <c r="F39816" t="s">
        <v>20</v>
      </c>
      <c r="G39816" t="s">
        <v>2810</v>
      </c>
      <c r="H39816" t="s">
        <v>119</v>
      </c>
      <c r="I39816" t="s">
        <v>120</v>
      </c>
      <c r="J39816" t="s">
        <v>52</v>
      </c>
      <c r="K39816" t="s">
        <v>53</v>
      </c>
      <c r="L39816" t="s">
        <v>3518</v>
      </c>
      <c r="M39816" t="s">
        <v>39</v>
      </c>
      <c r="N39816" t="s">
        <v>230</v>
      </c>
      <c r="O39816" t="s">
        <v>3519</v>
      </c>
      <c r="P39816">
        <v>439.34399999999999</v>
      </c>
      <c r="Q39816">
        <v>4</v>
      </c>
      <c r="R39816">
        <v>0.1</v>
      </c>
      <c r="S39816">
        <v>63.384</v>
      </c>
      <c r="T39816">
        <v>35.630000000000003</v>
      </c>
      <c r="U39816" t="s">
        <v>76</v>
      </c>
      <c r="V39816">
        <v>0.14000000000000001</v>
      </c>
      <c r="W39816" t="s">
        <v>18640</v>
      </c>
      <c r="X39816" t="s">
        <v>18615</v>
      </c>
      <c r="Y39816" t="s">
        <v>18681</v>
      </c>
      <c r="Z39816" t="s">
        <v>19693</v>
      </c>
      <c r="AA39816">
        <v>109.84</v>
      </c>
      <c r="AB39816" t="s">
        <v>20592</v>
      </c>
      <c r="AC39816" t="s">
        <v>20426</v>
      </c>
    </row>
    <row r="39817" spans="1:29" x14ac:dyDescent="0.4">
      <c r="A39817" s="1">
        <v>41618</v>
      </c>
      <c r="B39817" s="1">
        <v>41623</v>
      </c>
      <c r="C39817" t="s">
        <v>70</v>
      </c>
      <c r="D39817" t="str">
        <f t="shared" si="622"/>
        <v>Customer_39816</v>
      </c>
      <c r="E39817" t="s">
        <v>60598</v>
      </c>
      <c r="F39817" t="s">
        <v>32</v>
      </c>
      <c r="G39817" t="s">
        <v>7022</v>
      </c>
      <c r="H39817" t="s">
        <v>119</v>
      </c>
      <c r="I39817" t="s">
        <v>120</v>
      </c>
      <c r="J39817" t="s">
        <v>52</v>
      </c>
      <c r="K39817" t="s">
        <v>53</v>
      </c>
      <c r="L39817" t="s">
        <v>8762</v>
      </c>
      <c r="M39817" t="s">
        <v>39</v>
      </c>
      <c r="N39817" t="s">
        <v>40</v>
      </c>
      <c r="O39817" t="s">
        <v>8601</v>
      </c>
      <c r="P39817">
        <v>469.96199999999999</v>
      </c>
      <c r="Q39817">
        <v>9</v>
      </c>
      <c r="R39817">
        <v>0.1</v>
      </c>
      <c r="S39817">
        <v>73.061999999999998</v>
      </c>
      <c r="T39817">
        <v>35.5</v>
      </c>
      <c r="U39817" t="s">
        <v>48</v>
      </c>
      <c r="V39817">
        <v>0.16</v>
      </c>
      <c r="W39817" t="s">
        <v>18614</v>
      </c>
      <c r="X39817" t="s">
        <v>18637</v>
      </c>
      <c r="Y39817" t="s">
        <v>18688</v>
      </c>
      <c r="Z39817" t="s">
        <v>19785</v>
      </c>
      <c r="AA39817">
        <v>52.22</v>
      </c>
      <c r="AB39817" t="s">
        <v>20592</v>
      </c>
      <c r="AC39817" t="s">
        <v>18618</v>
      </c>
    </row>
    <row r="39818" spans="1:29" x14ac:dyDescent="0.4">
      <c r="A39818" s="1">
        <v>41583</v>
      </c>
      <c r="B39818" s="1">
        <v>41588</v>
      </c>
      <c r="C39818" t="s">
        <v>70</v>
      </c>
      <c r="D39818" t="str">
        <f t="shared" si="622"/>
        <v>Customer_39817</v>
      </c>
      <c r="E39818" t="s">
        <v>60599</v>
      </c>
      <c r="F39818" t="s">
        <v>20</v>
      </c>
      <c r="G39818" t="s">
        <v>4512</v>
      </c>
      <c r="H39818" t="s">
        <v>119</v>
      </c>
      <c r="I39818" t="s">
        <v>120</v>
      </c>
      <c r="J39818" t="s">
        <v>52</v>
      </c>
      <c r="K39818" t="s">
        <v>53</v>
      </c>
      <c r="L39818" t="s">
        <v>7606</v>
      </c>
      <c r="M39818" t="s">
        <v>39</v>
      </c>
      <c r="N39818" t="s">
        <v>230</v>
      </c>
      <c r="O39818" t="s">
        <v>929</v>
      </c>
      <c r="P39818">
        <v>553.36500000000001</v>
      </c>
      <c r="Q39818">
        <v>5</v>
      </c>
      <c r="R39818">
        <v>0.1</v>
      </c>
      <c r="S39818">
        <v>92.114999999999995</v>
      </c>
      <c r="T39818">
        <v>35.01</v>
      </c>
      <c r="U39818" t="s">
        <v>48</v>
      </c>
      <c r="V39818">
        <v>0.17</v>
      </c>
      <c r="W39818" t="s">
        <v>18614</v>
      </c>
      <c r="X39818" t="s">
        <v>18622</v>
      </c>
      <c r="Y39818" t="s">
        <v>18623</v>
      </c>
      <c r="Z39818" t="s">
        <v>19701</v>
      </c>
      <c r="AA39818">
        <v>110.67</v>
      </c>
      <c r="AB39818" t="s">
        <v>20592</v>
      </c>
      <c r="AC39818" t="s">
        <v>18618</v>
      </c>
    </row>
    <row r="39819" spans="1:29" x14ac:dyDescent="0.4">
      <c r="A39819" s="1">
        <v>41782</v>
      </c>
      <c r="B39819" s="1">
        <v>41787</v>
      </c>
      <c r="C39819" t="s">
        <v>31</v>
      </c>
      <c r="D39819" t="str">
        <f t="shared" si="622"/>
        <v>Customer_39818</v>
      </c>
      <c r="E39819" t="s">
        <v>60600</v>
      </c>
      <c r="F39819" t="s">
        <v>20</v>
      </c>
      <c r="G39819" t="s">
        <v>8862</v>
      </c>
      <c r="H39819" t="s">
        <v>119</v>
      </c>
      <c r="I39819" t="s">
        <v>120</v>
      </c>
      <c r="J39819" t="s">
        <v>52</v>
      </c>
      <c r="K39819" t="s">
        <v>53</v>
      </c>
      <c r="L39819" t="s">
        <v>1908</v>
      </c>
      <c r="M39819" t="s">
        <v>81</v>
      </c>
      <c r="N39819" t="s">
        <v>116</v>
      </c>
      <c r="O39819" t="s">
        <v>738</v>
      </c>
      <c r="P39819">
        <v>1086.1559999999999</v>
      </c>
      <c r="Q39819">
        <v>4</v>
      </c>
      <c r="R39819">
        <v>0.1</v>
      </c>
      <c r="S39819">
        <v>-12.084</v>
      </c>
      <c r="T39819">
        <v>34.74</v>
      </c>
      <c r="U39819" t="s">
        <v>48</v>
      </c>
      <c r="V39819">
        <v>-0.01</v>
      </c>
      <c r="W39819" t="s">
        <v>18619</v>
      </c>
      <c r="X39819" t="s">
        <v>18625</v>
      </c>
      <c r="Y39819" t="s">
        <v>18665</v>
      </c>
      <c r="Z39819" t="s">
        <v>20150</v>
      </c>
      <c r="AA39819">
        <v>271.54000000000002</v>
      </c>
      <c r="AB39819" t="s">
        <v>20592</v>
      </c>
      <c r="AC39819" t="s">
        <v>20590</v>
      </c>
    </row>
    <row r="39820" spans="1:29" x14ac:dyDescent="0.4">
      <c r="A39820" s="1">
        <v>41612</v>
      </c>
      <c r="B39820" s="1">
        <v>41616</v>
      </c>
      <c r="C39820" t="s">
        <v>70</v>
      </c>
      <c r="D39820" t="str">
        <f t="shared" si="622"/>
        <v>Customer_39819</v>
      </c>
      <c r="E39820" t="s">
        <v>60601</v>
      </c>
      <c r="F39820" t="s">
        <v>20</v>
      </c>
      <c r="G39820" t="s">
        <v>8886</v>
      </c>
      <c r="H39820" t="s">
        <v>119</v>
      </c>
      <c r="I39820" t="s">
        <v>120</v>
      </c>
      <c r="J39820" t="s">
        <v>52</v>
      </c>
      <c r="K39820" t="s">
        <v>53</v>
      </c>
      <c r="L39820" t="s">
        <v>8887</v>
      </c>
      <c r="M39820" t="s">
        <v>39</v>
      </c>
      <c r="N39820" t="s">
        <v>40</v>
      </c>
      <c r="O39820" t="s">
        <v>2470</v>
      </c>
      <c r="P39820">
        <v>481.24799999999999</v>
      </c>
      <c r="Q39820">
        <v>4</v>
      </c>
      <c r="R39820">
        <v>0.1</v>
      </c>
      <c r="S39820">
        <v>5.3280000000000003</v>
      </c>
      <c r="T39820">
        <v>34.57</v>
      </c>
      <c r="U39820" t="s">
        <v>48</v>
      </c>
      <c r="V39820">
        <v>0.01</v>
      </c>
      <c r="W39820" t="s">
        <v>18614</v>
      </c>
      <c r="X39820" t="s">
        <v>18637</v>
      </c>
      <c r="Y39820" t="s">
        <v>18688</v>
      </c>
      <c r="Z39820" t="s">
        <v>19782</v>
      </c>
      <c r="AA39820">
        <v>120.31</v>
      </c>
      <c r="AB39820" t="s">
        <v>20592</v>
      </c>
      <c r="AC39820" t="s">
        <v>20525</v>
      </c>
    </row>
    <row r="39821" spans="1:29" x14ac:dyDescent="0.4">
      <c r="A39821" s="1">
        <v>41144</v>
      </c>
      <c r="B39821" s="1">
        <v>41148</v>
      </c>
      <c r="C39821" t="s">
        <v>31</v>
      </c>
      <c r="D39821" t="str">
        <f t="shared" si="622"/>
        <v>Customer_39820</v>
      </c>
      <c r="E39821" t="s">
        <v>60602</v>
      </c>
      <c r="F39821" t="s">
        <v>20</v>
      </c>
      <c r="G39821" t="s">
        <v>8976</v>
      </c>
      <c r="H39821" t="s">
        <v>119</v>
      </c>
      <c r="I39821" t="s">
        <v>120</v>
      </c>
      <c r="J39821" t="s">
        <v>52</v>
      </c>
      <c r="K39821" t="s">
        <v>53</v>
      </c>
      <c r="L39821" t="s">
        <v>616</v>
      </c>
      <c r="M39821" t="s">
        <v>39</v>
      </c>
      <c r="N39821" t="s">
        <v>230</v>
      </c>
      <c r="O39821" t="s">
        <v>467</v>
      </c>
      <c r="P39821">
        <v>1309.6079999999999</v>
      </c>
      <c r="Q39821">
        <v>4</v>
      </c>
      <c r="R39821">
        <v>0.1</v>
      </c>
      <c r="S39821">
        <v>72.647999999999996</v>
      </c>
      <c r="T39821">
        <v>33.97</v>
      </c>
      <c r="U39821" t="s">
        <v>48</v>
      </c>
      <c r="V39821">
        <v>0.06</v>
      </c>
      <c r="W39821" t="s">
        <v>18640</v>
      </c>
      <c r="X39821" t="s">
        <v>18641</v>
      </c>
      <c r="Y39821" t="s">
        <v>18642</v>
      </c>
      <c r="Z39821" t="s">
        <v>19702</v>
      </c>
      <c r="AA39821">
        <v>327.39999999999998</v>
      </c>
      <c r="AB39821" t="s">
        <v>20592</v>
      </c>
      <c r="AC39821" t="s">
        <v>20426</v>
      </c>
    </row>
    <row r="39822" spans="1:29" x14ac:dyDescent="0.4">
      <c r="A39822" s="1">
        <v>41965</v>
      </c>
      <c r="B39822" s="1">
        <v>41971</v>
      </c>
      <c r="C39822" t="s">
        <v>70</v>
      </c>
      <c r="D39822" t="str">
        <f t="shared" si="622"/>
        <v>Customer_39821</v>
      </c>
      <c r="E39822" t="s">
        <v>60603</v>
      </c>
      <c r="F39822" t="s">
        <v>32</v>
      </c>
      <c r="G39822" t="s">
        <v>630</v>
      </c>
      <c r="H39822" t="s">
        <v>119</v>
      </c>
      <c r="I39822" t="s">
        <v>120</v>
      </c>
      <c r="J39822" t="s">
        <v>52</v>
      </c>
      <c r="K39822" t="s">
        <v>53</v>
      </c>
      <c r="L39822" t="s">
        <v>6171</v>
      </c>
      <c r="M39822" t="s">
        <v>39</v>
      </c>
      <c r="N39822" t="s">
        <v>230</v>
      </c>
      <c r="O39822" t="s">
        <v>4845</v>
      </c>
      <c r="P39822">
        <v>223.18199999999999</v>
      </c>
      <c r="Q39822">
        <v>2</v>
      </c>
      <c r="R39822">
        <v>0.1</v>
      </c>
      <c r="S39822">
        <v>27.222000000000001</v>
      </c>
      <c r="T39822">
        <v>32.049999999999997</v>
      </c>
      <c r="U39822" t="s">
        <v>84</v>
      </c>
      <c r="V39822">
        <v>0.12</v>
      </c>
      <c r="W39822" t="s">
        <v>18619</v>
      </c>
      <c r="X39822" t="s">
        <v>18622</v>
      </c>
      <c r="Y39822" t="s">
        <v>18673</v>
      </c>
      <c r="Z39822" t="s">
        <v>19694</v>
      </c>
      <c r="AA39822">
        <v>111.59</v>
      </c>
      <c r="AB39822" t="s">
        <v>20592</v>
      </c>
      <c r="AC39822" t="s">
        <v>20426</v>
      </c>
    </row>
    <row r="39823" spans="1:29" x14ac:dyDescent="0.4">
      <c r="A39823" s="1">
        <v>41233</v>
      </c>
      <c r="B39823" s="1">
        <v>41238</v>
      </c>
      <c r="C39823" t="s">
        <v>70</v>
      </c>
      <c r="D39823" t="str">
        <f t="shared" si="622"/>
        <v>Customer_39822</v>
      </c>
      <c r="E39823" t="s">
        <v>60604</v>
      </c>
      <c r="F39823" t="s">
        <v>32</v>
      </c>
      <c r="G39823" t="s">
        <v>5917</v>
      </c>
      <c r="H39823" t="s">
        <v>119</v>
      </c>
      <c r="I39823" t="s">
        <v>120</v>
      </c>
      <c r="J39823" t="s">
        <v>52</v>
      </c>
      <c r="K39823" t="s">
        <v>53</v>
      </c>
      <c r="L39823" t="s">
        <v>4203</v>
      </c>
      <c r="M39823" t="s">
        <v>39</v>
      </c>
      <c r="N39823" t="s">
        <v>40</v>
      </c>
      <c r="O39823" t="s">
        <v>6815</v>
      </c>
      <c r="P39823">
        <v>280.42200000000003</v>
      </c>
      <c r="Q39823">
        <v>6</v>
      </c>
      <c r="R39823">
        <v>0.1</v>
      </c>
      <c r="S39823">
        <v>24.821999999999999</v>
      </c>
      <c r="T39823">
        <v>30.68</v>
      </c>
      <c r="U39823" t="s">
        <v>76</v>
      </c>
      <c r="V39823">
        <v>0.09</v>
      </c>
      <c r="W39823" t="s">
        <v>18640</v>
      </c>
      <c r="X39823" t="s">
        <v>18622</v>
      </c>
      <c r="Y39823" t="s">
        <v>18647</v>
      </c>
      <c r="Z39823" t="s">
        <v>19787</v>
      </c>
      <c r="AA39823">
        <v>46.74</v>
      </c>
      <c r="AB39823" t="s">
        <v>20592</v>
      </c>
      <c r="AC39823" t="s">
        <v>20426</v>
      </c>
    </row>
    <row r="39824" spans="1:29" x14ac:dyDescent="0.4">
      <c r="A39824" s="1">
        <v>40764</v>
      </c>
      <c r="B39824" s="1">
        <v>40765</v>
      </c>
      <c r="C39824" t="s">
        <v>42</v>
      </c>
      <c r="D39824" t="str">
        <f t="shared" si="622"/>
        <v>Customer_39823</v>
      </c>
      <c r="E39824" t="s">
        <v>60605</v>
      </c>
      <c r="F39824" t="s">
        <v>32</v>
      </c>
      <c r="G39824" t="s">
        <v>118</v>
      </c>
      <c r="H39824" t="s">
        <v>119</v>
      </c>
      <c r="I39824" t="s">
        <v>120</v>
      </c>
      <c r="J39824" t="s">
        <v>52</v>
      </c>
      <c r="K39824" t="s">
        <v>53</v>
      </c>
      <c r="L39824" t="s">
        <v>1195</v>
      </c>
      <c r="M39824" t="s">
        <v>39</v>
      </c>
      <c r="N39824" t="s">
        <v>40</v>
      </c>
      <c r="O39824" t="s">
        <v>5075</v>
      </c>
      <c r="P39824">
        <v>215.46</v>
      </c>
      <c r="Q39824">
        <v>3</v>
      </c>
      <c r="R39824">
        <v>0.1</v>
      </c>
      <c r="S39824">
        <v>16.739999999999998</v>
      </c>
      <c r="T39824">
        <v>28.56</v>
      </c>
      <c r="U39824" t="s">
        <v>76</v>
      </c>
      <c r="V39824">
        <v>0.08</v>
      </c>
      <c r="W39824" t="s">
        <v>18636</v>
      </c>
      <c r="X39824" t="s">
        <v>18641</v>
      </c>
      <c r="Y39824" t="s">
        <v>18651</v>
      </c>
      <c r="Z39824" t="s">
        <v>19772</v>
      </c>
      <c r="AA39824">
        <v>71.819999999999993</v>
      </c>
      <c r="AB39824" t="s">
        <v>20592</v>
      </c>
      <c r="AC39824" t="s">
        <v>20426</v>
      </c>
    </row>
    <row r="39825" spans="1:29" x14ac:dyDescent="0.4">
      <c r="A39825" s="1">
        <v>41813</v>
      </c>
      <c r="B39825" s="1">
        <v>41818</v>
      </c>
      <c r="C39825" t="s">
        <v>70</v>
      </c>
      <c r="D39825" t="str">
        <f t="shared" si="622"/>
        <v>Customer_39824</v>
      </c>
      <c r="E39825" t="s">
        <v>60606</v>
      </c>
      <c r="F39825" t="s">
        <v>20</v>
      </c>
      <c r="G39825" t="s">
        <v>118</v>
      </c>
      <c r="H39825" t="s">
        <v>119</v>
      </c>
      <c r="I39825" t="s">
        <v>120</v>
      </c>
      <c r="J39825" t="s">
        <v>52</v>
      </c>
      <c r="K39825" t="s">
        <v>53</v>
      </c>
      <c r="L39825" t="s">
        <v>8272</v>
      </c>
      <c r="M39825" t="s">
        <v>39</v>
      </c>
      <c r="N39825" t="s">
        <v>40</v>
      </c>
      <c r="O39825" t="s">
        <v>2245</v>
      </c>
      <c r="P39825">
        <v>306.774</v>
      </c>
      <c r="Q39825">
        <v>2</v>
      </c>
      <c r="R39825">
        <v>0.1</v>
      </c>
      <c r="S39825">
        <v>129.47399999999999</v>
      </c>
      <c r="T39825">
        <v>28.41</v>
      </c>
      <c r="U39825" t="s">
        <v>48</v>
      </c>
      <c r="V39825">
        <v>0.42</v>
      </c>
      <c r="W39825" t="s">
        <v>18619</v>
      </c>
      <c r="X39825" t="s">
        <v>18615</v>
      </c>
      <c r="Y39825" t="s">
        <v>18620</v>
      </c>
      <c r="Z39825" t="s">
        <v>19764</v>
      </c>
      <c r="AA39825">
        <v>153.38999999999999</v>
      </c>
      <c r="AB39825" t="s">
        <v>20592</v>
      </c>
      <c r="AC39825" t="s">
        <v>18618</v>
      </c>
    </row>
    <row r="39826" spans="1:29" x14ac:dyDescent="0.4">
      <c r="A39826" s="1">
        <v>41247</v>
      </c>
      <c r="B39826" s="1">
        <v>41251</v>
      </c>
      <c r="C39826" t="s">
        <v>70</v>
      </c>
      <c r="D39826" t="str">
        <f t="shared" si="622"/>
        <v>Customer_39825</v>
      </c>
      <c r="E39826" t="s">
        <v>60607</v>
      </c>
      <c r="F39826" t="s">
        <v>49</v>
      </c>
      <c r="G39826" t="s">
        <v>118</v>
      </c>
      <c r="H39826" t="s">
        <v>119</v>
      </c>
      <c r="I39826" t="s">
        <v>120</v>
      </c>
      <c r="J39826" t="s">
        <v>52</v>
      </c>
      <c r="K39826" t="s">
        <v>53</v>
      </c>
      <c r="L39826" t="s">
        <v>8457</v>
      </c>
      <c r="M39826" t="s">
        <v>81</v>
      </c>
      <c r="N39826" t="s">
        <v>116</v>
      </c>
      <c r="O39826" t="s">
        <v>8240</v>
      </c>
      <c r="P39826">
        <v>264.38400000000001</v>
      </c>
      <c r="Q39826">
        <v>3</v>
      </c>
      <c r="R39826">
        <v>0.1</v>
      </c>
      <c r="S39826">
        <v>-26.495999999999999</v>
      </c>
      <c r="T39826">
        <v>28.32</v>
      </c>
      <c r="U39826" t="s">
        <v>48</v>
      </c>
      <c r="V39826">
        <v>-0.1</v>
      </c>
      <c r="W39826" t="s">
        <v>18640</v>
      </c>
      <c r="X39826" t="s">
        <v>18637</v>
      </c>
      <c r="Y39826" t="s">
        <v>18649</v>
      </c>
      <c r="Z39826" t="s">
        <v>20411</v>
      </c>
      <c r="AA39826">
        <v>88.13</v>
      </c>
      <c r="AB39826" t="s">
        <v>20592</v>
      </c>
      <c r="AC39826" t="s">
        <v>20590</v>
      </c>
    </row>
    <row r="39827" spans="1:29" x14ac:dyDescent="0.4">
      <c r="A39827" s="1">
        <v>41757</v>
      </c>
      <c r="B39827" s="1">
        <v>41762</v>
      </c>
      <c r="C39827" t="s">
        <v>70</v>
      </c>
      <c r="D39827" t="str">
        <f t="shared" si="622"/>
        <v>Customer_39826</v>
      </c>
      <c r="E39827" t="s">
        <v>60608</v>
      </c>
      <c r="F39827" t="s">
        <v>49</v>
      </c>
      <c r="G39827" t="s">
        <v>5816</v>
      </c>
      <c r="H39827" t="s">
        <v>119</v>
      </c>
      <c r="I39827" t="s">
        <v>120</v>
      </c>
      <c r="J39827" t="s">
        <v>52</v>
      </c>
      <c r="K39827" t="s">
        <v>53</v>
      </c>
      <c r="L39827" t="s">
        <v>3518</v>
      </c>
      <c r="M39827" t="s">
        <v>39</v>
      </c>
      <c r="N39827" t="s">
        <v>230</v>
      </c>
      <c r="O39827" t="s">
        <v>3519</v>
      </c>
      <c r="P39827">
        <v>439.34399999999999</v>
      </c>
      <c r="Q39827">
        <v>4</v>
      </c>
      <c r="R39827">
        <v>0.1</v>
      </c>
      <c r="S39827">
        <v>63.384</v>
      </c>
      <c r="T39827">
        <v>27.98</v>
      </c>
      <c r="U39827" t="s">
        <v>76</v>
      </c>
      <c r="V39827">
        <v>0.14000000000000001</v>
      </c>
      <c r="W39827" t="s">
        <v>18619</v>
      </c>
      <c r="X39827" t="s">
        <v>18657</v>
      </c>
      <c r="Y39827" t="s">
        <v>18664</v>
      </c>
      <c r="Z39827" t="s">
        <v>19693</v>
      </c>
      <c r="AA39827">
        <v>109.84</v>
      </c>
      <c r="AB39827" t="s">
        <v>20592</v>
      </c>
      <c r="AC39827" t="s">
        <v>20426</v>
      </c>
    </row>
    <row r="39828" spans="1:29" x14ac:dyDescent="0.4">
      <c r="A39828" s="1">
        <v>41479</v>
      </c>
      <c r="B39828" s="1">
        <v>41483</v>
      </c>
      <c r="C39828" t="s">
        <v>70</v>
      </c>
      <c r="D39828" t="str">
        <f t="shared" si="622"/>
        <v>Customer_39827</v>
      </c>
      <c r="E39828" t="s">
        <v>60609</v>
      </c>
      <c r="F39828" t="s">
        <v>32</v>
      </c>
      <c r="G39828" t="s">
        <v>118</v>
      </c>
      <c r="H39828" t="s">
        <v>119</v>
      </c>
      <c r="I39828" t="s">
        <v>120</v>
      </c>
      <c r="J39828" t="s">
        <v>52</v>
      </c>
      <c r="K39828" t="s">
        <v>53</v>
      </c>
      <c r="L39828" t="s">
        <v>9936</v>
      </c>
      <c r="M39828" t="s">
        <v>39</v>
      </c>
      <c r="N39828" t="s">
        <v>40</v>
      </c>
      <c r="O39828" t="s">
        <v>2223</v>
      </c>
      <c r="P39828">
        <v>319.84199999999998</v>
      </c>
      <c r="Q39828">
        <v>2</v>
      </c>
      <c r="R39828">
        <v>0.1</v>
      </c>
      <c r="S39828">
        <v>81.701999999999998</v>
      </c>
      <c r="T39828">
        <v>27.34</v>
      </c>
      <c r="U39828" t="s">
        <v>48</v>
      </c>
      <c r="V39828">
        <v>0.26</v>
      </c>
      <c r="W39828" t="s">
        <v>18614</v>
      </c>
      <c r="X39828" t="s">
        <v>18629</v>
      </c>
      <c r="Y39828" t="s">
        <v>18633</v>
      </c>
      <c r="Z39828" t="s">
        <v>19416</v>
      </c>
      <c r="AA39828">
        <v>159.91999999999999</v>
      </c>
      <c r="AB39828" t="s">
        <v>20592</v>
      </c>
      <c r="AC39828" t="s">
        <v>18618</v>
      </c>
    </row>
    <row r="39829" spans="1:29" x14ac:dyDescent="0.4">
      <c r="A39829" s="1">
        <v>40756</v>
      </c>
      <c r="B39829" s="1">
        <v>40763</v>
      </c>
      <c r="C39829" t="s">
        <v>70</v>
      </c>
      <c r="D39829" t="str">
        <f t="shared" si="622"/>
        <v>Customer_39828</v>
      </c>
      <c r="E39829" t="s">
        <v>60610</v>
      </c>
      <c r="F39829" t="s">
        <v>20</v>
      </c>
      <c r="G39829" t="s">
        <v>5190</v>
      </c>
      <c r="H39829" t="s">
        <v>119</v>
      </c>
      <c r="I39829" t="s">
        <v>120</v>
      </c>
      <c r="J39829" t="s">
        <v>52</v>
      </c>
      <c r="K39829" t="s">
        <v>53</v>
      </c>
      <c r="L39829" t="s">
        <v>10120</v>
      </c>
      <c r="M39829" t="s">
        <v>39</v>
      </c>
      <c r="N39829" t="s">
        <v>40</v>
      </c>
      <c r="O39829" t="s">
        <v>4369</v>
      </c>
      <c r="P39829">
        <v>270.37799999999999</v>
      </c>
      <c r="Q39829">
        <v>3</v>
      </c>
      <c r="R39829">
        <v>0.1</v>
      </c>
      <c r="S39829">
        <v>75.078000000000003</v>
      </c>
      <c r="T39829">
        <v>26.31</v>
      </c>
      <c r="U39829" t="s">
        <v>84</v>
      </c>
      <c r="V39829">
        <v>0.28000000000000003</v>
      </c>
      <c r="W39829" t="s">
        <v>18636</v>
      </c>
      <c r="X39829" t="s">
        <v>18641</v>
      </c>
      <c r="Y39829" t="s">
        <v>18651</v>
      </c>
      <c r="Z39829" t="s">
        <v>19416</v>
      </c>
      <c r="AA39829">
        <v>90.13</v>
      </c>
      <c r="AB39829" t="s">
        <v>20592</v>
      </c>
      <c r="AC39829" t="s">
        <v>18618</v>
      </c>
    </row>
    <row r="39830" spans="1:29" x14ac:dyDescent="0.4">
      <c r="A39830" s="1">
        <v>41495</v>
      </c>
      <c r="B39830" s="1">
        <v>41500</v>
      </c>
      <c r="C39830" t="s">
        <v>70</v>
      </c>
      <c r="D39830" t="str">
        <f t="shared" si="622"/>
        <v>Customer_39829</v>
      </c>
      <c r="E39830" t="s">
        <v>60611</v>
      </c>
      <c r="F39830" t="s">
        <v>49</v>
      </c>
      <c r="G39830" t="s">
        <v>1618</v>
      </c>
      <c r="H39830" t="s">
        <v>119</v>
      </c>
      <c r="I39830" t="s">
        <v>120</v>
      </c>
      <c r="J39830" t="s">
        <v>52</v>
      </c>
      <c r="K39830" t="s">
        <v>53</v>
      </c>
      <c r="L39830" t="s">
        <v>6498</v>
      </c>
      <c r="M39830" t="s">
        <v>39</v>
      </c>
      <c r="N39830" t="s">
        <v>230</v>
      </c>
      <c r="O39830" t="s">
        <v>5610</v>
      </c>
      <c r="P39830">
        <v>546.88499999999999</v>
      </c>
      <c r="Q39830">
        <v>5</v>
      </c>
      <c r="R39830">
        <v>0.1</v>
      </c>
      <c r="S39830">
        <v>224.685</v>
      </c>
      <c r="T39830">
        <v>26.2</v>
      </c>
      <c r="U39830" t="s">
        <v>48</v>
      </c>
      <c r="V39830">
        <v>0.41</v>
      </c>
      <c r="W39830" t="s">
        <v>18614</v>
      </c>
      <c r="X39830" t="s">
        <v>18641</v>
      </c>
      <c r="Y39830" t="s">
        <v>18653</v>
      </c>
      <c r="Z39830" t="s">
        <v>19705</v>
      </c>
      <c r="AA39830">
        <v>109.38</v>
      </c>
      <c r="AB39830" t="s">
        <v>20592</v>
      </c>
      <c r="AC39830" t="s">
        <v>18618</v>
      </c>
    </row>
    <row r="39831" spans="1:29" x14ac:dyDescent="0.4">
      <c r="A39831" s="1">
        <v>40806</v>
      </c>
      <c r="B39831" s="1">
        <v>40809</v>
      </c>
      <c r="C39831" t="s">
        <v>31</v>
      </c>
      <c r="D39831" t="str">
        <f t="shared" si="622"/>
        <v>Customer_39830</v>
      </c>
      <c r="E39831" t="s">
        <v>60612</v>
      </c>
      <c r="F39831" t="s">
        <v>20</v>
      </c>
      <c r="G39831" t="s">
        <v>1650</v>
      </c>
      <c r="H39831" t="s">
        <v>119</v>
      </c>
      <c r="I39831" t="s">
        <v>120</v>
      </c>
      <c r="J39831" t="s">
        <v>52</v>
      </c>
      <c r="K39831" t="s">
        <v>53</v>
      </c>
      <c r="L39831" t="s">
        <v>2955</v>
      </c>
      <c r="M39831" t="s">
        <v>39</v>
      </c>
      <c r="N39831" t="s">
        <v>40</v>
      </c>
      <c r="O39831" t="s">
        <v>2956</v>
      </c>
      <c r="P39831">
        <v>152.49600000000001</v>
      </c>
      <c r="Q39831">
        <v>2</v>
      </c>
      <c r="R39831">
        <v>0.1</v>
      </c>
      <c r="S39831">
        <v>6.7560000000000002</v>
      </c>
      <c r="T39831">
        <v>25.87</v>
      </c>
      <c r="U39831" t="s">
        <v>30</v>
      </c>
      <c r="V39831">
        <v>0.04</v>
      </c>
      <c r="W39831" t="s">
        <v>18636</v>
      </c>
      <c r="X39831" t="s">
        <v>18627</v>
      </c>
      <c r="Y39831" t="s">
        <v>18676</v>
      </c>
      <c r="Z39831" t="s">
        <v>19772</v>
      </c>
      <c r="AA39831">
        <v>76.25</v>
      </c>
      <c r="AB39831" t="s">
        <v>20592</v>
      </c>
      <c r="AC39831" t="s">
        <v>20525</v>
      </c>
    </row>
    <row r="39832" spans="1:29" x14ac:dyDescent="0.4">
      <c r="A39832" s="1">
        <v>41124</v>
      </c>
      <c r="B39832" s="1">
        <v>41130</v>
      </c>
      <c r="C39832" t="s">
        <v>70</v>
      </c>
      <c r="D39832" t="str">
        <f t="shared" si="622"/>
        <v>Customer_39831</v>
      </c>
      <c r="E39832" t="s">
        <v>60613</v>
      </c>
      <c r="F39832" t="s">
        <v>20</v>
      </c>
      <c r="G39832" t="s">
        <v>3371</v>
      </c>
      <c r="H39832" t="s">
        <v>119</v>
      </c>
      <c r="I39832" t="s">
        <v>120</v>
      </c>
      <c r="J39832" t="s">
        <v>52</v>
      </c>
      <c r="K39832" t="s">
        <v>53</v>
      </c>
      <c r="L39832" t="s">
        <v>8389</v>
      </c>
      <c r="M39832" t="s">
        <v>39</v>
      </c>
      <c r="N39832" t="s">
        <v>230</v>
      </c>
      <c r="O39832" t="s">
        <v>3185</v>
      </c>
      <c r="P39832">
        <v>269.02800000000002</v>
      </c>
      <c r="Q39832">
        <v>2</v>
      </c>
      <c r="R39832">
        <v>0.1</v>
      </c>
      <c r="S39832">
        <v>23.867999999999999</v>
      </c>
      <c r="T39832">
        <v>23.79</v>
      </c>
      <c r="U39832" t="s">
        <v>48</v>
      </c>
      <c r="V39832">
        <v>0.09</v>
      </c>
      <c r="W39832" t="s">
        <v>18640</v>
      </c>
      <c r="X39832" t="s">
        <v>18641</v>
      </c>
      <c r="Y39832" t="s">
        <v>18642</v>
      </c>
      <c r="Z39832" t="s">
        <v>19708</v>
      </c>
      <c r="AA39832">
        <v>134.51</v>
      </c>
      <c r="AB39832" t="s">
        <v>20592</v>
      </c>
      <c r="AC39832" t="s">
        <v>20426</v>
      </c>
    </row>
    <row r="39833" spans="1:29" x14ac:dyDescent="0.4">
      <c r="A39833" s="1">
        <v>41144</v>
      </c>
      <c r="B39833" s="1">
        <v>41148</v>
      </c>
      <c r="C39833" t="s">
        <v>70</v>
      </c>
      <c r="D39833" t="str">
        <f t="shared" si="622"/>
        <v>Customer_39832</v>
      </c>
      <c r="E39833" t="s">
        <v>60614</v>
      </c>
      <c r="F39833" t="s">
        <v>20</v>
      </c>
      <c r="G39833" t="s">
        <v>5569</v>
      </c>
      <c r="H39833" t="s">
        <v>119</v>
      </c>
      <c r="I39833" t="s">
        <v>120</v>
      </c>
      <c r="J39833" t="s">
        <v>52</v>
      </c>
      <c r="K39833" t="s">
        <v>53</v>
      </c>
      <c r="L39833" t="s">
        <v>10778</v>
      </c>
      <c r="M39833" t="s">
        <v>39</v>
      </c>
      <c r="N39833" t="s">
        <v>40</v>
      </c>
      <c r="O39833" t="s">
        <v>10755</v>
      </c>
      <c r="P39833">
        <v>253.85400000000001</v>
      </c>
      <c r="Q39833">
        <v>6</v>
      </c>
      <c r="R39833">
        <v>0.1</v>
      </c>
      <c r="S39833">
        <v>19.673999999999999</v>
      </c>
      <c r="T39833">
        <v>22.41</v>
      </c>
      <c r="U39833" t="s">
        <v>48</v>
      </c>
      <c r="V39833">
        <v>0.08</v>
      </c>
      <c r="W39833" t="s">
        <v>18640</v>
      </c>
      <c r="X39833" t="s">
        <v>18641</v>
      </c>
      <c r="Y39833" t="s">
        <v>18642</v>
      </c>
      <c r="Z39833" t="s">
        <v>19787</v>
      </c>
      <c r="AA39833">
        <v>42.31</v>
      </c>
      <c r="AB39833" t="s">
        <v>20592</v>
      </c>
      <c r="AC39833" t="s">
        <v>20426</v>
      </c>
    </row>
    <row r="39834" spans="1:29" x14ac:dyDescent="0.4">
      <c r="A39834" s="1">
        <v>41540</v>
      </c>
      <c r="B39834" s="1">
        <v>41544</v>
      </c>
      <c r="C39834" t="s">
        <v>70</v>
      </c>
      <c r="D39834" t="str">
        <f t="shared" si="622"/>
        <v>Customer_39833</v>
      </c>
      <c r="E39834" t="s">
        <v>60615</v>
      </c>
      <c r="F39834" t="s">
        <v>20</v>
      </c>
      <c r="G39834" t="s">
        <v>4029</v>
      </c>
      <c r="H39834" t="s">
        <v>119</v>
      </c>
      <c r="I39834" t="s">
        <v>120</v>
      </c>
      <c r="J39834" t="s">
        <v>52</v>
      </c>
      <c r="K39834" t="s">
        <v>53</v>
      </c>
      <c r="L39834" t="s">
        <v>7180</v>
      </c>
      <c r="M39834" t="s">
        <v>39</v>
      </c>
      <c r="N39834" t="s">
        <v>230</v>
      </c>
      <c r="O39834" t="s">
        <v>3968</v>
      </c>
      <c r="P39834">
        <v>306.34199999999998</v>
      </c>
      <c r="Q39834">
        <v>2</v>
      </c>
      <c r="R39834">
        <v>0.1</v>
      </c>
      <c r="S39834">
        <v>20.382000000000001</v>
      </c>
      <c r="T39834">
        <v>21.19</v>
      </c>
      <c r="U39834" t="s">
        <v>48</v>
      </c>
      <c r="V39834">
        <v>7.0000000000000007E-2</v>
      </c>
      <c r="W39834" t="s">
        <v>18614</v>
      </c>
      <c r="X39834" t="s">
        <v>18627</v>
      </c>
      <c r="Y39834" t="s">
        <v>18671</v>
      </c>
      <c r="Z39834" t="s">
        <v>19695</v>
      </c>
      <c r="AA39834">
        <v>153.16999999999999</v>
      </c>
      <c r="AB39834" t="s">
        <v>20592</v>
      </c>
      <c r="AC39834" t="s">
        <v>20426</v>
      </c>
    </row>
    <row r="39835" spans="1:29" x14ac:dyDescent="0.4">
      <c r="A39835" s="1">
        <v>41243</v>
      </c>
      <c r="B39835" s="1">
        <v>41248</v>
      </c>
      <c r="C39835" t="s">
        <v>70</v>
      </c>
      <c r="D39835" t="str">
        <f t="shared" si="622"/>
        <v>Customer_39834</v>
      </c>
      <c r="E39835" t="s">
        <v>60616</v>
      </c>
      <c r="F39835" t="s">
        <v>49</v>
      </c>
      <c r="G39835" t="s">
        <v>5569</v>
      </c>
      <c r="H39835" t="s">
        <v>119</v>
      </c>
      <c r="I39835" t="s">
        <v>120</v>
      </c>
      <c r="J39835" t="s">
        <v>52</v>
      </c>
      <c r="K39835" t="s">
        <v>53</v>
      </c>
      <c r="L39835" t="s">
        <v>4809</v>
      </c>
      <c r="M39835" t="s">
        <v>39</v>
      </c>
      <c r="N39835" t="s">
        <v>230</v>
      </c>
      <c r="O39835" t="s">
        <v>4158</v>
      </c>
      <c r="P39835">
        <v>350.24400000000003</v>
      </c>
      <c r="Q39835">
        <v>2</v>
      </c>
      <c r="R39835">
        <v>0.1</v>
      </c>
      <c r="S39835">
        <v>105.024</v>
      </c>
      <c r="T39835">
        <v>20.05</v>
      </c>
      <c r="U39835" t="s">
        <v>48</v>
      </c>
      <c r="V39835">
        <v>0.3</v>
      </c>
      <c r="W39835" t="s">
        <v>18640</v>
      </c>
      <c r="X39835" t="s">
        <v>18622</v>
      </c>
      <c r="Y39835" t="s">
        <v>18647</v>
      </c>
      <c r="Z39835" t="s">
        <v>19697</v>
      </c>
      <c r="AA39835">
        <v>175.12</v>
      </c>
      <c r="AB39835" t="s">
        <v>20592</v>
      </c>
      <c r="AC39835" t="s">
        <v>18618</v>
      </c>
    </row>
    <row r="39836" spans="1:29" x14ac:dyDescent="0.4">
      <c r="A39836" s="1">
        <v>41735</v>
      </c>
      <c r="B39836" s="1">
        <v>41739</v>
      </c>
      <c r="C39836" t="s">
        <v>70</v>
      </c>
      <c r="D39836" t="str">
        <f t="shared" si="622"/>
        <v>Customer_39835</v>
      </c>
      <c r="E39836" t="s">
        <v>60617</v>
      </c>
      <c r="F39836" t="s">
        <v>20</v>
      </c>
      <c r="G39836" t="s">
        <v>11257</v>
      </c>
      <c r="H39836" t="s">
        <v>119</v>
      </c>
      <c r="I39836" t="s">
        <v>120</v>
      </c>
      <c r="J39836" t="s">
        <v>52</v>
      </c>
      <c r="K39836" t="s">
        <v>53</v>
      </c>
      <c r="L39836" t="s">
        <v>4888</v>
      </c>
      <c r="M39836" t="s">
        <v>39</v>
      </c>
      <c r="N39836" t="s">
        <v>230</v>
      </c>
      <c r="O39836" t="s">
        <v>3764</v>
      </c>
      <c r="P39836">
        <v>310.71600000000001</v>
      </c>
      <c r="Q39836">
        <v>2</v>
      </c>
      <c r="R39836">
        <v>0.1</v>
      </c>
      <c r="S39836">
        <v>72.456000000000003</v>
      </c>
      <c r="T39836">
        <v>20</v>
      </c>
      <c r="U39836" t="s">
        <v>48</v>
      </c>
      <c r="V39836">
        <v>0.23</v>
      </c>
      <c r="W39836" t="s">
        <v>18619</v>
      </c>
      <c r="X39836" t="s">
        <v>18657</v>
      </c>
      <c r="Y39836" t="s">
        <v>18664</v>
      </c>
      <c r="Z39836" t="s">
        <v>19707</v>
      </c>
      <c r="AA39836">
        <v>155.36000000000001</v>
      </c>
      <c r="AB39836" t="s">
        <v>20592</v>
      </c>
      <c r="AC39836" t="s">
        <v>18618</v>
      </c>
    </row>
    <row r="39837" spans="1:29" x14ac:dyDescent="0.4">
      <c r="A39837" s="1">
        <v>41437</v>
      </c>
      <c r="B39837" s="1">
        <v>41441</v>
      </c>
      <c r="C39837" t="s">
        <v>70</v>
      </c>
      <c r="D39837" t="str">
        <f t="shared" si="622"/>
        <v>Customer_39836</v>
      </c>
      <c r="E39837" t="s">
        <v>60618</v>
      </c>
      <c r="F39837" t="s">
        <v>20</v>
      </c>
      <c r="G39837" t="s">
        <v>2350</v>
      </c>
      <c r="H39837" t="s">
        <v>119</v>
      </c>
      <c r="I39837" t="s">
        <v>120</v>
      </c>
      <c r="J39837" t="s">
        <v>52</v>
      </c>
      <c r="K39837" t="s">
        <v>53</v>
      </c>
      <c r="L39837" t="s">
        <v>5361</v>
      </c>
      <c r="M39837" t="s">
        <v>39</v>
      </c>
      <c r="N39837" t="s">
        <v>230</v>
      </c>
      <c r="O39837" t="s">
        <v>2111</v>
      </c>
      <c r="P39837">
        <v>151.929</v>
      </c>
      <c r="Q39837">
        <v>1</v>
      </c>
      <c r="R39837">
        <v>0.1</v>
      </c>
      <c r="S39837">
        <v>47.259</v>
      </c>
      <c r="T39837">
        <v>19.82</v>
      </c>
      <c r="U39837" t="s">
        <v>76</v>
      </c>
      <c r="V39837">
        <v>0.31</v>
      </c>
      <c r="W39837" t="s">
        <v>18614</v>
      </c>
      <c r="X39837" t="s">
        <v>18615</v>
      </c>
      <c r="Y39837" t="s">
        <v>18616</v>
      </c>
      <c r="Z39837" t="s">
        <v>19700</v>
      </c>
      <c r="AA39837">
        <v>151.93</v>
      </c>
      <c r="AB39837" t="s">
        <v>20592</v>
      </c>
      <c r="AC39837" t="s">
        <v>18618</v>
      </c>
    </row>
    <row r="39838" spans="1:29" x14ac:dyDescent="0.4">
      <c r="A39838" s="1">
        <v>41984</v>
      </c>
      <c r="B39838" s="1">
        <v>41989</v>
      </c>
      <c r="C39838" t="s">
        <v>70</v>
      </c>
      <c r="D39838" t="str">
        <f t="shared" si="622"/>
        <v>Customer_39837</v>
      </c>
      <c r="E39838" t="s">
        <v>60619</v>
      </c>
      <c r="F39838" t="s">
        <v>49</v>
      </c>
      <c r="G39838" t="s">
        <v>118</v>
      </c>
      <c r="H39838" t="s">
        <v>119</v>
      </c>
      <c r="I39838" t="s">
        <v>120</v>
      </c>
      <c r="J39838" t="s">
        <v>52</v>
      </c>
      <c r="K39838" t="s">
        <v>53</v>
      </c>
      <c r="L39838" t="s">
        <v>4950</v>
      </c>
      <c r="M39838" t="s">
        <v>39</v>
      </c>
      <c r="N39838" t="s">
        <v>40</v>
      </c>
      <c r="O39838" t="s">
        <v>2240</v>
      </c>
      <c r="P39838">
        <v>241.05600000000001</v>
      </c>
      <c r="Q39838">
        <v>3</v>
      </c>
      <c r="R39838">
        <v>0.1</v>
      </c>
      <c r="S39838">
        <v>-26.783999999999999</v>
      </c>
      <c r="T39838">
        <v>19.04</v>
      </c>
      <c r="U39838" t="s">
        <v>48</v>
      </c>
      <c r="V39838">
        <v>-0.11</v>
      </c>
      <c r="W39838" t="s">
        <v>18619</v>
      </c>
      <c r="X39838" t="s">
        <v>18637</v>
      </c>
      <c r="Y39838" t="s">
        <v>18662</v>
      </c>
      <c r="Z39838" t="s">
        <v>19769</v>
      </c>
      <c r="AA39838">
        <v>80.349999999999994</v>
      </c>
      <c r="AB39838" t="s">
        <v>20592</v>
      </c>
      <c r="AC39838" t="s">
        <v>20590</v>
      </c>
    </row>
    <row r="39839" spans="1:29" x14ac:dyDescent="0.4">
      <c r="A39839" s="1">
        <v>41759</v>
      </c>
      <c r="B39839" s="1">
        <v>41764</v>
      </c>
      <c r="C39839" t="s">
        <v>70</v>
      </c>
      <c r="D39839" t="str">
        <f t="shared" si="622"/>
        <v>Customer_39838</v>
      </c>
      <c r="E39839" t="s">
        <v>60620</v>
      </c>
      <c r="F39839" t="s">
        <v>20</v>
      </c>
      <c r="G39839" t="s">
        <v>3804</v>
      </c>
      <c r="H39839" t="s">
        <v>119</v>
      </c>
      <c r="I39839" t="s">
        <v>120</v>
      </c>
      <c r="J39839" t="s">
        <v>52</v>
      </c>
      <c r="K39839" t="s">
        <v>53</v>
      </c>
      <c r="L39839" t="s">
        <v>7295</v>
      </c>
      <c r="M39839" t="s">
        <v>39</v>
      </c>
      <c r="N39839" t="s">
        <v>40</v>
      </c>
      <c r="O39839" t="s">
        <v>4402</v>
      </c>
      <c r="P39839">
        <v>148.01400000000001</v>
      </c>
      <c r="Q39839">
        <v>2</v>
      </c>
      <c r="R39839">
        <v>0.1</v>
      </c>
      <c r="S39839">
        <v>54.234000000000002</v>
      </c>
      <c r="T39839">
        <v>18.59</v>
      </c>
      <c r="U39839" t="s">
        <v>48</v>
      </c>
      <c r="V39839">
        <v>0.37</v>
      </c>
      <c r="W39839" t="s">
        <v>18619</v>
      </c>
      <c r="X39839" t="s">
        <v>18657</v>
      </c>
      <c r="Y39839" t="s">
        <v>18664</v>
      </c>
      <c r="Z39839" t="s">
        <v>19772</v>
      </c>
      <c r="AA39839">
        <v>74.010000000000005</v>
      </c>
      <c r="AB39839" t="s">
        <v>20592</v>
      </c>
      <c r="AC39839" t="s">
        <v>18618</v>
      </c>
    </row>
    <row r="39840" spans="1:29" x14ac:dyDescent="0.4">
      <c r="A39840" s="1">
        <v>41083</v>
      </c>
      <c r="B39840" s="1">
        <v>41086</v>
      </c>
      <c r="C39840" t="s">
        <v>31</v>
      </c>
      <c r="D39840" t="str">
        <f t="shared" si="622"/>
        <v>Customer_39839</v>
      </c>
      <c r="E39840" t="s">
        <v>60621</v>
      </c>
      <c r="F39840" t="s">
        <v>20</v>
      </c>
      <c r="G39840" t="s">
        <v>402</v>
      </c>
      <c r="H39840" t="s">
        <v>119</v>
      </c>
      <c r="I39840" t="s">
        <v>120</v>
      </c>
      <c r="J39840" t="s">
        <v>52</v>
      </c>
      <c r="K39840" t="s">
        <v>53</v>
      </c>
      <c r="L39840" t="s">
        <v>11607</v>
      </c>
      <c r="M39840" t="s">
        <v>81</v>
      </c>
      <c r="N39840" t="s">
        <v>116</v>
      </c>
      <c r="O39840" t="s">
        <v>8236</v>
      </c>
      <c r="P39840">
        <v>190.26900000000001</v>
      </c>
      <c r="Q39840">
        <v>3</v>
      </c>
      <c r="R39840">
        <v>0.1</v>
      </c>
      <c r="S39840">
        <v>14.769</v>
      </c>
      <c r="T39840">
        <v>18.420000000000002</v>
      </c>
      <c r="U39840" t="s">
        <v>76</v>
      </c>
      <c r="V39840">
        <v>0.08</v>
      </c>
      <c r="W39840" t="s">
        <v>18640</v>
      </c>
      <c r="X39840" t="s">
        <v>18615</v>
      </c>
      <c r="Y39840" t="s">
        <v>18681</v>
      </c>
      <c r="Z39840" t="s">
        <v>20157</v>
      </c>
      <c r="AA39840">
        <v>63.42</v>
      </c>
      <c r="AB39840" t="s">
        <v>20592</v>
      </c>
      <c r="AC39840" t="s">
        <v>20426</v>
      </c>
    </row>
    <row r="39841" spans="1:29" x14ac:dyDescent="0.4">
      <c r="A39841" s="1">
        <v>41434</v>
      </c>
      <c r="B39841" s="1">
        <v>41440</v>
      </c>
      <c r="C39841" t="s">
        <v>70</v>
      </c>
      <c r="D39841" t="str">
        <f t="shared" si="622"/>
        <v>Customer_39840</v>
      </c>
      <c r="E39841" t="s">
        <v>60622</v>
      </c>
      <c r="F39841" t="s">
        <v>20</v>
      </c>
      <c r="G39841" t="s">
        <v>118</v>
      </c>
      <c r="H39841" t="s">
        <v>119</v>
      </c>
      <c r="I39841" t="s">
        <v>120</v>
      </c>
      <c r="J39841" t="s">
        <v>52</v>
      </c>
      <c r="K39841" t="s">
        <v>53</v>
      </c>
      <c r="L39841" t="s">
        <v>7550</v>
      </c>
      <c r="M39841" t="s">
        <v>39</v>
      </c>
      <c r="N39841" t="s">
        <v>40</v>
      </c>
      <c r="O39841" t="s">
        <v>6354</v>
      </c>
      <c r="P39841">
        <v>264.303</v>
      </c>
      <c r="Q39841">
        <v>3</v>
      </c>
      <c r="R39841">
        <v>0.1</v>
      </c>
      <c r="S39841">
        <v>49.923000000000002</v>
      </c>
      <c r="T39841">
        <v>18.13</v>
      </c>
      <c r="U39841" t="s">
        <v>48</v>
      </c>
      <c r="V39841">
        <v>0.19</v>
      </c>
      <c r="W39841" t="s">
        <v>18614</v>
      </c>
      <c r="X39841" t="s">
        <v>18615</v>
      </c>
      <c r="Y39841" t="s">
        <v>18616</v>
      </c>
      <c r="Z39841" t="s">
        <v>19416</v>
      </c>
      <c r="AA39841">
        <v>88.1</v>
      </c>
      <c r="AB39841" t="s">
        <v>20592</v>
      </c>
      <c r="AC39841" t="s">
        <v>18618</v>
      </c>
    </row>
    <row r="39842" spans="1:29" x14ac:dyDescent="0.4">
      <c r="A39842" s="1">
        <v>41849</v>
      </c>
      <c r="B39842" s="1">
        <v>41853</v>
      </c>
      <c r="C39842" t="s">
        <v>70</v>
      </c>
      <c r="D39842" t="str">
        <f t="shared" si="622"/>
        <v>Customer_39841</v>
      </c>
      <c r="E39842" t="s">
        <v>60623</v>
      </c>
      <c r="F39842" t="s">
        <v>32</v>
      </c>
      <c r="G39842" t="s">
        <v>10491</v>
      </c>
      <c r="H39842" t="s">
        <v>119</v>
      </c>
      <c r="I39842" t="s">
        <v>120</v>
      </c>
      <c r="J39842" t="s">
        <v>52</v>
      </c>
      <c r="K39842" t="s">
        <v>53</v>
      </c>
      <c r="L39842" t="s">
        <v>11976</v>
      </c>
      <c r="M39842" t="s">
        <v>81</v>
      </c>
      <c r="N39842" t="s">
        <v>116</v>
      </c>
      <c r="O39842" t="s">
        <v>10379</v>
      </c>
      <c r="P39842">
        <v>240.57</v>
      </c>
      <c r="Q39842">
        <v>5</v>
      </c>
      <c r="R39842">
        <v>0.1</v>
      </c>
      <c r="S39842">
        <v>58.77</v>
      </c>
      <c r="T39842">
        <v>16.72</v>
      </c>
      <c r="U39842" t="s">
        <v>48</v>
      </c>
      <c r="V39842">
        <v>0.24</v>
      </c>
      <c r="W39842" t="s">
        <v>18619</v>
      </c>
      <c r="X39842" t="s">
        <v>18629</v>
      </c>
      <c r="Y39842" t="s">
        <v>18630</v>
      </c>
      <c r="Z39842" t="s">
        <v>20332</v>
      </c>
      <c r="AA39842">
        <v>48.11</v>
      </c>
      <c r="AB39842" t="s">
        <v>20592</v>
      </c>
      <c r="AC39842" t="s">
        <v>18618</v>
      </c>
    </row>
    <row r="39843" spans="1:29" x14ac:dyDescent="0.4">
      <c r="A39843" s="1">
        <v>40908</v>
      </c>
      <c r="B39843" s="1">
        <v>40910</v>
      </c>
      <c r="C39843" t="s">
        <v>42</v>
      </c>
      <c r="D39843" t="str">
        <f t="shared" si="622"/>
        <v>Customer_39842</v>
      </c>
      <c r="E39843" t="s">
        <v>60624</v>
      </c>
      <c r="F39843" t="s">
        <v>32</v>
      </c>
      <c r="G39843" t="s">
        <v>118</v>
      </c>
      <c r="H39843" t="s">
        <v>119</v>
      </c>
      <c r="I39843" t="s">
        <v>120</v>
      </c>
      <c r="J39843" t="s">
        <v>52</v>
      </c>
      <c r="K39843" t="s">
        <v>53</v>
      </c>
      <c r="L39843" t="s">
        <v>11246</v>
      </c>
      <c r="M39843" t="s">
        <v>81</v>
      </c>
      <c r="N39843" t="s">
        <v>116</v>
      </c>
      <c r="O39843" t="s">
        <v>2739</v>
      </c>
      <c r="P39843">
        <v>245.673</v>
      </c>
      <c r="Q39843">
        <v>3</v>
      </c>
      <c r="R39843">
        <v>0.1</v>
      </c>
      <c r="S39843">
        <v>29.943000000000001</v>
      </c>
      <c r="T39843">
        <v>16.559999999999999</v>
      </c>
      <c r="U39843" t="s">
        <v>76</v>
      </c>
      <c r="V39843">
        <v>0.12</v>
      </c>
      <c r="W39843" t="s">
        <v>18636</v>
      </c>
      <c r="X39843" t="s">
        <v>18637</v>
      </c>
      <c r="Y39843" t="s">
        <v>18638</v>
      </c>
      <c r="Z39843" t="s">
        <v>20382</v>
      </c>
      <c r="AA39843">
        <v>81.89</v>
      </c>
      <c r="AB39843" t="s">
        <v>20592</v>
      </c>
      <c r="AC39843" t="s">
        <v>20426</v>
      </c>
    </row>
    <row r="39844" spans="1:29" x14ac:dyDescent="0.4">
      <c r="A39844" s="1">
        <v>41236</v>
      </c>
      <c r="B39844" s="1">
        <v>41242</v>
      </c>
      <c r="C39844" t="s">
        <v>70</v>
      </c>
      <c r="D39844" t="str">
        <f t="shared" si="622"/>
        <v>Customer_39843</v>
      </c>
      <c r="E39844" t="s">
        <v>60625</v>
      </c>
      <c r="F39844" t="s">
        <v>32</v>
      </c>
      <c r="G39844" t="s">
        <v>5917</v>
      </c>
      <c r="H39844" t="s">
        <v>119</v>
      </c>
      <c r="I39844" t="s">
        <v>120</v>
      </c>
      <c r="J39844" t="s">
        <v>52</v>
      </c>
      <c r="K39844" t="s">
        <v>53</v>
      </c>
      <c r="L39844" t="s">
        <v>1582</v>
      </c>
      <c r="M39844" t="s">
        <v>81</v>
      </c>
      <c r="N39844" t="s">
        <v>116</v>
      </c>
      <c r="O39844" t="s">
        <v>5424</v>
      </c>
      <c r="P39844">
        <v>383.61599999999999</v>
      </c>
      <c r="Q39844">
        <v>6</v>
      </c>
      <c r="R39844">
        <v>0.1</v>
      </c>
      <c r="S39844">
        <v>-42.624000000000002</v>
      </c>
      <c r="T39844">
        <v>16.55</v>
      </c>
      <c r="U39844" t="s">
        <v>48</v>
      </c>
      <c r="V39844">
        <v>-0.11</v>
      </c>
      <c r="W39844" t="s">
        <v>18640</v>
      </c>
      <c r="X39844" t="s">
        <v>18622</v>
      </c>
      <c r="Y39844" t="s">
        <v>18647</v>
      </c>
      <c r="Z39844" t="s">
        <v>20089</v>
      </c>
      <c r="AA39844">
        <v>63.94</v>
      </c>
      <c r="AB39844" t="s">
        <v>20592</v>
      </c>
      <c r="AC39844" t="s">
        <v>20590</v>
      </c>
    </row>
    <row r="39845" spans="1:29" x14ac:dyDescent="0.4">
      <c r="A39845" s="1">
        <v>41771</v>
      </c>
      <c r="B39845" s="1">
        <v>41774</v>
      </c>
      <c r="C39845" t="s">
        <v>42</v>
      </c>
      <c r="D39845" t="str">
        <f t="shared" si="622"/>
        <v>Customer_39844</v>
      </c>
      <c r="E39845" t="s">
        <v>60626</v>
      </c>
      <c r="F39845" t="s">
        <v>20</v>
      </c>
      <c r="G39845" t="s">
        <v>118</v>
      </c>
      <c r="H39845" t="s">
        <v>119</v>
      </c>
      <c r="I39845" t="s">
        <v>120</v>
      </c>
      <c r="J39845" t="s">
        <v>52</v>
      </c>
      <c r="K39845" t="s">
        <v>53</v>
      </c>
      <c r="L39845" t="s">
        <v>5409</v>
      </c>
      <c r="M39845" t="s">
        <v>81</v>
      </c>
      <c r="N39845" t="s">
        <v>116</v>
      </c>
      <c r="O39845" t="s">
        <v>5410</v>
      </c>
      <c r="P39845">
        <v>224.28899999999999</v>
      </c>
      <c r="Q39845">
        <v>3</v>
      </c>
      <c r="R39845">
        <v>0.1</v>
      </c>
      <c r="S39845">
        <v>87.218999999999994</v>
      </c>
      <c r="T39845">
        <v>16.05</v>
      </c>
      <c r="U39845" t="s">
        <v>48</v>
      </c>
      <c r="V39845">
        <v>0.39</v>
      </c>
      <c r="W39845" t="s">
        <v>18619</v>
      </c>
      <c r="X39845" t="s">
        <v>18625</v>
      </c>
      <c r="Y39845" t="s">
        <v>18665</v>
      </c>
      <c r="Z39845" t="s">
        <v>20398</v>
      </c>
      <c r="AA39845">
        <v>74.760000000000005</v>
      </c>
      <c r="AB39845" t="s">
        <v>20592</v>
      </c>
      <c r="AC39845" t="s">
        <v>18618</v>
      </c>
    </row>
    <row r="39846" spans="1:29" x14ac:dyDescent="0.4">
      <c r="A39846" s="1">
        <v>41608</v>
      </c>
      <c r="B39846" s="1">
        <v>41615</v>
      </c>
      <c r="C39846" t="s">
        <v>70</v>
      </c>
      <c r="D39846" t="str">
        <f t="shared" si="622"/>
        <v>Customer_39845</v>
      </c>
      <c r="E39846" t="s">
        <v>60627</v>
      </c>
      <c r="F39846" t="s">
        <v>20</v>
      </c>
      <c r="G39846" t="s">
        <v>118</v>
      </c>
      <c r="H39846" t="s">
        <v>119</v>
      </c>
      <c r="I39846" t="s">
        <v>120</v>
      </c>
      <c r="J39846" t="s">
        <v>52</v>
      </c>
      <c r="K39846" t="s">
        <v>53</v>
      </c>
      <c r="L39846" t="s">
        <v>1195</v>
      </c>
      <c r="M39846" t="s">
        <v>39</v>
      </c>
      <c r="N39846" t="s">
        <v>40</v>
      </c>
      <c r="O39846" t="s">
        <v>5075</v>
      </c>
      <c r="P39846">
        <v>359.1</v>
      </c>
      <c r="Q39846">
        <v>5</v>
      </c>
      <c r="R39846">
        <v>0.1</v>
      </c>
      <c r="S39846">
        <v>27.9</v>
      </c>
      <c r="T39846">
        <v>15.37</v>
      </c>
      <c r="U39846" t="s">
        <v>48</v>
      </c>
      <c r="V39846">
        <v>0.08</v>
      </c>
      <c r="W39846" t="s">
        <v>18614</v>
      </c>
      <c r="X39846" t="s">
        <v>18622</v>
      </c>
      <c r="Y39846" t="s">
        <v>18623</v>
      </c>
      <c r="Z39846" t="s">
        <v>19772</v>
      </c>
      <c r="AA39846">
        <v>71.819999999999993</v>
      </c>
      <c r="AB39846" t="s">
        <v>20592</v>
      </c>
      <c r="AC39846" t="s">
        <v>20426</v>
      </c>
    </row>
    <row r="39847" spans="1:29" x14ac:dyDescent="0.4">
      <c r="A39847" s="1">
        <v>41902</v>
      </c>
      <c r="B39847" s="1">
        <v>41902</v>
      </c>
      <c r="C39847" t="s">
        <v>19</v>
      </c>
      <c r="D39847" t="str">
        <f t="shared" si="622"/>
        <v>Customer_39846</v>
      </c>
      <c r="E39847" t="s">
        <v>60628</v>
      </c>
      <c r="F39847" t="s">
        <v>20</v>
      </c>
      <c r="G39847" t="s">
        <v>2369</v>
      </c>
      <c r="H39847" t="s">
        <v>119</v>
      </c>
      <c r="I39847" t="s">
        <v>120</v>
      </c>
      <c r="J39847" t="s">
        <v>52</v>
      </c>
      <c r="K39847" t="s">
        <v>53</v>
      </c>
      <c r="L39847" t="s">
        <v>9597</v>
      </c>
      <c r="M39847" t="s">
        <v>39</v>
      </c>
      <c r="N39847" t="s">
        <v>40</v>
      </c>
      <c r="O39847" t="s">
        <v>5232</v>
      </c>
      <c r="P39847">
        <v>104.004</v>
      </c>
      <c r="Q39847">
        <v>2</v>
      </c>
      <c r="R39847">
        <v>0.1</v>
      </c>
      <c r="S39847">
        <v>13.824</v>
      </c>
      <c r="T39847">
        <v>15.19</v>
      </c>
      <c r="U39847" t="s">
        <v>76</v>
      </c>
      <c r="V39847">
        <v>0.13</v>
      </c>
      <c r="W39847" t="s">
        <v>18619</v>
      </c>
      <c r="X39847" t="s">
        <v>18627</v>
      </c>
      <c r="Y39847" t="s">
        <v>18628</v>
      </c>
      <c r="Z39847" t="s">
        <v>19781</v>
      </c>
      <c r="AA39847">
        <v>52</v>
      </c>
      <c r="AB39847" t="s">
        <v>20592</v>
      </c>
      <c r="AC39847" t="s">
        <v>20426</v>
      </c>
    </row>
    <row r="39848" spans="1:29" x14ac:dyDescent="0.4">
      <c r="A39848" s="1">
        <v>41961</v>
      </c>
      <c r="B39848" s="1">
        <v>41965</v>
      </c>
      <c r="C39848" t="s">
        <v>70</v>
      </c>
      <c r="D39848" t="str">
        <f t="shared" si="622"/>
        <v>Customer_39847</v>
      </c>
      <c r="E39848" t="s">
        <v>60629</v>
      </c>
      <c r="F39848" t="s">
        <v>32</v>
      </c>
      <c r="G39848" t="s">
        <v>4127</v>
      </c>
      <c r="H39848" t="s">
        <v>119</v>
      </c>
      <c r="I39848" t="s">
        <v>120</v>
      </c>
      <c r="J39848" t="s">
        <v>52</v>
      </c>
      <c r="K39848" t="s">
        <v>53</v>
      </c>
      <c r="L39848" t="s">
        <v>12041</v>
      </c>
      <c r="M39848" t="s">
        <v>81</v>
      </c>
      <c r="N39848" t="s">
        <v>116</v>
      </c>
      <c r="O39848" t="s">
        <v>5831</v>
      </c>
      <c r="P39848">
        <v>225.828</v>
      </c>
      <c r="Q39848">
        <v>3</v>
      </c>
      <c r="R39848">
        <v>0.1</v>
      </c>
      <c r="S39848">
        <v>-5.0220000000000002</v>
      </c>
      <c r="T39848">
        <v>14.53</v>
      </c>
      <c r="U39848" t="s">
        <v>48</v>
      </c>
      <c r="V39848">
        <v>-0.02</v>
      </c>
      <c r="W39848" t="s">
        <v>18619</v>
      </c>
      <c r="X39848" t="s">
        <v>18622</v>
      </c>
      <c r="Y39848" t="s">
        <v>18673</v>
      </c>
      <c r="Z39848" t="s">
        <v>20386</v>
      </c>
      <c r="AA39848">
        <v>75.28</v>
      </c>
      <c r="AB39848" t="s">
        <v>20592</v>
      </c>
      <c r="AC39848" t="s">
        <v>20590</v>
      </c>
    </row>
    <row r="39849" spans="1:29" x14ac:dyDescent="0.4">
      <c r="A39849" s="1">
        <v>40701</v>
      </c>
      <c r="B39849" s="1">
        <v>40705</v>
      </c>
      <c r="C39849" t="s">
        <v>70</v>
      </c>
      <c r="D39849" t="str">
        <f t="shared" si="622"/>
        <v>Customer_39848</v>
      </c>
      <c r="E39849" t="s">
        <v>60630</v>
      </c>
      <c r="F39849" t="s">
        <v>49</v>
      </c>
      <c r="G39849" t="s">
        <v>1650</v>
      </c>
      <c r="H39849" t="s">
        <v>119</v>
      </c>
      <c r="I39849" t="s">
        <v>120</v>
      </c>
      <c r="J39849" t="s">
        <v>52</v>
      </c>
      <c r="K39849" t="s">
        <v>53</v>
      </c>
      <c r="L39849" t="s">
        <v>3342</v>
      </c>
      <c r="M39849" t="s">
        <v>39</v>
      </c>
      <c r="N39849" t="s">
        <v>40</v>
      </c>
      <c r="O39849" t="s">
        <v>3343</v>
      </c>
      <c r="P39849">
        <v>126.819</v>
      </c>
      <c r="Q39849">
        <v>1</v>
      </c>
      <c r="R39849">
        <v>0.1</v>
      </c>
      <c r="S39849">
        <v>43.658999999999999</v>
      </c>
      <c r="T39849">
        <v>14.21</v>
      </c>
      <c r="U39849" t="s">
        <v>76</v>
      </c>
      <c r="V39849">
        <v>0.34</v>
      </c>
      <c r="W39849" t="s">
        <v>18636</v>
      </c>
      <c r="X39849" t="s">
        <v>18615</v>
      </c>
      <c r="Y39849" t="s">
        <v>18712</v>
      </c>
      <c r="Z39849" t="s">
        <v>19767</v>
      </c>
      <c r="AA39849">
        <v>126.82</v>
      </c>
      <c r="AB39849" t="s">
        <v>20592</v>
      </c>
      <c r="AC39849" t="s">
        <v>18618</v>
      </c>
    </row>
    <row r="39850" spans="1:29" x14ac:dyDescent="0.4">
      <c r="A39850" s="1">
        <v>41863</v>
      </c>
      <c r="B39850" s="1">
        <v>41865</v>
      </c>
      <c r="C39850" t="s">
        <v>31</v>
      </c>
      <c r="D39850" t="str">
        <f t="shared" si="622"/>
        <v>Customer_39849</v>
      </c>
      <c r="E39850" t="s">
        <v>60631</v>
      </c>
      <c r="F39850" t="s">
        <v>49</v>
      </c>
      <c r="G39850" t="s">
        <v>10636</v>
      </c>
      <c r="H39850" t="s">
        <v>119</v>
      </c>
      <c r="I39850" t="s">
        <v>120</v>
      </c>
      <c r="J39850" t="s">
        <v>52</v>
      </c>
      <c r="K39850" t="s">
        <v>53</v>
      </c>
      <c r="L39850" t="s">
        <v>5045</v>
      </c>
      <c r="M39850" t="s">
        <v>39</v>
      </c>
      <c r="N39850" t="s">
        <v>230</v>
      </c>
      <c r="O39850" t="s">
        <v>2685</v>
      </c>
      <c r="P39850">
        <v>217.89</v>
      </c>
      <c r="Q39850">
        <v>2</v>
      </c>
      <c r="R39850">
        <v>0.1</v>
      </c>
      <c r="S39850">
        <v>77.430000000000007</v>
      </c>
      <c r="T39850">
        <v>13.8</v>
      </c>
      <c r="U39850" t="s">
        <v>48</v>
      </c>
      <c r="V39850">
        <v>0.36</v>
      </c>
      <c r="W39850" t="s">
        <v>18619</v>
      </c>
      <c r="X39850" t="s">
        <v>18641</v>
      </c>
      <c r="Y39850" t="s">
        <v>18678</v>
      </c>
      <c r="Z39850" t="s">
        <v>19692</v>
      </c>
      <c r="AA39850">
        <v>108.94</v>
      </c>
      <c r="AB39850" t="s">
        <v>20592</v>
      </c>
      <c r="AC39850" t="s">
        <v>18618</v>
      </c>
    </row>
    <row r="39851" spans="1:29" x14ac:dyDescent="0.4">
      <c r="A39851" s="1">
        <v>41877</v>
      </c>
      <c r="B39851" s="1">
        <v>41880</v>
      </c>
      <c r="C39851" t="s">
        <v>42</v>
      </c>
      <c r="D39851" t="str">
        <f t="shared" si="622"/>
        <v>Customer_39850</v>
      </c>
      <c r="E39851" t="s">
        <v>60632</v>
      </c>
      <c r="F39851" t="s">
        <v>32</v>
      </c>
      <c r="G39851" t="s">
        <v>3375</v>
      </c>
      <c r="H39851" t="s">
        <v>119</v>
      </c>
      <c r="I39851" t="s">
        <v>120</v>
      </c>
      <c r="J39851" t="s">
        <v>52</v>
      </c>
      <c r="K39851" t="s">
        <v>53</v>
      </c>
      <c r="L39851" t="s">
        <v>10395</v>
      </c>
      <c r="M39851" t="s">
        <v>39</v>
      </c>
      <c r="N39851" t="s">
        <v>40</v>
      </c>
      <c r="O39851" t="s">
        <v>7265</v>
      </c>
      <c r="P39851">
        <v>161.51400000000001</v>
      </c>
      <c r="Q39851">
        <v>3</v>
      </c>
      <c r="R39851">
        <v>0.1</v>
      </c>
      <c r="S39851">
        <v>19.673999999999999</v>
      </c>
      <c r="T39851">
        <v>12.45</v>
      </c>
      <c r="U39851" t="s">
        <v>48</v>
      </c>
      <c r="V39851">
        <v>0.12</v>
      </c>
      <c r="W39851" t="s">
        <v>18619</v>
      </c>
      <c r="X39851" t="s">
        <v>18641</v>
      </c>
      <c r="Y39851" t="s">
        <v>18678</v>
      </c>
      <c r="Z39851" t="s">
        <v>19786</v>
      </c>
      <c r="AA39851">
        <v>53.84</v>
      </c>
      <c r="AB39851" t="s">
        <v>20592</v>
      </c>
      <c r="AC39851" t="s">
        <v>20426</v>
      </c>
    </row>
    <row r="39852" spans="1:29" x14ac:dyDescent="0.4">
      <c r="A39852" s="1">
        <v>41804</v>
      </c>
      <c r="B39852" s="1">
        <v>41809</v>
      </c>
      <c r="C39852" t="s">
        <v>70</v>
      </c>
      <c r="D39852" t="str">
        <f t="shared" si="622"/>
        <v>Customer_39851</v>
      </c>
      <c r="E39852" t="s">
        <v>60633</v>
      </c>
      <c r="F39852" t="s">
        <v>20</v>
      </c>
      <c r="G39852" t="s">
        <v>5569</v>
      </c>
      <c r="H39852" t="s">
        <v>119</v>
      </c>
      <c r="I39852" t="s">
        <v>120</v>
      </c>
      <c r="J39852" t="s">
        <v>52</v>
      </c>
      <c r="K39852" t="s">
        <v>53</v>
      </c>
      <c r="L39852" t="s">
        <v>11553</v>
      </c>
      <c r="M39852" t="s">
        <v>81</v>
      </c>
      <c r="N39852" t="s">
        <v>116</v>
      </c>
      <c r="O39852" t="s">
        <v>6987</v>
      </c>
      <c r="P39852">
        <v>153.57599999999999</v>
      </c>
      <c r="Q39852">
        <v>4</v>
      </c>
      <c r="R39852">
        <v>0.1</v>
      </c>
      <c r="S39852">
        <v>3.3359999999999999</v>
      </c>
      <c r="T39852">
        <v>12.24</v>
      </c>
      <c r="U39852" t="s">
        <v>48</v>
      </c>
      <c r="V39852">
        <v>0.02</v>
      </c>
      <c r="W39852" t="s">
        <v>18619</v>
      </c>
      <c r="X39852" t="s">
        <v>18615</v>
      </c>
      <c r="Y39852" t="s">
        <v>18620</v>
      </c>
      <c r="Z39852" t="s">
        <v>20090</v>
      </c>
      <c r="AA39852">
        <v>38.39</v>
      </c>
      <c r="AB39852" t="s">
        <v>20592</v>
      </c>
      <c r="AC39852" t="s">
        <v>20525</v>
      </c>
    </row>
    <row r="39853" spans="1:29" x14ac:dyDescent="0.4">
      <c r="A39853" s="1">
        <v>40856</v>
      </c>
      <c r="B39853" s="1">
        <v>40859</v>
      </c>
      <c r="C39853" t="s">
        <v>31</v>
      </c>
      <c r="D39853" t="str">
        <f t="shared" si="622"/>
        <v>Customer_39852</v>
      </c>
      <c r="E39853" t="s">
        <v>60634</v>
      </c>
      <c r="F39853" t="s">
        <v>20</v>
      </c>
      <c r="G39853" t="s">
        <v>118</v>
      </c>
      <c r="H39853" t="s">
        <v>119</v>
      </c>
      <c r="I39853" t="s">
        <v>120</v>
      </c>
      <c r="J39853" t="s">
        <v>52</v>
      </c>
      <c r="K39853" t="s">
        <v>53</v>
      </c>
      <c r="L39853" t="s">
        <v>4406</v>
      </c>
      <c r="M39853" t="s">
        <v>39</v>
      </c>
      <c r="N39853" t="s">
        <v>40</v>
      </c>
      <c r="O39853" t="s">
        <v>4407</v>
      </c>
      <c r="P39853">
        <v>187.839</v>
      </c>
      <c r="Q39853">
        <v>3</v>
      </c>
      <c r="R39853">
        <v>0.1</v>
      </c>
      <c r="S39853">
        <v>22.869</v>
      </c>
      <c r="T39853">
        <v>10.81</v>
      </c>
      <c r="U39853" t="s">
        <v>48</v>
      </c>
      <c r="V39853">
        <v>0.12</v>
      </c>
      <c r="W39853" t="s">
        <v>18636</v>
      </c>
      <c r="X39853" t="s">
        <v>18622</v>
      </c>
      <c r="Y39853" t="s">
        <v>18648</v>
      </c>
      <c r="Z39853" t="s">
        <v>19416</v>
      </c>
      <c r="AA39853">
        <v>62.61</v>
      </c>
      <c r="AB39853" t="s">
        <v>20592</v>
      </c>
      <c r="AC39853" t="s">
        <v>20426</v>
      </c>
    </row>
    <row r="39854" spans="1:29" x14ac:dyDescent="0.4">
      <c r="A39854" s="1">
        <v>41665</v>
      </c>
      <c r="B39854" s="1">
        <v>41670</v>
      </c>
      <c r="C39854" t="s">
        <v>70</v>
      </c>
      <c r="D39854" t="str">
        <f t="shared" si="622"/>
        <v>Customer_39853</v>
      </c>
      <c r="E39854" t="s">
        <v>60635</v>
      </c>
      <c r="F39854" t="s">
        <v>32</v>
      </c>
      <c r="G39854" t="s">
        <v>118</v>
      </c>
      <c r="H39854" t="s">
        <v>119</v>
      </c>
      <c r="I39854" t="s">
        <v>120</v>
      </c>
      <c r="J39854" t="s">
        <v>52</v>
      </c>
      <c r="K39854" t="s">
        <v>53</v>
      </c>
      <c r="L39854" t="s">
        <v>5409</v>
      </c>
      <c r="M39854" t="s">
        <v>81</v>
      </c>
      <c r="N39854" t="s">
        <v>116</v>
      </c>
      <c r="O39854" t="s">
        <v>5410</v>
      </c>
      <c r="P39854">
        <v>74.763000000000005</v>
      </c>
      <c r="Q39854">
        <v>1</v>
      </c>
      <c r="R39854">
        <v>0.1</v>
      </c>
      <c r="S39854">
        <v>29.073</v>
      </c>
      <c r="T39854">
        <v>9.15</v>
      </c>
      <c r="U39854" t="s">
        <v>48</v>
      </c>
      <c r="V39854">
        <v>0.39</v>
      </c>
      <c r="W39854" t="s">
        <v>18619</v>
      </c>
      <c r="X39854" t="s">
        <v>18634</v>
      </c>
      <c r="Y39854" t="s">
        <v>18635</v>
      </c>
      <c r="Z39854" t="s">
        <v>20398</v>
      </c>
      <c r="AA39854">
        <v>74.760000000000005</v>
      </c>
      <c r="AB39854" t="s">
        <v>20592</v>
      </c>
      <c r="AC39854" t="s">
        <v>18618</v>
      </c>
    </row>
    <row r="39855" spans="1:29" x14ac:dyDescent="0.4">
      <c r="A39855" s="1">
        <v>40776</v>
      </c>
      <c r="B39855" s="1">
        <v>40776</v>
      </c>
      <c r="C39855" t="s">
        <v>19</v>
      </c>
      <c r="D39855" t="str">
        <f t="shared" si="622"/>
        <v>Customer_39854</v>
      </c>
      <c r="E39855" t="s">
        <v>60636</v>
      </c>
      <c r="F39855" t="s">
        <v>20</v>
      </c>
      <c r="G39855" t="s">
        <v>2206</v>
      </c>
      <c r="H39855" t="s">
        <v>119</v>
      </c>
      <c r="I39855" t="s">
        <v>120</v>
      </c>
      <c r="J39855" t="s">
        <v>52</v>
      </c>
      <c r="K39855" t="s">
        <v>53</v>
      </c>
      <c r="L39855" t="s">
        <v>9298</v>
      </c>
      <c r="M39855" t="s">
        <v>39</v>
      </c>
      <c r="N39855" t="s">
        <v>230</v>
      </c>
      <c r="O39855" t="s">
        <v>4374</v>
      </c>
      <c r="P39855">
        <v>396.25200000000001</v>
      </c>
      <c r="Q39855">
        <v>3</v>
      </c>
      <c r="R39855">
        <v>0.1</v>
      </c>
      <c r="S39855">
        <v>83.591999999999999</v>
      </c>
      <c r="T39855">
        <v>8.67</v>
      </c>
      <c r="U39855" t="s">
        <v>76</v>
      </c>
      <c r="V39855">
        <v>0.21</v>
      </c>
      <c r="W39855" t="s">
        <v>18636</v>
      </c>
      <c r="X39855" t="s">
        <v>18641</v>
      </c>
      <c r="Y39855" t="s">
        <v>18651</v>
      </c>
      <c r="Z39855" t="s">
        <v>19689</v>
      </c>
      <c r="AA39855">
        <v>132.08000000000001</v>
      </c>
      <c r="AB39855" t="s">
        <v>20592</v>
      </c>
      <c r="AC39855" t="s">
        <v>18618</v>
      </c>
    </row>
    <row r="39856" spans="1:29" x14ac:dyDescent="0.4">
      <c r="A39856" s="1">
        <v>41501</v>
      </c>
      <c r="B39856" s="1">
        <v>41506</v>
      </c>
      <c r="C39856" t="s">
        <v>70</v>
      </c>
      <c r="D39856" t="str">
        <f t="shared" si="622"/>
        <v>Customer_39855</v>
      </c>
      <c r="E39856" t="s">
        <v>60637</v>
      </c>
      <c r="F39856" t="s">
        <v>32</v>
      </c>
      <c r="G39856" t="s">
        <v>5569</v>
      </c>
      <c r="H39856" t="s">
        <v>119</v>
      </c>
      <c r="I39856" t="s">
        <v>120</v>
      </c>
      <c r="J39856" t="s">
        <v>52</v>
      </c>
      <c r="K39856" t="s">
        <v>53</v>
      </c>
      <c r="L39856" t="s">
        <v>8981</v>
      </c>
      <c r="M39856" t="s">
        <v>81</v>
      </c>
      <c r="N39856" t="s">
        <v>116</v>
      </c>
      <c r="O39856" t="s">
        <v>5980</v>
      </c>
      <c r="P39856">
        <v>228.82499999999999</v>
      </c>
      <c r="Q39856">
        <v>3</v>
      </c>
      <c r="R39856">
        <v>0.1</v>
      </c>
      <c r="S39856">
        <v>50.805</v>
      </c>
      <c r="T39856">
        <v>7.41</v>
      </c>
      <c r="U39856" t="s">
        <v>48</v>
      </c>
      <c r="V39856">
        <v>0.22</v>
      </c>
      <c r="W39856" t="s">
        <v>18614</v>
      </c>
      <c r="X39856" t="s">
        <v>18641</v>
      </c>
      <c r="Y39856" t="s">
        <v>18653</v>
      </c>
      <c r="Z39856" t="s">
        <v>20088</v>
      </c>
      <c r="AA39856">
        <v>76.28</v>
      </c>
      <c r="AB39856" t="s">
        <v>20592</v>
      </c>
      <c r="AC39856" t="s">
        <v>18618</v>
      </c>
    </row>
    <row r="39857" spans="1:29" x14ac:dyDescent="0.4">
      <c r="A39857" s="1">
        <v>41955</v>
      </c>
      <c r="B39857" s="1">
        <v>41957</v>
      </c>
      <c r="C39857" t="s">
        <v>42</v>
      </c>
      <c r="D39857" t="str">
        <f t="shared" si="622"/>
        <v>Customer_39856</v>
      </c>
      <c r="E39857" t="s">
        <v>60638</v>
      </c>
      <c r="F39857" t="s">
        <v>20</v>
      </c>
      <c r="G39857" t="s">
        <v>1618</v>
      </c>
      <c r="H39857" t="s">
        <v>119</v>
      </c>
      <c r="I39857" t="s">
        <v>120</v>
      </c>
      <c r="J39857" t="s">
        <v>52</v>
      </c>
      <c r="K39857" t="s">
        <v>53</v>
      </c>
      <c r="L39857" t="s">
        <v>8887</v>
      </c>
      <c r="M39857" t="s">
        <v>39</v>
      </c>
      <c r="N39857" t="s">
        <v>40</v>
      </c>
      <c r="O39857" t="s">
        <v>2470</v>
      </c>
      <c r="P39857">
        <v>120.312</v>
      </c>
      <c r="Q39857">
        <v>1</v>
      </c>
      <c r="R39857">
        <v>0.1</v>
      </c>
      <c r="S39857">
        <v>1.3320000000000001</v>
      </c>
      <c r="T39857">
        <v>6.48</v>
      </c>
      <c r="U39857" t="s">
        <v>76</v>
      </c>
      <c r="V39857">
        <v>0.01</v>
      </c>
      <c r="W39857" t="s">
        <v>18619</v>
      </c>
      <c r="X39857" t="s">
        <v>18622</v>
      </c>
      <c r="Y39857" t="s">
        <v>18673</v>
      </c>
      <c r="Z39857" t="s">
        <v>19782</v>
      </c>
      <c r="AA39857">
        <v>120.31</v>
      </c>
      <c r="AB39857" t="s">
        <v>20592</v>
      </c>
      <c r="AC39857" t="s">
        <v>20525</v>
      </c>
    </row>
    <row r="39858" spans="1:29" x14ac:dyDescent="0.4">
      <c r="A39858" s="1">
        <v>41125</v>
      </c>
      <c r="B39858" s="1">
        <v>41131</v>
      </c>
      <c r="C39858" t="s">
        <v>70</v>
      </c>
      <c r="D39858" t="str">
        <f t="shared" si="622"/>
        <v>Customer_39857</v>
      </c>
      <c r="E39858" t="s">
        <v>60639</v>
      </c>
      <c r="F39858" t="s">
        <v>32</v>
      </c>
      <c r="G39858" t="s">
        <v>6392</v>
      </c>
      <c r="H39858" t="s">
        <v>119</v>
      </c>
      <c r="I39858" t="s">
        <v>120</v>
      </c>
      <c r="J39858" t="s">
        <v>52</v>
      </c>
      <c r="K39858" t="s">
        <v>53</v>
      </c>
      <c r="L39858" t="s">
        <v>8090</v>
      </c>
      <c r="M39858" t="s">
        <v>39</v>
      </c>
      <c r="N39858" t="s">
        <v>40</v>
      </c>
      <c r="O39858" t="s">
        <v>1153</v>
      </c>
      <c r="P39858">
        <v>150.255</v>
      </c>
      <c r="Q39858">
        <v>1</v>
      </c>
      <c r="R39858">
        <v>0.1</v>
      </c>
      <c r="S39858">
        <v>-3.3450000000000002</v>
      </c>
      <c r="T39858">
        <v>5.79</v>
      </c>
      <c r="U39858" t="s">
        <v>48</v>
      </c>
      <c r="V39858">
        <v>-0.02</v>
      </c>
      <c r="W39858" t="s">
        <v>18640</v>
      </c>
      <c r="X39858" t="s">
        <v>18641</v>
      </c>
      <c r="Y39858" t="s">
        <v>18642</v>
      </c>
      <c r="Z39858" t="s">
        <v>19770</v>
      </c>
      <c r="AA39858">
        <v>150.26</v>
      </c>
      <c r="AB39858" t="s">
        <v>20592</v>
      </c>
      <c r="AC39858" t="s">
        <v>20590</v>
      </c>
    </row>
    <row r="39859" spans="1:29" x14ac:dyDescent="0.4">
      <c r="A39859" s="1">
        <v>41561</v>
      </c>
      <c r="B39859" s="1">
        <v>41566</v>
      </c>
      <c r="C39859" t="s">
        <v>70</v>
      </c>
      <c r="D39859" t="str">
        <f t="shared" si="622"/>
        <v>Customer_39858</v>
      </c>
      <c r="E39859" t="s">
        <v>60640</v>
      </c>
      <c r="F39859" t="s">
        <v>32</v>
      </c>
      <c r="G39859" t="s">
        <v>11077</v>
      </c>
      <c r="H39859" t="s">
        <v>119</v>
      </c>
      <c r="I39859" t="s">
        <v>120</v>
      </c>
      <c r="J39859" t="s">
        <v>52</v>
      </c>
      <c r="K39859" t="s">
        <v>53</v>
      </c>
      <c r="L39859" t="s">
        <v>6716</v>
      </c>
      <c r="M39859" t="s">
        <v>39</v>
      </c>
      <c r="N39859" t="s">
        <v>230</v>
      </c>
      <c r="O39859" t="s">
        <v>3158</v>
      </c>
      <c r="P39859">
        <v>111.53700000000001</v>
      </c>
      <c r="Q39859">
        <v>1</v>
      </c>
      <c r="R39859">
        <v>0.1</v>
      </c>
      <c r="S39859">
        <v>49.557000000000002</v>
      </c>
      <c r="T39859">
        <v>5.73</v>
      </c>
      <c r="U39859" t="s">
        <v>48</v>
      </c>
      <c r="V39859">
        <v>0.44</v>
      </c>
      <c r="W39859" t="s">
        <v>18614</v>
      </c>
      <c r="X39859" t="s">
        <v>18644</v>
      </c>
      <c r="Y39859" t="s">
        <v>18663</v>
      </c>
      <c r="Z39859" t="s">
        <v>19693</v>
      </c>
      <c r="AA39859">
        <v>111.54</v>
      </c>
      <c r="AB39859" t="s">
        <v>20592</v>
      </c>
      <c r="AC39859" t="s">
        <v>18618</v>
      </c>
    </row>
    <row r="39860" spans="1:29" x14ac:dyDescent="0.4">
      <c r="A39860" s="1">
        <v>40820</v>
      </c>
      <c r="B39860" s="1">
        <v>40827</v>
      </c>
      <c r="C39860" t="s">
        <v>70</v>
      </c>
      <c r="D39860" t="str">
        <f t="shared" si="622"/>
        <v>Customer_39859</v>
      </c>
      <c r="E39860" t="s">
        <v>60641</v>
      </c>
      <c r="F39860" t="s">
        <v>49</v>
      </c>
      <c r="G39860" t="s">
        <v>239</v>
      </c>
      <c r="H39860" t="s">
        <v>119</v>
      </c>
      <c r="I39860" t="s">
        <v>120</v>
      </c>
      <c r="J39860" t="s">
        <v>52</v>
      </c>
      <c r="K39860" t="s">
        <v>53</v>
      </c>
      <c r="L39860" t="s">
        <v>11553</v>
      </c>
      <c r="M39860" t="s">
        <v>81</v>
      </c>
      <c r="N39860" t="s">
        <v>116</v>
      </c>
      <c r="O39860" t="s">
        <v>6987</v>
      </c>
      <c r="P39860">
        <v>76.787999999999997</v>
      </c>
      <c r="Q39860">
        <v>2</v>
      </c>
      <c r="R39860">
        <v>0.1</v>
      </c>
      <c r="S39860">
        <v>1.6679999999999999</v>
      </c>
      <c r="T39860">
        <v>5.72</v>
      </c>
      <c r="U39860" t="s">
        <v>48</v>
      </c>
      <c r="V39860">
        <v>0.02</v>
      </c>
      <c r="W39860" t="s">
        <v>18636</v>
      </c>
      <c r="X39860" t="s">
        <v>18644</v>
      </c>
      <c r="Y39860" t="s">
        <v>18667</v>
      </c>
      <c r="Z39860" t="s">
        <v>20090</v>
      </c>
      <c r="AA39860">
        <v>38.39</v>
      </c>
      <c r="AB39860" t="s">
        <v>20592</v>
      </c>
      <c r="AC39860" t="s">
        <v>20525</v>
      </c>
    </row>
    <row r="39861" spans="1:29" x14ac:dyDescent="0.4">
      <c r="A39861" s="1">
        <v>41062</v>
      </c>
      <c r="B39861" s="1">
        <v>41068</v>
      </c>
      <c r="C39861" t="s">
        <v>70</v>
      </c>
      <c r="D39861" t="str">
        <f t="shared" si="622"/>
        <v>Customer_39860</v>
      </c>
      <c r="E39861" t="s">
        <v>60642</v>
      </c>
      <c r="F39861" t="s">
        <v>32</v>
      </c>
      <c r="G39861" t="s">
        <v>1484</v>
      </c>
      <c r="H39861" t="s">
        <v>119</v>
      </c>
      <c r="I39861" t="s">
        <v>120</v>
      </c>
      <c r="J39861" t="s">
        <v>52</v>
      </c>
      <c r="K39861" t="s">
        <v>53</v>
      </c>
      <c r="L39861" t="s">
        <v>5287</v>
      </c>
      <c r="M39861" t="s">
        <v>39</v>
      </c>
      <c r="N39861" t="s">
        <v>40</v>
      </c>
      <c r="O39861" t="s">
        <v>5288</v>
      </c>
      <c r="P39861">
        <v>133.65</v>
      </c>
      <c r="Q39861">
        <v>2</v>
      </c>
      <c r="R39861">
        <v>0.1</v>
      </c>
      <c r="S39861">
        <v>4.41</v>
      </c>
      <c r="T39861">
        <v>5.01</v>
      </c>
      <c r="U39861" t="s">
        <v>48</v>
      </c>
      <c r="V39861">
        <v>0.03</v>
      </c>
      <c r="W39861" t="s">
        <v>18640</v>
      </c>
      <c r="X39861" t="s">
        <v>18615</v>
      </c>
      <c r="Y39861" t="s">
        <v>18681</v>
      </c>
      <c r="Z39861" t="s">
        <v>19416</v>
      </c>
      <c r="AA39861">
        <v>66.819999999999993</v>
      </c>
      <c r="AB39861" t="s">
        <v>20592</v>
      </c>
      <c r="AC39861" t="s">
        <v>20525</v>
      </c>
    </row>
    <row r="39862" spans="1:29" x14ac:dyDescent="0.4">
      <c r="A39862" s="1">
        <v>41562</v>
      </c>
      <c r="B39862" s="1">
        <v>41564</v>
      </c>
      <c r="C39862" t="s">
        <v>31</v>
      </c>
      <c r="D39862" t="str">
        <f t="shared" si="622"/>
        <v>Customer_39861</v>
      </c>
      <c r="E39862" t="s">
        <v>60643</v>
      </c>
      <c r="F39862" t="s">
        <v>32</v>
      </c>
      <c r="G39862" t="s">
        <v>3371</v>
      </c>
      <c r="H39862" t="s">
        <v>119</v>
      </c>
      <c r="I39862" t="s">
        <v>120</v>
      </c>
      <c r="J39862" t="s">
        <v>52</v>
      </c>
      <c r="K39862" t="s">
        <v>53</v>
      </c>
      <c r="L39862" t="s">
        <v>2726</v>
      </c>
      <c r="M39862" t="s">
        <v>39</v>
      </c>
      <c r="N39862" t="s">
        <v>40</v>
      </c>
      <c r="O39862" t="s">
        <v>69</v>
      </c>
      <c r="P39862">
        <v>409.96800000000002</v>
      </c>
      <c r="Q39862">
        <v>1</v>
      </c>
      <c r="R39862">
        <v>0.1</v>
      </c>
      <c r="S39862">
        <v>13.638</v>
      </c>
      <c r="T39862">
        <v>4.92</v>
      </c>
      <c r="U39862" t="s">
        <v>76</v>
      </c>
      <c r="V39862">
        <v>0.03</v>
      </c>
      <c r="W39862" t="s">
        <v>18614</v>
      </c>
      <c r="X39862" t="s">
        <v>18644</v>
      </c>
      <c r="Y39862" t="s">
        <v>18663</v>
      </c>
      <c r="Z39862" t="s">
        <v>19776</v>
      </c>
      <c r="AA39862">
        <v>409.97</v>
      </c>
      <c r="AB39862" t="s">
        <v>20592</v>
      </c>
      <c r="AC39862" t="s">
        <v>20525</v>
      </c>
    </row>
    <row r="39863" spans="1:29" x14ac:dyDescent="0.4">
      <c r="A39863" s="1">
        <v>41660</v>
      </c>
      <c r="B39863" s="1">
        <v>41665</v>
      </c>
      <c r="C39863" t="s">
        <v>70</v>
      </c>
      <c r="D39863" t="str">
        <f t="shared" si="622"/>
        <v>Customer_39862</v>
      </c>
      <c r="E39863" t="s">
        <v>60644</v>
      </c>
      <c r="F39863" t="s">
        <v>20</v>
      </c>
      <c r="G39863" t="s">
        <v>4303</v>
      </c>
      <c r="H39863" t="s">
        <v>119</v>
      </c>
      <c r="I39863" t="s">
        <v>120</v>
      </c>
      <c r="J39863" t="s">
        <v>52</v>
      </c>
      <c r="K39863" t="s">
        <v>53</v>
      </c>
      <c r="L39863" t="s">
        <v>10298</v>
      </c>
      <c r="M39863" t="s">
        <v>39</v>
      </c>
      <c r="N39863" t="s">
        <v>40</v>
      </c>
      <c r="O39863" t="s">
        <v>7376</v>
      </c>
      <c r="P39863">
        <v>101.41200000000001</v>
      </c>
      <c r="Q39863">
        <v>2</v>
      </c>
      <c r="R39863">
        <v>0.1</v>
      </c>
      <c r="S39863">
        <v>22.512</v>
      </c>
      <c r="T39863">
        <v>2.79</v>
      </c>
      <c r="U39863" t="s">
        <v>48</v>
      </c>
      <c r="V39863">
        <v>0.22</v>
      </c>
      <c r="W39863" t="s">
        <v>18619</v>
      </c>
      <c r="X39863" t="s">
        <v>18634</v>
      </c>
      <c r="Y39863" t="s">
        <v>18635</v>
      </c>
      <c r="Z39863" t="s">
        <v>19780</v>
      </c>
      <c r="AA39863">
        <v>50.71</v>
      </c>
      <c r="AB39863" t="s">
        <v>20592</v>
      </c>
      <c r="AC39863" t="s">
        <v>18618</v>
      </c>
    </row>
    <row r="39864" spans="1:29" x14ac:dyDescent="0.4">
      <c r="A39864" s="1">
        <v>41897</v>
      </c>
      <c r="B39864" s="1">
        <v>41903</v>
      </c>
      <c r="C39864" t="s">
        <v>70</v>
      </c>
      <c r="D39864" t="str">
        <f t="shared" si="622"/>
        <v>Customer_39863</v>
      </c>
      <c r="E39864" t="s">
        <v>60645</v>
      </c>
      <c r="F39864" t="s">
        <v>20</v>
      </c>
      <c r="G39864" t="s">
        <v>4306</v>
      </c>
      <c r="H39864" t="s">
        <v>119</v>
      </c>
      <c r="I39864" t="s">
        <v>120</v>
      </c>
      <c r="J39864" t="s">
        <v>52</v>
      </c>
      <c r="K39864" t="s">
        <v>53</v>
      </c>
      <c r="L39864" t="s">
        <v>7015</v>
      </c>
      <c r="M39864" t="s">
        <v>39</v>
      </c>
      <c r="N39864" t="s">
        <v>230</v>
      </c>
      <c r="O39864" t="s">
        <v>2429</v>
      </c>
      <c r="P39864">
        <v>618.08399999999995</v>
      </c>
      <c r="Q39864">
        <v>4</v>
      </c>
      <c r="R39864">
        <v>0.1</v>
      </c>
      <c r="S39864">
        <v>27.443999999999999</v>
      </c>
      <c r="T39864">
        <v>1.19</v>
      </c>
      <c r="U39864" t="s">
        <v>84</v>
      </c>
      <c r="V39864">
        <v>0.04</v>
      </c>
      <c r="W39864" t="s">
        <v>18619</v>
      </c>
      <c r="X39864" t="s">
        <v>18627</v>
      </c>
      <c r="Y39864" t="s">
        <v>18628</v>
      </c>
      <c r="Z39864" t="s">
        <v>19690</v>
      </c>
      <c r="AA39864">
        <v>154.52000000000001</v>
      </c>
      <c r="AB39864" t="s">
        <v>20592</v>
      </c>
      <c r="AC39864" t="s">
        <v>20525</v>
      </c>
    </row>
    <row r="39865" spans="1:29" x14ac:dyDescent="0.4">
      <c r="A39865" s="1">
        <v>41884</v>
      </c>
      <c r="B39865" s="1">
        <v>41886</v>
      </c>
      <c r="C39865" t="s">
        <v>31</v>
      </c>
      <c r="D39865" t="str">
        <f t="shared" si="622"/>
        <v>Customer_39864</v>
      </c>
      <c r="E39865" t="s">
        <v>60646</v>
      </c>
      <c r="F39865" t="s">
        <v>20</v>
      </c>
      <c r="G39865" t="s">
        <v>118</v>
      </c>
      <c r="H39865" t="s">
        <v>119</v>
      </c>
      <c r="I39865" t="s">
        <v>120</v>
      </c>
      <c r="J39865" t="s">
        <v>52</v>
      </c>
      <c r="K39865" t="s">
        <v>53</v>
      </c>
      <c r="L39865" t="s">
        <v>1955</v>
      </c>
      <c r="M39865" t="s">
        <v>81</v>
      </c>
      <c r="N39865" t="s">
        <v>460</v>
      </c>
      <c r="O39865" t="s">
        <v>1956</v>
      </c>
      <c r="P39865">
        <v>1068.7139999999999</v>
      </c>
      <c r="Q39865">
        <v>6</v>
      </c>
      <c r="R39865">
        <v>0.1</v>
      </c>
      <c r="S39865">
        <v>-0.126</v>
      </c>
      <c r="T39865">
        <v>220.97</v>
      </c>
      <c r="U39865" t="s">
        <v>76</v>
      </c>
      <c r="V39865">
        <v>0</v>
      </c>
      <c r="W39865" t="s">
        <v>18619</v>
      </c>
      <c r="X39865" t="s">
        <v>18627</v>
      </c>
      <c r="Y39865" t="s">
        <v>18628</v>
      </c>
      <c r="Z39865" t="s">
        <v>20427</v>
      </c>
      <c r="AA39865">
        <v>178.12</v>
      </c>
      <c r="AB39865" t="s">
        <v>20592</v>
      </c>
      <c r="AC39865" t="s">
        <v>20525</v>
      </c>
    </row>
    <row r="39866" spans="1:29" x14ac:dyDescent="0.4">
      <c r="A39866" s="1">
        <v>40776</v>
      </c>
      <c r="B39866" s="1">
        <v>40776</v>
      </c>
      <c r="C39866" t="s">
        <v>19</v>
      </c>
      <c r="D39866" t="str">
        <f t="shared" si="622"/>
        <v>Customer_39865</v>
      </c>
      <c r="E39866" t="s">
        <v>60647</v>
      </c>
      <c r="F39866" t="s">
        <v>20</v>
      </c>
      <c r="G39866" t="s">
        <v>2206</v>
      </c>
      <c r="H39866" t="s">
        <v>119</v>
      </c>
      <c r="I39866" t="s">
        <v>120</v>
      </c>
      <c r="J39866" t="s">
        <v>52</v>
      </c>
      <c r="K39866" t="s">
        <v>53</v>
      </c>
      <c r="L39866" t="s">
        <v>2207</v>
      </c>
      <c r="M39866" t="s">
        <v>81</v>
      </c>
      <c r="N39866" t="s">
        <v>460</v>
      </c>
      <c r="O39866" t="s">
        <v>688</v>
      </c>
      <c r="P39866">
        <v>895.05</v>
      </c>
      <c r="Q39866">
        <v>5</v>
      </c>
      <c r="R39866">
        <v>0.1</v>
      </c>
      <c r="S39866">
        <v>178.95</v>
      </c>
      <c r="T39866">
        <v>203.67</v>
      </c>
      <c r="U39866" t="s">
        <v>76</v>
      </c>
      <c r="V39866">
        <v>0.2</v>
      </c>
      <c r="W39866" t="s">
        <v>18636</v>
      </c>
      <c r="X39866" t="s">
        <v>18641</v>
      </c>
      <c r="Y39866" t="s">
        <v>18651</v>
      </c>
      <c r="Z39866" t="s">
        <v>20147</v>
      </c>
      <c r="AA39866">
        <v>179.01</v>
      </c>
      <c r="AB39866" t="s">
        <v>20592</v>
      </c>
      <c r="AC39866" t="s">
        <v>18618</v>
      </c>
    </row>
    <row r="39867" spans="1:29" x14ac:dyDescent="0.4">
      <c r="A39867" s="1">
        <v>41389</v>
      </c>
      <c r="B39867" s="1">
        <v>41394</v>
      </c>
      <c r="C39867" t="s">
        <v>31</v>
      </c>
      <c r="D39867" t="str">
        <f t="shared" si="622"/>
        <v>Customer_39866</v>
      </c>
      <c r="E39867" t="s">
        <v>60648</v>
      </c>
      <c r="F39867" t="s">
        <v>20</v>
      </c>
      <c r="G39867" t="s">
        <v>2692</v>
      </c>
      <c r="H39867" t="s">
        <v>119</v>
      </c>
      <c r="I39867" t="s">
        <v>120</v>
      </c>
      <c r="J39867" t="s">
        <v>52</v>
      </c>
      <c r="K39867" t="s">
        <v>53</v>
      </c>
      <c r="L39867" t="s">
        <v>2693</v>
      </c>
      <c r="M39867" t="s">
        <v>81</v>
      </c>
      <c r="N39867" t="s">
        <v>460</v>
      </c>
      <c r="O39867" t="s">
        <v>2694</v>
      </c>
      <c r="P39867">
        <v>1327.347</v>
      </c>
      <c r="Q39867">
        <v>7</v>
      </c>
      <c r="R39867">
        <v>0.1</v>
      </c>
      <c r="S39867">
        <v>221.06700000000001</v>
      </c>
      <c r="T39867">
        <v>171.99</v>
      </c>
      <c r="U39867" t="s">
        <v>48</v>
      </c>
      <c r="V39867">
        <v>0.17</v>
      </c>
      <c r="W39867" t="s">
        <v>18614</v>
      </c>
      <c r="X39867" t="s">
        <v>18657</v>
      </c>
      <c r="Y39867" t="s">
        <v>18658</v>
      </c>
      <c r="Z39867" t="s">
        <v>20403</v>
      </c>
      <c r="AA39867">
        <v>189.62</v>
      </c>
      <c r="AB39867" t="s">
        <v>20592</v>
      </c>
      <c r="AC39867" t="s">
        <v>18618</v>
      </c>
    </row>
    <row r="39868" spans="1:29" x14ac:dyDescent="0.4">
      <c r="A39868" s="1">
        <v>41493</v>
      </c>
      <c r="B39868" s="1">
        <v>41497</v>
      </c>
      <c r="C39868" t="s">
        <v>70</v>
      </c>
      <c r="D39868" t="str">
        <f t="shared" si="622"/>
        <v>Customer_39867</v>
      </c>
      <c r="E39868" t="s">
        <v>60649</v>
      </c>
      <c r="F39868" t="s">
        <v>32</v>
      </c>
      <c r="G39868" t="s">
        <v>2763</v>
      </c>
      <c r="H39868" t="s">
        <v>119</v>
      </c>
      <c r="I39868" t="s">
        <v>120</v>
      </c>
      <c r="J39868" t="s">
        <v>52</v>
      </c>
      <c r="K39868" t="s">
        <v>53</v>
      </c>
      <c r="L39868" t="s">
        <v>2356</v>
      </c>
      <c r="M39868" t="s">
        <v>81</v>
      </c>
      <c r="N39868" t="s">
        <v>460</v>
      </c>
      <c r="O39868" t="s">
        <v>938</v>
      </c>
      <c r="P39868">
        <v>1607.202</v>
      </c>
      <c r="Q39868">
        <v>9</v>
      </c>
      <c r="R39868">
        <v>0.1</v>
      </c>
      <c r="S39868">
        <v>124.902</v>
      </c>
      <c r="T39868">
        <v>168.49</v>
      </c>
      <c r="U39868" t="s">
        <v>76</v>
      </c>
      <c r="V39868">
        <v>0.08</v>
      </c>
      <c r="W39868" t="s">
        <v>18614</v>
      </c>
      <c r="X39868" t="s">
        <v>18641</v>
      </c>
      <c r="Y39868" t="s">
        <v>18653</v>
      </c>
      <c r="Z39868" t="s">
        <v>20148</v>
      </c>
      <c r="AA39868">
        <v>178.58</v>
      </c>
      <c r="AB39868" t="s">
        <v>20592</v>
      </c>
      <c r="AC39868" t="s">
        <v>20426</v>
      </c>
    </row>
    <row r="39869" spans="1:29" x14ac:dyDescent="0.4">
      <c r="A39869" s="1">
        <v>40900</v>
      </c>
      <c r="B39869" s="1">
        <v>40902</v>
      </c>
      <c r="C39869" t="s">
        <v>31</v>
      </c>
      <c r="D39869" t="str">
        <f t="shared" si="622"/>
        <v>Customer_39868</v>
      </c>
      <c r="E39869" t="s">
        <v>60650</v>
      </c>
      <c r="F39869" t="s">
        <v>20</v>
      </c>
      <c r="G39869" t="s">
        <v>3272</v>
      </c>
      <c r="H39869" t="s">
        <v>119</v>
      </c>
      <c r="I39869" t="s">
        <v>120</v>
      </c>
      <c r="J39869" t="s">
        <v>52</v>
      </c>
      <c r="K39869" t="s">
        <v>53</v>
      </c>
      <c r="L39869" t="s">
        <v>3273</v>
      </c>
      <c r="M39869" t="s">
        <v>81</v>
      </c>
      <c r="N39869" t="s">
        <v>460</v>
      </c>
      <c r="O39869" t="s">
        <v>2745</v>
      </c>
      <c r="P39869">
        <v>868.077</v>
      </c>
      <c r="Q39869">
        <v>7</v>
      </c>
      <c r="R39869">
        <v>0.1</v>
      </c>
      <c r="S39869">
        <v>28.917000000000002</v>
      </c>
      <c r="T39869">
        <v>143.41</v>
      </c>
      <c r="U39869" t="s">
        <v>76</v>
      </c>
      <c r="V39869">
        <v>0.03</v>
      </c>
      <c r="W39869" t="s">
        <v>18636</v>
      </c>
      <c r="X39869" t="s">
        <v>18637</v>
      </c>
      <c r="Y39869" t="s">
        <v>18638</v>
      </c>
      <c r="Z39869" t="s">
        <v>20180</v>
      </c>
      <c r="AA39869">
        <v>124.01</v>
      </c>
      <c r="AB39869" t="s">
        <v>20592</v>
      </c>
      <c r="AC39869" t="s">
        <v>20525</v>
      </c>
    </row>
    <row r="39870" spans="1:29" x14ac:dyDescent="0.4">
      <c r="A39870" s="1">
        <v>40728</v>
      </c>
      <c r="B39870" s="1">
        <v>40732</v>
      </c>
      <c r="C39870" t="s">
        <v>70</v>
      </c>
      <c r="D39870" t="str">
        <f t="shared" si="622"/>
        <v>Customer_39869</v>
      </c>
      <c r="E39870" t="s">
        <v>60651</v>
      </c>
      <c r="F39870" t="s">
        <v>20</v>
      </c>
      <c r="G39870" t="s">
        <v>1650</v>
      </c>
      <c r="H39870" t="s">
        <v>119</v>
      </c>
      <c r="I39870" t="s">
        <v>120</v>
      </c>
      <c r="J39870" t="s">
        <v>52</v>
      </c>
      <c r="K39870" t="s">
        <v>53</v>
      </c>
      <c r="L39870" t="s">
        <v>4262</v>
      </c>
      <c r="M39870" t="s">
        <v>81</v>
      </c>
      <c r="N39870" t="s">
        <v>460</v>
      </c>
      <c r="O39870" t="s">
        <v>2292</v>
      </c>
      <c r="P39870">
        <v>799.84799999999996</v>
      </c>
      <c r="Q39870">
        <v>7</v>
      </c>
      <c r="R39870">
        <v>0.1</v>
      </c>
      <c r="S39870">
        <v>-71.231999999999999</v>
      </c>
      <c r="T39870">
        <v>106.98</v>
      </c>
      <c r="U39870" t="s">
        <v>76</v>
      </c>
      <c r="V39870">
        <v>-0.09</v>
      </c>
      <c r="W39870" t="s">
        <v>18636</v>
      </c>
      <c r="X39870" t="s">
        <v>18629</v>
      </c>
      <c r="Y39870" t="s">
        <v>18698</v>
      </c>
      <c r="Z39870" t="s">
        <v>20308</v>
      </c>
      <c r="AA39870">
        <v>114.26</v>
      </c>
      <c r="AB39870" t="s">
        <v>20592</v>
      </c>
      <c r="AC39870" t="s">
        <v>20590</v>
      </c>
    </row>
    <row r="39871" spans="1:29" x14ac:dyDescent="0.4">
      <c r="A39871" s="1">
        <v>41323</v>
      </c>
      <c r="B39871" s="1">
        <v>41326</v>
      </c>
      <c r="C39871" t="s">
        <v>31</v>
      </c>
      <c r="D39871" t="str">
        <f t="shared" si="622"/>
        <v>Customer_39870</v>
      </c>
      <c r="E39871" t="s">
        <v>60652</v>
      </c>
      <c r="F39871" t="s">
        <v>20</v>
      </c>
      <c r="G39871" t="s">
        <v>630</v>
      </c>
      <c r="H39871" t="s">
        <v>119</v>
      </c>
      <c r="I39871" t="s">
        <v>120</v>
      </c>
      <c r="J39871" t="s">
        <v>52</v>
      </c>
      <c r="K39871" t="s">
        <v>53</v>
      </c>
      <c r="L39871" t="s">
        <v>4280</v>
      </c>
      <c r="M39871" t="s">
        <v>81</v>
      </c>
      <c r="N39871" t="s">
        <v>460</v>
      </c>
      <c r="O39871" t="s">
        <v>4281</v>
      </c>
      <c r="P39871">
        <v>388.8</v>
      </c>
      <c r="Q39871">
        <v>9</v>
      </c>
      <c r="R39871">
        <v>0.1</v>
      </c>
      <c r="S39871">
        <v>99.36</v>
      </c>
      <c r="T39871">
        <v>106.53</v>
      </c>
      <c r="U39871" t="s">
        <v>30</v>
      </c>
      <c r="V39871">
        <v>0.26</v>
      </c>
      <c r="W39871" t="s">
        <v>18614</v>
      </c>
      <c r="X39871" t="s">
        <v>18655</v>
      </c>
      <c r="Y39871" t="s">
        <v>18684</v>
      </c>
      <c r="Z39871" t="s">
        <v>20228</v>
      </c>
      <c r="AA39871">
        <v>43.2</v>
      </c>
      <c r="AB39871" t="s">
        <v>20592</v>
      </c>
      <c r="AC39871" t="s">
        <v>18618</v>
      </c>
    </row>
    <row r="39872" spans="1:29" x14ac:dyDescent="0.4">
      <c r="A39872" s="1">
        <v>41897</v>
      </c>
      <c r="B39872" s="1">
        <v>41903</v>
      </c>
      <c r="C39872" t="s">
        <v>70</v>
      </c>
      <c r="D39872" t="str">
        <f t="shared" si="622"/>
        <v>Customer_39871</v>
      </c>
      <c r="E39872" t="s">
        <v>60653</v>
      </c>
      <c r="F39872" t="s">
        <v>20</v>
      </c>
      <c r="G39872" t="s">
        <v>4306</v>
      </c>
      <c r="H39872" t="s">
        <v>119</v>
      </c>
      <c r="I39872" t="s">
        <v>120</v>
      </c>
      <c r="J39872" t="s">
        <v>52</v>
      </c>
      <c r="K39872" t="s">
        <v>53</v>
      </c>
      <c r="L39872" t="s">
        <v>2836</v>
      </c>
      <c r="M39872" t="s">
        <v>81</v>
      </c>
      <c r="N39872" t="s">
        <v>460</v>
      </c>
      <c r="O39872" t="s">
        <v>711</v>
      </c>
      <c r="P39872">
        <v>1119.5820000000001</v>
      </c>
      <c r="Q39872">
        <v>6</v>
      </c>
      <c r="R39872">
        <v>0.1</v>
      </c>
      <c r="S39872">
        <v>198.88200000000001</v>
      </c>
      <c r="T39872">
        <v>105.82</v>
      </c>
      <c r="U39872" t="s">
        <v>84</v>
      </c>
      <c r="V39872">
        <v>0.18</v>
      </c>
      <c r="W39872" t="s">
        <v>18619</v>
      </c>
      <c r="X39872" t="s">
        <v>18627</v>
      </c>
      <c r="Y39872" t="s">
        <v>18628</v>
      </c>
      <c r="Z39872" t="s">
        <v>20152</v>
      </c>
      <c r="AA39872">
        <v>186.6</v>
      </c>
      <c r="AB39872" t="s">
        <v>20592</v>
      </c>
      <c r="AC39872" t="s">
        <v>18618</v>
      </c>
    </row>
    <row r="39873" spans="1:29" x14ac:dyDescent="0.4">
      <c r="A39873" s="1">
        <v>41869</v>
      </c>
      <c r="B39873" s="1">
        <v>41872</v>
      </c>
      <c r="C39873" t="s">
        <v>31</v>
      </c>
      <c r="D39873" t="str">
        <f t="shared" si="622"/>
        <v>Customer_39872</v>
      </c>
      <c r="E39873" t="s">
        <v>60654</v>
      </c>
      <c r="F39873" t="s">
        <v>20</v>
      </c>
      <c r="G39873" t="s">
        <v>4499</v>
      </c>
      <c r="H39873" t="s">
        <v>119</v>
      </c>
      <c r="I39873" t="s">
        <v>120</v>
      </c>
      <c r="J39873" t="s">
        <v>52</v>
      </c>
      <c r="K39873" t="s">
        <v>53</v>
      </c>
      <c r="L39873" t="s">
        <v>4500</v>
      </c>
      <c r="M39873" t="s">
        <v>81</v>
      </c>
      <c r="N39873" t="s">
        <v>460</v>
      </c>
      <c r="O39873" t="s">
        <v>4501</v>
      </c>
      <c r="P39873">
        <v>362.15100000000001</v>
      </c>
      <c r="Q39873">
        <v>3</v>
      </c>
      <c r="R39873">
        <v>0.1</v>
      </c>
      <c r="S39873">
        <v>36.170999999999999</v>
      </c>
      <c r="T39873">
        <v>101.24</v>
      </c>
      <c r="U39873" t="s">
        <v>30</v>
      </c>
      <c r="V39873">
        <v>0.1</v>
      </c>
      <c r="W39873" t="s">
        <v>18619</v>
      </c>
      <c r="X39873" t="s">
        <v>18641</v>
      </c>
      <c r="Y39873" t="s">
        <v>18678</v>
      </c>
      <c r="Z39873" t="s">
        <v>20283</v>
      </c>
      <c r="AA39873">
        <v>120.72</v>
      </c>
      <c r="AB39873" t="s">
        <v>20592</v>
      </c>
      <c r="AC39873" t="s">
        <v>20426</v>
      </c>
    </row>
    <row r="39874" spans="1:29" x14ac:dyDescent="0.4">
      <c r="A39874" s="1">
        <v>41079</v>
      </c>
      <c r="B39874" s="1">
        <v>41083</v>
      </c>
      <c r="C39874" t="s">
        <v>70</v>
      </c>
      <c r="D39874" t="str">
        <f t="shared" ref="D39874:D39937" si="623">"Customer_"&amp;TEXT(ROW(A39874)-1,"0000")</f>
        <v>Customer_39873</v>
      </c>
      <c r="E39874" t="s">
        <v>60655</v>
      </c>
      <c r="F39874" t="s">
        <v>32</v>
      </c>
      <c r="G39874" t="s">
        <v>4667</v>
      </c>
      <c r="H39874" t="s">
        <v>119</v>
      </c>
      <c r="I39874" t="s">
        <v>120</v>
      </c>
      <c r="J39874" t="s">
        <v>52</v>
      </c>
      <c r="K39874" t="s">
        <v>53</v>
      </c>
      <c r="L39874" t="s">
        <v>4058</v>
      </c>
      <c r="M39874" t="s">
        <v>81</v>
      </c>
      <c r="N39874" t="s">
        <v>460</v>
      </c>
      <c r="O39874" t="s">
        <v>3247</v>
      </c>
      <c r="P39874">
        <v>914.49</v>
      </c>
      <c r="Q39874">
        <v>5</v>
      </c>
      <c r="R39874">
        <v>0.1</v>
      </c>
      <c r="S39874">
        <v>213.24</v>
      </c>
      <c r="T39874">
        <v>97.46</v>
      </c>
      <c r="U39874" t="s">
        <v>76</v>
      </c>
      <c r="V39874">
        <v>0.23</v>
      </c>
      <c r="W39874" t="s">
        <v>18640</v>
      </c>
      <c r="X39874" t="s">
        <v>18615</v>
      </c>
      <c r="Y39874" t="s">
        <v>18681</v>
      </c>
      <c r="Z39874" t="s">
        <v>20385</v>
      </c>
      <c r="AA39874">
        <v>182.9</v>
      </c>
      <c r="AB39874" t="s">
        <v>20592</v>
      </c>
      <c r="AC39874" t="s">
        <v>18618</v>
      </c>
    </row>
    <row r="39875" spans="1:29" x14ac:dyDescent="0.4">
      <c r="A39875" s="1">
        <v>41901</v>
      </c>
      <c r="B39875" s="1">
        <v>41904</v>
      </c>
      <c r="C39875" t="s">
        <v>31</v>
      </c>
      <c r="D39875" t="str">
        <f t="shared" si="623"/>
        <v>Customer_39874</v>
      </c>
      <c r="E39875" t="s">
        <v>60656</v>
      </c>
      <c r="F39875" t="s">
        <v>32</v>
      </c>
      <c r="G39875" t="s">
        <v>4862</v>
      </c>
      <c r="H39875" t="s">
        <v>119</v>
      </c>
      <c r="I39875" t="s">
        <v>120</v>
      </c>
      <c r="J39875" t="s">
        <v>52</v>
      </c>
      <c r="K39875" t="s">
        <v>53</v>
      </c>
      <c r="L39875" t="s">
        <v>4058</v>
      </c>
      <c r="M39875" t="s">
        <v>81</v>
      </c>
      <c r="N39875" t="s">
        <v>460</v>
      </c>
      <c r="O39875" t="s">
        <v>3247</v>
      </c>
      <c r="P39875">
        <v>548.69399999999996</v>
      </c>
      <c r="Q39875">
        <v>3</v>
      </c>
      <c r="R39875">
        <v>0.1</v>
      </c>
      <c r="S39875">
        <v>127.944</v>
      </c>
      <c r="T39875">
        <v>92.79</v>
      </c>
      <c r="U39875" t="s">
        <v>76</v>
      </c>
      <c r="V39875">
        <v>0.23</v>
      </c>
      <c r="W39875" t="s">
        <v>18619</v>
      </c>
      <c r="X39875" t="s">
        <v>18627</v>
      </c>
      <c r="Y39875" t="s">
        <v>18628</v>
      </c>
      <c r="Z39875" t="s">
        <v>20385</v>
      </c>
      <c r="AA39875">
        <v>182.9</v>
      </c>
      <c r="AB39875" t="s">
        <v>20592</v>
      </c>
      <c r="AC39875" t="s">
        <v>18618</v>
      </c>
    </row>
    <row r="39876" spans="1:29" x14ac:dyDescent="0.4">
      <c r="A39876" s="1">
        <v>40913</v>
      </c>
      <c r="B39876" s="1">
        <v>40917</v>
      </c>
      <c r="C39876" t="s">
        <v>70</v>
      </c>
      <c r="D39876" t="str">
        <f t="shared" si="623"/>
        <v>Customer_39875</v>
      </c>
      <c r="E39876" t="s">
        <v>60657</v>
      </c>
      <c r="F39876" t="s">
        <v>49</v>
      </c>
      <c r="G39876" t="s">
        <v>118</v>
      </c>
      <c r="H39876" t="s">
        <v>119</v>
      </c>
      <c r="I39876" t="s">
        <v>120</v>
      </c>
      <c r="J39876" t="s">
        <v>52</v>
      </c>
      <c r="K39876" t="s">
        <v>53</v>
      </c>
      <c r="L39876" t="s">
        <v>4172</v>
      </c>
      <c r="M39876" t="s">
        <v>81</v>
      </c>
      <c r="N39876" t="s">
        <v>460</v>
      </c>
      <c r="O39876" t="s">
        <v>4173</v>
      </c>
      <c r="P39876">
        <v>893.02499999999998</v>
      </c>
      <c r="Q39876">
        <v>5</v>
      </c>
      <c r="R39876">
        <v>0.1</v>
      </c>
      <c r="S39876">
        <v>347.17500000000001</v>
      </c>
      <c r="T39876">
        <v>76.55</v>
      </c>
      <c r="U39876" t="s">
        <v>48</v>
      </c>
      <c r="V39876">
        <v>0.39</v>
      </c>
      <c r="W39876" t="s">
        <v>18640</v>
      </c>
      <c r="X39876" t="s">
        <v>18634</v>
      </c>
      <c r="Y39876" t="s">
        <v>18814</v>
      </c>
      <c r="Z39876" t="s">
        <v>20285</v>
      </c>
      <c r="AA39876">
        <v>178.6</v>
      </c>
      <c r="AB39876" t="s">
        <v>20592</v>
      </c>
      <c r="AC39876" t="s">
        <v>18618</v>
      </c>
    </row>
    <row r="39877" spans="1:29" x14ac:dyDescent="0.4">
      <c r="A39877" s="1">
        <v>41453</v>
      </c>
      <c r="B39877" s="1">
        <v>41453</v>
      </c>
      <c r="C39877" t="s">
        <v>19</v>
      </c>
      <c r="D39877" t="str">
        <f t="shared" si="623"/>
        <v>Customer_39876</v>
      </c>
      <c r="E39877" t="s">
        <v>60658</v>
      </c>
      <c r="F39877" t="s">
        <v>20</v>
      </c>
      <c r="G39877" t="s">
        <v>402</v>
      </c>
      <c r="H39877" t="s">
        <v>119</v>
      </c>
      <c r="I39877" t="s">
        <v>120</v>
      </c>
      <c r="J39877" t="s">
        <v>52</v>
      </c>
      <c r="K39877" t="s">
        <v>53</v>
      </c>
      <c r="L39877" t="s">
        <v>5656</v>
      </c>
      <c r="M39877" t="s">
        <v>81</v>
      </c>
      <c r="N39877" t="s">
        <v>460</v>
      </c>
      <c r="O39877" t="s">
        <v>5657</v>
      </c>
      <c r="P39877">
        <v>156.16800000000001</v>
      </c>
      <c r="Q39877">
        <v>3</v>
      </c>
      <c r="R39877">
        <v>0.1</v>
      </c>
      <c r="S39877">
        <v>46.817999999999998</v>
      </c>
      <c r="T39877">
        <v>75.72</v>
      </c>
      <c r="U39877" t="s">
        <v>30</v>
      </c>
      <c r="V39877">
        <v>0.3</v>
      </c>
      <c r="W39877" t="s">
        <v>18614</v>
      </c>
      <c r="X39877" t="s">
        <v>18615</v>
      </c>
      <c r="Y39877" t="s">
        <v>18616</v>
      </c>
      <c r="Z39877" t="s">
        <v>20098</v>
      </c>
      <c r="AA39877">
        <v>52.06</v>
      </c>
      <c r="AB39877" t="s">
        <v>20592</v>
      </c>
      <c r="AC39877" t="s">
        <v>18618</v>
      </c>
    </row>
    <row r="39878" spans="1:29" x14ac:dyDescent="0.4">
      <c r="A39878" s="1">
        <v>40879</v>
      </c>
      <c r="B39878" s="1">
        <v>40880</v>
      </c>
      <c r="C39878" t="s">
        <v>42</v>
      </c>
      <c r="D39878" t="str">
        <f t="shared" si="623"/>
        <v>Customer_39877</v>
      </c>
      <c r="E39878" t="s">
        <v>60659</v>
      </c>
      <c r="F39878" t="s">
        <v>20</v>
      </c>
      <c r="G39878" t="s">
        <v>118</v>
      </c>
      <c r="H39878" t="s">
        <v>119</v>
      </c>
      <c r="I39878" t="s">
        <v>120</v>
      </c>
      <c r="J39878" t="s">
        <v>52</v>
      </c>
      <c r="K39878" t="s">
        <v>53</v>
      </c>
      <c r="L39878" t="s">
        <v>5051</v>
      </c>
      <c r="M39878" t="s">
        <v>81</v>
      </c>
      <c r="N39878" t="s">
        <v>460</v>
      </c>
      <c r="O39878" t="s">
        <v>3395</v>
      </c>
      <c r="P39878">
        <v>370.81799999999998</v>
      </c>
      <c r="Q39878">
        <v>3</v>
      </c>
      <c r="R39878">
        <v>0.1</v>
      </c>
      <c r="S39878">
        <v>-41.201999999999998</v>
      </c>
      <c r="T39878">
        <v>74.42</v>
      </c>
      <c r="U39878" t="s">
        <v>48</v>
      </c>
      <c r="V39878">
        <v>-0.11</v>
      </c>
      <c r="W39878" t="s">
        <v>18636</v>
      </c>
      <c r="X39878" t="s">
        <v>18637</v>
      </c>
      <c r="Y39878" t="s">
        <v>18638</v>
      </c>
      <c r="Z39878" t="s">
        <v>20180</v>
      </c>
      <c r="AA39878">
        <v>123.61</v>
      </c>
      <c r="AB39878" t="s">
        <v>20592</v>
      </c>
      <c r="AC39878" t="s">
        <v>20590</v>
      </c>
    </row>
    <row r="39879" spans="1:29" x14ac:dyDescent="0.4">
      <c r="A39879" s="1">
        <v>41820</v>
      </c>
      <c r="B39879" s="1">
        <v>41827</v>
      </c>
      <c r="C39879" t="s">
        <v>70</v>
      </c>
      <c r="D39879" t="str">
        <f t="shared" si="623"/>
        <v>Customer_39878</v>
      </c>
      <c r="E39879" t="s">
        <v>60660</v>
      </c>
      <c r="F39879" t="s">
        <v>32</v>
      </c>
      <c r="G39879" t="s">
        <v>118</v>
      </c>
      <c r="H39879" t="s">
        <v>119</v>
      </c>
      <c r="I39879" t="s">
        <v>120</v>
      </c>
      <c r="J39879" t="s">
        <v>52</v>
      </c>
      <c r="K39879" t="s">
        <v>53</v>
      </c>
      <c r="L39879" t="s">
        <v>2356</v>
      </c>
      <c r="M39879" t="s">
        <v>81</v>
      </c>
      <c r="N39879" t="s">
        <v>460</v>
      </c>
      <c r="O39879" t="s">
        <v>938</v>
      </c>
      <c r="P39879">
        <v>535.73400000000004</v>
      </c>
      <c r="Q39879">
        <v>3</v>
      </c>
      <c r="R39879">
        <v>0.1</v>
      </c>
      <c r="S39879">
        <v>41.634</v>
      </c>
      <c r="T39879">
        <v>66.41</v>
      </c>
      <c r="U39879" t="s">
        <v>84</v>
      </c>
      <c r="V39879">
        <v>0.08</v>
      </c>
      <c r="W39879" t="s">
        <v>18619</v>
      </c>
      <c r="X39879" t="s">
        <v>18615</v>
      </c>
      <c r="Y39879" t="s">
        <v>18620</v>
      </c>
      <c r="Z39879" t="s">
        <v>20148</v>
      </c>
      <c r="AA39879">
        <v>178.58</v>
      </c>
      <c r="AB39879" t="s">
        <v>20592</v>
      </c>
      <c r="AC39879" t="s">
        <v>20426</v>
      </c>
    </row>
    <row r="39880" spans="1:29" x14ac:dyDescent="0.4">
      <c r="A39880" s="1">
        <v>41911</v>
      </c>
      <c r="B39880" s="1">
        <v>41914</v>
      </c>
      <c r="C39880" t="s">
        <v>42</v>
      </c>
      <c r="D39880" t="str">
        <f t="shared" si="623"/>
        <v>Customer_39879</v>
      </c>
      <c r="E39880" t="s">
        <v>60661</v>
      </c>
      <c r="F39880" t="s">
        <v>20</v>
      </c>
      <c r="G39880" t="s">
        <v>6216</v>
      </c>
      <c r="H39880" t="s">
        <v>119</v>
      </c>
      <c r="I39880" t="s">
        <v>120</v>
      </c>
      <c r="J39880" t="s">
        <v>52</v>
      </c>
      <c r="K39880" t="s">
        <v>53</v>
      </c>
      <c r="L39880" t="s">
        <v>6217</v>
      </c>
      <c r="M39880" t="s">
        <v>81</v>
      </c>
      <c r="N39880" t="s">
        <v>460</v>
      </c>
      <c r="O39880" t="s">
        <v>6218</v>
      </c>
      <c r="P39880">
        <v>338.68799999999999</v>
      </c>
      <c r="Q39880">
        <v>8</v>
      </c>
      <c r="R39880">
        <v>0.1</v>
      </c>
      <c r="S39880">
        <v>109.008</v>
      </c>
      <c r="T39880">
        <v>65.37</v>
      </c>
      <c r="U39880" t="s">
        <v>48</v>
      </c>
      <c r="V39880">
        <v>0.32</v>
      </c>
      <c r="W39880" t="s">
        <v>18619</v>
      </c>
      <c r="X39880" t="s">
        <v>18627</v>
      </c>
      <c r="Y39880" t="s">
        <v>18628</v>
      </c>
      <c r="Z39880" t="s">
        <v>20207</v>
      </c>
      <c r="AA39880">
        <v>42.34</v>
      </c>
      <c r="AB39880" t="s">
        <v>20592</v>
      </c>
      <c r="AC39880" t="s">
        <v>18618</v>
      </c>
    </row>
    <row r="39881" spans="1:29" x14ac:dyDescent="0.4">
      <c r="A39881" s="1">
        <v>41103</v>
      </c>
      <c r="B39881" s="1">
        <v>41103</v>
      </c>
      <c r="C39881" t="s">
        <v>19</v>
      </c>
      <c r="D39881" t="str">
        <f t="shared" si="623"/>
        <v>Customer_39880</v>
      </c>
      <c r="E39881" t="s">
        <v>60662</v>
      </c>
      <c r="F39881" t="s">
        <v>20</v>
      </c>
      <c r="G39881" t="s">
        <v>118</v>
      </c>
      <c r="H39881" t="s">
        <v>119</v>
      </c>
      <c r="I39881" t="s">
        <v>120</v>
      </c>
      <c r="J39881" t="s">
        <v>52</v>
      </c>
      <c r="K39881" t="s">
        <v>53</v>
      </c>
      <c r="L39881" t="s">
        <v>5310</v>
      </c>
      <c r="M39881" t="s">
        <v>81</v>
      </c>
      <c r="N39881" t="s">
        <v>460</v>
      </c>
      <c r="O39881" t="s">
        <v>6611</v>
      </c>
      <c r="P39881">
        <v>241.785</v>
      </c>
      <c r="Q39881">
        <v>5</v>
      </c>
      <c r="R39881">
        <v>0.1</v>
      </c>
      <c r="S39881">
        <v>5.2350000000000003</v>
      </c>
      <c r="T39881">
        <v>58.52</v>
      </c>
      <c r="U39881" t="s">
        <v>76</v>
      </c>
      <c r="V39881">
        <v>0.02</v>
      </c>
      <c r="W39881" t="s">
        <v>18640</v>
      </c>
      <c r="X39881" t="s">
        <v>18629</v>
      </c>
      <c r="Y39881" t="s">
        <v>18878</v>
      </c>
      <c r="Z39881" t="s">
        <v>20415</v>
      </c>
      <c r="AA39881">
        <v>48.36</v>
      </c>
      <c r="AB39881" t="s">
        <v>20592</v>
      </c>
      <c r="AC39881" t="s">
        <v>20525</v>
      </c>
    </row>
    <row r="39882" spans="1:29" x14ac:dyDescent="0.4">
      <c r="A39882" s="1">
        <v>41961</v>
      </c>
      <c r="B39882" s="1">
        <v>41963</v>
      </c>
      <c r="C39882" t="s">
        <v>31</v>
      </c>
      <c r="D39882" t="str">
        <f t="shared" si="623"/>
        <v>Customer_39881</v>
      </c>
      <c r="E39882" t="s">
        <v>60663</v>
      </c>
      <c r="F39882" t="s">
        <v>20</v>
      </c>
      <c r="G39882" t="s">
        <v>4354</v>
      </c>
      <c r="H39882" t="s">
        <v>119</v>
      </c>
      <c r="I39882" t="s">
        <v>120</v>
      </c>
      <c r="J39882" t="s">
        <v>52</v>
      </c>
      <c r="K39882" t="s">
        <v>53</v>
      </c>
      <c r="L39882" t="s">
        <v>670</v>
      </c>
      <c r="M39882" t="s">
        <v>81</v>
      </c>
      <c r="N39882" t="s">
        <v>460</v>
      </c>
      <c r="O39882" t="s">
        <v>671</v>
      </c>
      <c r="P39882">
        <v>710.96400000000006</v>
      </c>
      <c r="Q39882">
        <v>4</v>
      </c>
      <c r="R39882">
        <v>0.1</v>
      </c>
      <c r="S39882">
        <v>-7.9560000000000004</v>
      </c>
      <c r="T39882">
        <v>58.32</v>
      </c>
      <c r="U39882" t="s">
        <v>48</v>
      </c>
      <c r="V39882">
        <v>-0.01</v>
      </c>
      <c r="W39882" t="s">
        <v>18619</v>
      </c>
      <c r="X39882" t="s">
        <v>18622</v>
      </c>
      <c r="Y39882" t="s">
        <v>18673</v>
      </c>
      <c r="Z39882" t="s">
        <v>20440</v>
      </c>
      <c r="AA39882">
        <v>177.74</v>
      </c>
      <c r="AB39882" t="s">
        <v>20592</v>
      </c>
      <c r="AC39882" t="s">
        <v>20590</v>
      </c>
    </row>
    <row r="39883" spans="1:29" x14ac:dyDescent="0.4">
      <c r="A39883" s="1">
        <v>40701</v>
      </c>
      <c r="B39883" s="1">
        <v>40705</v>
      </c>
      <c r="C39883" t="s">
        <v>70</v>
      </c>
      <c r="D39883" t="str">
        <f t="shared" si="623"/>
        <v>Customer_39882</v>
      </c>
      <c r="E39883" t="s">
        <v>60664</v>
      </c>
      <c r="F39883" t="s">
        <v>49</v>
      </c>
      <c r="G39883" t="s">
        <v>118</v>
      </c>
      <c r="H39883" t="s">
        <v>119</v>
      </c>
      <c r="I39883" t="s">
        <v>120</v>
      </c>
      <c r="J39883" t="s">
        <v>52</v>
      </c>
      <c r="K39883" t="s">
        <v>53</v>
      </c>
      <c r="L39883" t="s">
        <v>3599</v>
      </c>
      <c r="M39883" t="s">
        <v>81</v>
      </c>
      <c r="N39883" t="s">
        <v>460</v>
      </c>
      <c r="O39883" t="s">
        <v>3600</v>
      </c>
      <c r="P39883">
        <v>599.4</v>
      </c>
      <c r="Q39883">
        <v>5</v>
      </c>
      <c r="R39883">
        <v>0.1</v>
      </c>
      <c r="S39883">
        <v>53.25</v>
      </c>
      <c r="T39883">
        <v>54.5</v>
      </c>
      <c r="U39883" t="s">
        <v>48</v>
      </c>
      <c r="V39883">
        <v>0.09</v>
      </c>
      <c r="W39883" t="s">
        <v>18636</v>
      </c>
      <c r="X39883" t="s">
        <v>18615</v>
      </c>
      <c r="Y39883" t="s">
        <v>18712</v>
      </c>
      <c r="Z39883" t="s">
        <v>20289</v>
      </c>
      <c r="AA39883">
        <v>119.88</v>
      </c>
      <c r="AB39883" t="s">
        <v>20592</v>
      </c>
      <c r="AC39883" t="s">
        <v>20426</v>
      </c>
    </row>
    <row r="39884" spans="1:29" x14ac:dyDescent="0.4">
      <c r="A39884" s="1">
        <v>41333</v>
      </c>
      <c r="B39884" s="1">
        <v>41336</v>
      </c>
      <c r="C39884" t="s">
        <v>42</v>
      </c>
      <c r="D39884" t="str">
        <f t="shared" si="623"/>
        <v>Customer_39883</v>
      </c>
      <c r="E39884" t="s">
        <v>60665</v>
      </c>
      <c r="F39884" t="s">
        <v>20</v>
      </c>
      <c r="G39884" t="s">
        <v>7053</v>
      </c>
      <c r="H39884" t="s">
        <v>119</v>
      </c>
      <c r="I39884" t="s">
        <v>120</v>
      </c>
      <c r="J39884" t="s">
        <v>52</v>
      </c>
      <c r="K39884" t="s">
        <v>53</v>
      </c>
      <c r="L39884" t="s">
        <v>2766</v>
      </c>
      <c r="M39884" t="s">
        <v>81</v>
      </c>
      <c r="N39884" t="s">
        <v>460</v>
      </c>
      <c r="O39884" t="s">
        <v>2767</v>
      </c>
      <c r="P39884">
        <v>552.50099999999998</v>
      </c>
      <c r="Q39884">
        <v>3</v>
      </c>
      <c r="R39884">
        <v>0.1</v>
      </c>
      <c r="S39884">
        <v>110.42100000000001</v>
      </c>
      <c r="T39884">
        <v>53.34</v>
      </c>
      <c r="U39884" t="s">
        <v>48</v>
      </c>
      <c r="V39884">
        <v>0.2</v>
      </c>
      <c r="W39884" t="s">
        <v>18614</v>
      </c>
      <c r="X39884" t="s">
        <v>18655</v>
      </c>
      <c r="Y39884" t="s">
        <v>18684</v>
      </c>
      <c r="Z39884" t="s">
        <v>20203</v>
      </c>
      <c r="AA39884">
        <v>184.17</v>
      </c>
      <c r="AB39884" t="s">
        <v>20592</v>
      </c>
      <c r="AC39884" t="s">
        <v>18618</v>
      </c>
    </row>
    <row r="39885" spans="1:29" x14ac:dyDescent="0.4">
      <c r="A39885" s="1">
        <v>41562</v>
      </c>
      <c r="B39885" s="1">
        <v>41566</v>
      </c>
      <c r="C39885" t="s">
        <v>70</v>
      </c>
      <c r="D39885" t="str">
        <f t="shared" si="623"/>
        <v>Customer_39884</v>
      </c>
      <c r="E39885" t="s">
        <v>60666</v>
      </c>
      <c r="F39885" t="s">
        <v>20</v>
      </c>
      <c r="G39885" t="s">
        <v>118</v>
      </c>
      <c r="H39885" t="s">
        <v>119</v>
      </c>
      <c r="I39885" t="s">
        <v>120</v>
      </c>
      <c r="J39885" t="s">
        <v>52</v>
      </c>
      <c r="K39885" t="s">
        <v>53</v>
      </c>
      <c r="L39885" t="s">
        <v>5984</v>
      </c>
      <c r="M39885" t="s">
        <v>81</v>
      </c>
      <c r="N39885" t="s">
        <v>460</v>
      </c>
      <c r="O39885" t="s">
        <v>2278</v>
      </c>
      <c r="P39885">
        <v>637.20000000000005</v>
      </c>
      <c r="Q39885">
        <v>5</v>
      </c>
      <c r="R39885">
        <v>0.1</v>
      </c>
      <c r="S39885">
        <v>49.5</v>
      </c>
      <c r="T39885">
        <v>49.42</v>
      </c>
      <c r="U39885" t="s">
        <v>76</v>
      </c>
      <c r="V39885">
        <v>0.08</v>
      </c>
      <c r="W39885" t="s">
        <v>18614</v>
      </c>
      <c r="X39885" t="s">
        <v>18644</v>
      </c>
      <c r="Y39885" t="s">
        <v>18663</v>
      </c>
      <c r="Z39885" t="s">
        <v>20087</v>
      </c>
      <c r="AA39885">
        <v>127.44</v>
      </c>
      <c r="AB39885" t="s">
        <v>20592</v>
      </c>
      <c r="AC39885" t="s">
        <v>20426</v>
      </c>
    </row>
    <row r="39886" spans="1:29" x14ac:dyDescent="0.4">
      <c r="A39886" s="1">
        <v>41808</v>
      </c>
      <c r="B39886" s="1">
        <v>41813</v>
      </c>
      <c r="C39886" t="s">
        <v>70</v>
      </c>
      <c r="D39886" t="str">
        <f t="shared" si="623"/>
        <v>Customer_39885</v>
      </c>
      <c r="E39886" t="s">
        <v>60667</v>
      </c>
      <c r="F39886" t="s">
        <v>49</v>
      </c>
      <c r="G39886" t="s">
        <v>3655</v>
      </c>
      <c r="H39886" t="s">
        <v>119</v>
      </c>
      <c r="I39886" t="s">
        <v>120</v>
      </c>
      <c r="J39886" t="s">
        <v>52</v>
      </c>
      <c r="K39886" t="s">
        <v>53</v>
      </c>
      <c r="L39886" t="s">
        <v>5489</v>
      </c>
      <c r="M39886" t="s">
        <v>81</v>
      </c>
      <c r="N39886" t="s">
        <v>460</v>
      </c>
      <c r="O39886" t="s">
        <v>4169</v>
      </c>
      <c r="P39886">
        <v>572.48099999999999</v>
      </c>
      <c r="Q39886">
        <v>13</v>
      </c>
      <c r="R39886">
        <v>0.1</v>
      </c>
      <c r="S39886">
        <v>127.101</v>
      </c>
      <c r="T39886">
        <v>48.09</v>
      </c>
      <c r="U39886" t="s">
        <v>48</v>
      </c>
      <c r="V39886">
        <v>0.22</v>
      </c>
      <c r="W39886" t="s">
        <v>18619</v>
      </c>
      <c r="X39886" t="s">
        <v>18615</v>
      </c>
      <c r="Y39886" t="s">
        <v>18620</v>
      </c>
      <c r="Z39886" t="s">
        <v>20269</v>
      </c>
      <c r="AA39886">
        <v>44.04</v>
      </c>
      <c r="AB39886" t="s">
        <v>20592</v>
      </c>
      <c r="AC39886" t="s">
        <v>18618</v>
      </c>
    </row>
    <row r="39887" spans="1:29" x14ac:dyDescent="0.4">
      <c r="A39887" s="1">
        <v>41125</v>
      </c>
      <c r="B39887" s="1">
        <v>41131</v>
      </c>
      <c r="C39887" t="s">
        <v>70</v>
      </c>
      <c r="D39887" t="str">
        <f t="shared" si="623"/>
        <v>Customer_39886</v>
      </c>
      <c r="E39887" t="s">
        <v>60668</v>
      </c>
      <c r="F39887" t="s">
        <v>32</v>
      </c>
      <c r="G39887" t="s">
        <v>6392</v>
      </c>
      <c r="H39887" t="s">
        <v>119</v>
      </c>
      <c r="I39887" t="s">
        <v>120</v>
      </c>
      <c r="J39887" t="s">
        <v>52</v>
      </c>
      <c r="K39887" t="s">
        <v>53</v>
      </c>
      <c r="L39887" t="s">
        <v>1403</v>
      </c>
      <c r="M39887" t="s">
        <v>81</v>
      </c>
      <c r="N39887" t="s">
        <v>460</v>
      </c>
      <c r="O39887" t="s">
        <v>1286</v>
      </c>
      <c r="P39887">
        <v>462.34800000000001</v>
      </c>
      <c r="Q39887">
        <v>4</v>
      </c>
      <c r="R39887">
        <v>0.1</v>
      </c>
      <c r="S39887">
        <v>-46.332000000000001</v>
      </c>
      <c r="T39887">
        <v>44.61</v>
      </c>
      <c r="U39887" t="s">
        <v>48</v>
      </c>
      <c r="V39887">
        <v>-0.1</v>
      </c>
      <c r="W39887" t="s">
        <v>18640</v>
      </c>
      <c r="X39887" t="s">
        <v>18641</v>
      </c>
      <c r="Y39887" t="s">
        <v>18642</v>
      </c>
      <c r="Z39887" t="s">
        <v>20367</v>
      </c>
      <c r="AA39887">
        <v>115.59</v>
      </c>
      <c r="AB39887" t="s">
        <v>20592</v>
      </c>
      <c r="AC39887" t="s">
        <v>20590</v>
      </c>
    </row>
    <row r="39888" spans="1:29" x14ac:dyDescent="0.4">
      <c r="A39888" s="1">
        <v>41645</v>
      </c>
      <c r="B39888" s="1">
        <v>41649</v>
      </c>
      <c r="C39888" t="s">
        <v>70</v>
      </c>
      <c r="D39888" t="str">
        <f t="shared" si="623"/>
        <v>Customer_39887</v>
      </c>
      <c r="E39888" t="s">
        <v>60669</v>
      </c>
      <c r="F39888" t="s">
        <v>49</v>
      </c>
      <c r="G39888" t="s">
        <v>1650</v>
      </c>
      <c r="H39888" t="s">
        <v>119</v>
      </c>
      <c r="I39888" t="s">
        <v>120</v>
      </c>
      <c r="J39888" t="s">
        <v>52</v>
      </c>
      <c r="K39888" t="s">
        <v>53</v>
      </c>
      <c r="L39888" t="s">
        <v>4172</v>
      </c>
      <c r="M39888" t="s">
        <v>81</v>
      </c>
      <c r="N39888" t="s">
        <v>460</v>
      </c>
      <c r="O39888" t="s">
        <v>4173</v>
      </c>
      <c r="P39888">
        <v>357.21</v>
      </c>
      <c r="Q39888">
        <v>2</v>
      </c>
      <c r="R39888">
        <v>0.1</v>
      </c>
      <c r="S39888">
        <v>138.87</v>
      </c>
      <c r="T39888">
        <v>42.87</v>
      </c>
      <c r="U39888" t="s">
        <v>76</v>
      </c>
      <c r="V39888">
        <v>0.39</v>
      </c>
      <c r="W39888" t="s">
        <v>18619</v>
      </c>
      <c r="X39888" t="s">
        <v>18634</v>
      </c>
      <c r="Y39888" t="s">
        <v>18635</v>
      </c>
      <c r="Z39888" t="s">
        <v>20285</v>
      </c>
      <c r="AA39888">
        <v>178.6</v>
      </c>
      <c r="AB39888" t="s">
        <v>20592</v>
      </c>
      <c r="AC39888" t="s">
        <v>18618</v>
      </c>
    </row>
    <row r="39889" spans="1:29" x14ac:dyDescent="0.4">
      <c r="A39889" s="1">
        <v>41591</v>
      </c>
      <c r="B39889" s="1">
        <v>41596</v>
      </c>
      <c r="C39889" t="s">
        <v>70</v>
      </c>
      <c r="D39889" t="str">
        <f t="shared" si="623"/>
        <v>Customer_39888</v>
      </c>
      <c r="E39889" t="s">
        <v>60670</v>
      </c>
      <c r="F39889" t="s">
        <v>20</v>
      </c>
      <c r="G39889" t="s">
        <v>4125</v>
      </c>
      <c r="H39889" t="s">
        <v>119</v>
      </c>
      <c r="I39889" t="s">
        <v>120</v>
      </c>
      <c r="J39889" t="s">
        <v>52</v>
      </c>
      <c r="K39889" t="s">
        <v>53</v>
      </c>
      <c r="L39889" t="s">
        <v>5656</v>
      </c>
      <c r="M39889" t="s">
        <v>81</v>
      </c>
      <c r="N39889" t="s">
        <v>460</v>
      </c>
      <c r="O39889" t="s">
        <v>5657</v>
      </c>
      <c r="P39889">
        <v>260.27999999999997</v>
      </c>
      <c r="Q39889">
        <v>5</v>
      </c>
      <c r="R39889">
        <v>0.1</v>
      </c>
      <c r="S39889">
        <v>78.03</v>
      </c>
      <c r="T39889">
        <v>42.76</v>
      </c>
      <c r="U39889" t="s">
        <v>76</v>
      </c>
      <c r="V39889">
        <v>0.3</v>
      </c>
      <c r="W39889" t="s">
        <v>18614</v>
      </c>
      <c r="X39889" t="s">
        <v>18622</v>
      </c>
      <c r="Y39889" t="s">
        <v>18623</v>
      </c>
      <c r="Z39889" t="s">
        <v>20098</v>
      </c>
      <c r="AA39889">
        <v>52.06</v>
      </c>
      <c r="AB39889" t="s">
        <v>20592</v>
      </c>
      <c r="AC39889" t="s">
        <v>18618</v>
      </c>
    </row>
    <row r="39890" spans="1:29" x14ac:dyDescent="0.4">
      <c r="A39890" s="1">
        <v>41615</v>
      </c>
      <c r="B39890" s="1">
        <v>41618</v>
      </c>
      <c r="C39890" t="s">
        <v>42</v>
      </c>
      <c r="D39890" t="str">
        <f t="shared" si="623"/>
        <v>Customer_39889</v>
      </c>
      <c r="E39890" t="s">
        <v>60671</v>
      </c>
      <c r="F39890" t="s">
        <v>20</v>
      </c>
      <c r="G39890" t="s">
        <v>4499</v>
      </c>
      <c r="H39890" t="s">
        <v>119</v>
      </c>
      <c r="I39890" t="s">
        <v>120</v>
      </c>
      <c r="J39890" t="s">
        <v>52</v>
      </c>
      <c r="K39890" t="s">
        <v>53</v>
      </c>
      <c r="L39890" t="s">
        <v>6217</v>
      </c>
      <c r="M39890" t="s">
        <v>81</v>
      </c>
      <c r="N39890" t="s">
        <v>460</v>
      </c>
      <c r="O39890" t="s">
        <v>6218</v>
      </c>
      <c r="P39890">
        <v>127.008</v>
      </c>
      <c r="Q39890">
        <v>3</v>
      </c>
      <c r="R39890">
        <v>0.1</v>
      </c>
      <c r="S39890">
        <v>40.878</v>
      </c>
      <c r="T39890">
        <v>39.9</v>
      </c>
      <c r="U39890" t="s">
        <v>76</v>
      </c>
      <c r="V39890">
        <v>0.32</v>
      </c>
      <c r="W39890" t="s">
        <v>18614</v>
      </c>
      <c r="X39890" t="s">
        <v>18637</v>
      </c>
      <c r="Y39890" t="s">
        <v>18688</v>
      </c>
      <c r="Z39890" t="s">
        <v>20207</v>
      </c>
      <c r="AA39890">
        <v>42.34</v>
      </c>
      <c r="AB39890" t="s">
        <v>20592</v>
      </c>
      <c r="AC39890" t="s">
        <v>18618</v>
      </c>
    </row>
    <row r="39891" spans="1:29" x14ac:dyDescent="0.4">
      <c r="A39891" s="1">
        <v>40975</v>
      </c>
      <c r="B39891" s="1">
        <v>40980</v>
      </c>
      <c r="C39891" t="s">
        <v>70</v>
      </c>
      <c r="D39891" t="str">
        <f t="shared" si="623"/>
        <v>Customer_39890</v>
      </c>
      <c r="E39891" t="s">
        <v>60672</v>
      </c>
      <c r="F39891" t="s">
        <v>20</v>
      </c>
      <c r="G39891" t="s">
        <v>2940</v>
      </c>
      <c r="H39891" t="s">
        <v>119</v>
      </c>
      <c r="I39891" t="s">
        <v>120</v>
      </c>
      <c r="J39891" t="s">
        <v>52</v>
      </c>
      <c r="K39891" t="s">
        <v>53</v>
      </c>
      <c r="L39891" t="s">
        <v>2113</v>
      </c>
      <c r="M39891" t="s">
        <v>81</v>
      </c>
      <c r="N39891" t="s">
        <v>460</v>
      </c>
      <c r="O39891" t="s">
        <v>2114</v>
      </c>
      <c r="P39891">
        <v>572.66999999999996</v>
      </c>
      <c r="Q39891">
        <v>3</v>
      </c>
      <c r="R39891">
        <v>0.1</v>
      </c>
      <c r="S39891">
        <v>178.11</v>
      </c>
      <c r="T39891">
        <v>39.380000000000003</v>
      </c>
      <c r="U39891" t="s">
        <v>48</v>
      </c>
      <c r="V39891">
        <v>0.31</v>
      </c>
      <c r="W39891" t="s">
        <v>18640</v>
      </c>
      <c r="X39891" t="s">
        <v>18669</v>
      </c>
      <c r="Y39891" t="s">
        <v>18670</v>
      </c>
      <c r="Z39891" t="s">
        <v>20204</v>
      </c>
      <c r="AA39891">
        <v>190.89</v>
      </c>
      <c r="AB39891" t="s">
        <v>20592</v>
      </c>
      <c r="AC39891" t="s">
        <v>18618</v>
      </c>
    </row>
    <row r="39892" spans="1:29" x14ac:dyDescent="0.4">
      <c r="A39892" s="1">
        <v>41583</v>
      </c>
      <c r="B39892" s="1">
        <v>41589</v>
      </c>
      <c r="C39892" t="s">
        <v>70</v>
      </c>
      <c r="D39892" t="str">
        <f t="shared" si="623"/>
        <v>Customer_39891</v>
      </c>
      <c r="E39892" t="s">
        <v>60673</v>
      </c>
      <c r="F39892" t="s">
        <v>20</v>
      </c>
      <c r="G39892" t="s">
        <v>6216</v>
      </c>
      <c r="H39892" t="s">
        <v>119</v>
      </c>
      <c r="I39892" t="s">
        <v>120</v>
      </c>
      <c r="J39892" t="s">
        <v>52</v>
      </c>
      <c r="K39892" t="s">
        <v>53</v>
      </c>
      <c r="L39892" t="s">
        <v>3485</v>
      </c>
      <c r="M39892" t="s">
        <v>81</v>
      </c>
      <c r="N39892" t="s">
        <v>460</v>
      </c>
      <c r="O39892" t="s">
        <v>1833</v>
      </c>
      <c r="P39892">
        <v>382.40100000000001</v>
      </c>
      <c r="Q39892">
        <v>3</v>
      </c>
      <c r="R39892">
        <v>0.1</v>
      </c>
      <c r="S39892">
        <v>67.941000000000003</v>
      </c>
      <c r="T39892">
        <v>35.71</v>
      </c>
      <c r="U39892" t="s">
        <v>48</v>
      </c>
      <c r="V39892">
        <v>0.18</v>
      </c>
      <c r="W39892" t="s">
        <v>18614</v>
      </c>
      <c r="X39892" t="s">
        <v>18622</v>
      </c>
      <c r="Y39892" t="s">
        <v>18623</v>
      </c>
      <c r="Z39892" t="s">
        <v>20087</v>
      </c>
      <c r="AA39892">
        <v>127.47</v>
      </c>
      <c r="AB39892" t="s">
        <v>20592</v>
      </c>
      <c r="AC39892" t="s">
        <v>18618</v>
      </c>
    </row>
    <row r="39893" spans="1:29" x14ac:dyDescent="0.4">
      <c r="A39893" s="1">
        <v>42002</v>
      </c>
      <c r="B39893" s="1">
        <v>42002</v>
      </c>
      <c r="C39893" t="s">
        <v>19</v>
      </c>
      <c r="D39893" t="str">
        <f t="shared" si="623"/>
        <v>Customer_39892</v>
      </c>
      <c r="E39893" t="s">
        <v>60674</v>
      </c>
      <c r="F39893" t="s">
        <v>20</v>
      </c>
      <c r="G39893" t="s">
        <v>5190</v>
      </c>
      <c r="H39893" t="s">
        <v>119</v>
      </c>
      <c r="I39893" t="s">
        <v>120</v>
      </c>
      <c r="J39893" t="s">
        <v>52</v>
      </c>
      <c r="K39893" t="s">
        <v>53</v>
      </c>
      <c r="L39893" t="s">
        <v>6433</v>
      </c>
      <c r="M39893" t="s">
        <v>81</v>
      </c>
      <c r="N39893" t="s">
        <v>460</v>
      </c>
      <c r="O39893" t="s">
        <v>5746</v>
      </c>
      <c r="P39893">
        <v>247.15799999999999</v>
      </c>
      <c r="Q39893">
        <v>2</v>
      </c>
      <c r="R39893">
        <v>0.1</v>
      </c>
      <c r="S39893">
        <v>82.337999999999994</v>
      </c>
      <c r="T39893">
        <v>33.89</v>
      </c>
      <c r="U39893" t="s">
        <v>48</v>
      </c>
      <c r="V39893">
        <v>0.33</v>
      </c>
      <c r="W39893" t="s">
        <v>18619</v>
      </c>
      <c r="X39893" t="s">
        <v>18637</v>
      </c>
      <c r="Y39893" t="s">
        <v>18662</v>
      </c>
      <c r="Z39893" t="s">
        <v>20180</v>
      </c>
      <c r="AA39893">
        <v>123.58</v>
      </c>
      <c r="AB39893" t="s">
        <v>20592</v>
      </c>
      <c r="AC39893" t="s">
        <v>18618</v>
      </c>
    </row>
    <row r="39894" spans="1:29" x14ac:dyDescent="0.4">
      <c r="A39894" s="1">
        <v>40938</v>
      </c>
      <c r="B39894" s="1">
        <v>40943</v>
      </c>
      <c r="C39894" t="s">
        <v>31</v>
      </c>
      <c r="D39894" t="str">
        <f t="shared" si="623"/>
        <v>Customer_39893</v>
      </c>
      <c r="E39894" t="s">
        <v>60675</v>
      </c>
      <c r="F39894" t="s">
        <v>49</v>
      </c>
      <c r="G39894" t="s">
        <v>7854</v>
      </c>
      <c r="H39894" t="s">
        <v>119</v>
      </c>
      <c r="I39894" t="s">
        <v>120</v>
      </c>
      <c r="J39894" t="s">
        <v>52</v>
      </c>
      <c r="K39894" t="s">
        <v>53</v>
      </c>
      <c r="L39894" t="s">
        <v>7971</v>
      </c>
      <c r="M39894" t="s">
        <v>81</v>
      </c>
      <c r="N39894" t="s">
        <v>460</v>
      </c>
      <c r="O39894" t="s">
        <v>7972</v>
      </c>
      <c r="P39894">
        <v>305.04599999999999</v>
      </c>
      <c r="Q39894">
        <v>7</v>
      </c>
      <c r="R39894">
        <v>0.1</v>
      </c>
      <c r="S39894">
        <v>57.456000000000003</v>
      </c>
      <c r="T39894">
        <v>33.729999999999997</v>
      </c>
      <c r="U39894" t="s">
        <v>76</v>
      </c>
      <c r="V39894">
        <v>0.19</v>
      </c>
      <c r="W39894" t="s">
        <v>18640</v>
      </c>
      <c r="X39894" t="s">
        <v>18634</v>
      </c>
      <c r="Y39894" t="s">
        <v>18814</v>
      </c>
      <c r="Z39894" t="s">
        <v>20256</v>
      </c>
      <c r="AA39894">
        <v>43.58</v>
      </c>
      <c r="AB39894" t="s">
        <v>20592</v>
      </c>
      <c r="AC39894" t="s">
        <v>18618</v>
      </c>
    </row>
    <row r="39895" spans="1:29" x14ac:dyDescent="0.4">
      <c r="A39895" s="1">
        <v>41668</v>
      </c>
      <c r="B39895" s="1">
        <v>41674</v>
      </c>
      <c r="C39895" t="s">
        <v>70</v>
      </c>
      <c r="D39895" t="str">
        <f t="shared" si="623"/>
        <v>Customer_39894</v>
      </c>
      <c r="E39895" t="s">
        <v>60676</v>
      </c>
      <c r="F39895" t="s">
        <v>20</v>
      </c>
      <c r="G39895" t="s">
        <v>3371</v>
      </c>
      <c r="H39895" t="s">
        <v>119</v>
      </c>
      <c r="I39895" t="s">
        <v>120</v>
      </c>
      <c r="J39895" t="s">
        <v>52</v>
      </c>
      <c r="K39895" t="s">
        <v>53</v>
      </c>
      <c r="L39895" t="s">
        <v>4702</v>
      </c>
      <c r="M39895" t="s">
        <v>81</v>
      </c>
      <c r="N39895" t="s">
        <v>460</v>
      </c>
      <c r="O39895" t="s">
        <v>949</v>
      </c>
      <c r="P39895">
        <v>380.97</v>
      </c>
      <c r="Q39895">
        <v>2</v>
      </c>
      <c r="R39895">
        <v>0.1</v>
      </c>
      <c r="S39895">
        <v>143.91</v>
      </c>
      <c r="T39895">
        <v>32.880000000000003</v>
      </c>
      <c r="U39895" t="s">
        <v>48</v>
      </c>
      <c r="V39895">
        <v>0.38</v>
      </c>
      <c r="W39895" t="s">
        <v>18619</v>
      </c>
      <c r="X39895" t="s">
        <v>18634</v>
      </c>
      <c r="Y39895" t="s">
        <v>18635</v>
      </c>
      <c r="Z39895" t="s">
        <v>20149</v>
      </c>
      <c r="AA39895">
        <v>190.48</v>
      </c>
      <c r="AB39895" t="s">
        <v>20592</v>
      </c>
      <c r="AC39895" t="s">
        <v>18618</v>
      </c>
    </row>
    <row r="39896" spans="1:29" x14ac:dyDescent="0.4">
      <c r="A39896" s="1">
        <v>41846</v>
      </c>
      <c r="B39896" s="1">
        <v>41851</v>
      </c>
      <c r="C39896" t="s">
        <v>70</v>
      </c>
      <c r="D39896" t="str">
        <f t="shared" si="623"/>
        <v>Customer_39895</v>
      </c>
      <c r="E39896" t="s">
        <v>60677</v>
      </c>
      <c r="F39896" t="s">
        <v>49</v>
      </c>
      <c r="G39896" t="s">
        <v>9224</v>
      </c>
      <c r="H39896" t="s">
        <v>119</v>
      </c>
      <c r="I39896" t="s">
        <v>120</v>
      </c>
      <c r="J39896" t="s">
        <v>52</v>
      </c>
      <c r="K39896" t="s">
        <v>53</v>
      </c>
      <c r="L39896" t="s">
        <v>9225</v>
      </c>
      <c r="M39896" t="s">
        <v>81</v>
      </c>
      <c r="N39896" t="s">
        <v>460</v>
      </c>
      <c r="O39896" t="s">
        <v>5767</v>
      </c>
      <c r="P39896">
        <v>277.69499999999999</v>
      </c>
      <c r="Q39896">
        <v>5</v>
      </c>
      <c r="R39896">
        <v>0.1</v>
      </c>
      <c r="S39896">
        <v>-9.4049999999999994</v>
      </c>
      <c r="T39896">
        <v>31.96</v>
      </c>
      <c r="U39896" t="s">
        <v>76</v>
      </c>
      <c r="V39896">
        <v>-0.03</v>
      </c>
      <c r="W39896" t="s">
        <v>18619</v>
      </c>
      <c r="X39896" t="s">
        <v>18629</v>
      </c>
      <c r="Y39896" t="s">
        <v>18630</v>
      </c>
      <c r="Z39896" t="s">
        <v>20320</v>
      </c>
      <c r="AA39896">
        <v>55.54</v>
      </c>
      <c r="AB39896" t="s">
        <v>20592</v>
      </c>
      <c r="AC39896" t="s">
        <v>20590</v>
      </c>
    </row>
    <row r="39897" spans="1:29" x14ac:dyDescent="0.4">
      <c r="A39897" s="1">
        <v>41583</v>
      </c>
      <c r="B39897" s="1">
        <v>41588</v>
      </c>
      <c r="C39897" t="s">
        <v>70</v>
      </c>
      <c r="D39897" t="str">
        <f t="shared" si="623"/>
        <v>Customer_39896</v>
      </c>
      <c r="E39897" t="s">
        <v>60678</v>
      </c>
      <c r="F39897" t="s">
        <v>20</v>
      </c>
      <c r="G39897" t="s">
        <v>4512</v>
      </c>
      <c r="H39897" t="s">
        <v>119</v>
      </c>
      <c r="I39897" t="s">
        <v>120</v>
      </c>
      <c r="J39897" t="s">
        <v>52</v>
      </c>
      <c r="K39897" t="s">
        <v>53</v>
      </c>
      <c r="L39897" t="s">
        <v>1955</v>
      </c>
      <c r="M39897" t="s">
        <v>81</v>
      </c>
      <c r="N39897" t="s">
        <v>460</v>
      </c>
      <c r="O39897" t="s">
        <v>1956</v>
      </c>
      <c r="P39897">
        <v>534.35699999999997</v>
      </c>
      <c r="Q39897">
        <v>3</v>
      </c>
      <c r="R39897">
        <v>0.1</v>
      </c>
      <c r="S39897">
        <v>-6.3E-2</v>
      </c>
      <c r="T39897">
        <v>30.27</v>
      </c>
      <c r="U39897" t="s">
        <v>48</v>
      </c>
      <c r="V39897">
        <v>0</v>
      </c>
      <c r="W39897" t="s">
        <v>18614</v>
      </c>
      <c r="X39897" t="s">
        <v>18622</v>
      </c>
      <c r="Y39897" t="s">
        <v>18623</v>
      </c>
      <c r="Z39897" t="s">
        <v>20427</v>
      </c>
      <c r="AA39897">
        <v>178.12</v>
      </c>
      <c r="AB39897" t="s">
        <v>20592</v>
      </c>
      <c r="AC39897" t="s">
        <v>20525</v>
      </c>
    </row>
    <row r="39898" spans="1:29" x14ac:dyDescent="0.4">
      <c r="A39898" s="1">
        <v>41493</v>
      </c>
      <c r="B39898" s="1">
        <v>41495</v>
      </c>
      <c r="C39898" t="s">
        <v>42</v>
      </c>
      <c r="D39898" t="str">
        <f t="shared" si="623"/>
        <v>Customer_39897</v>
      </c>
      <c r="E39898" t="s">
        <v>60679</v>
      </c>
      <c r="F39898" t="s">
        <v>32</v>
      </c>
      <c r="G39898" t="s">
        <v>7684</v>
      </c>
      <c r="H39898" t="s">
        <v>119</v>
      </c>
      <c r="I39898" t="s">
        <v>120</v>
      </c>
      <c r="J39898" t="s">
        <v>52</v>
      </c>
      <c r="K39898" t="s">
        <v>53</v>
      </c>
      <c r="L39898" t="s">
        <v>9478</v>
      </c>
      <c r="M39898" t="s">
        <v>81</v>
      </c>
      <c r="N39898" t="s">
        <v>460</v>
      </c>
      <c r="O39898" t="s">
        <v>9479</v>
      </c>
      <c r="P39898">
        <v>89.424000000000007</v>
      </c>
      <c r="Q39898">
        <v>6</v>
      </c>
      <c r="R39898">
        <v>0.1</v>
      </c>
      <c r="S39898">
        <v>-3.996</v>
      </c>
      <c r="T39898">
        <v>30.27</v>
      </c>
      <c r="U39898" t="s">
        <v>30</v>
      </c>
      <c r="V39898">
        <v>-0.04</v>
      </c>
      <c r="W39898" t="s">
        <v>18614</v>
      </c>
      <c r="X39898" t="s">
        <v>18641</v>
      </c>
      <c r="Y39898" t="s">
        <v>18653</v>
      </c>
      <c r="Z39898" t="s">
        <v>20358</v>
      </c>
      <c r="AA39898">
        <v>14.9</v>
      </c>
      <c r="AB39898" t="s">
        <v>20592</v>
      </c>
      <c r="AC39898" t="s">
        <v>20590</v>
      </c>
    </row>
    <row r="39899" spans="1:29" x14ac:dyDescent="0.4">
      <c r="A39899" s="1">
        <v>40878</v>
      </c>
      <c r="B39899" s="1">
        <v>40882</v>
      </c>
      <c r="C39899" t="s">
        <v>70</v>
      </c>
      <c r="D39899" t="str">
        <f t="shared" si="623"/>
        <v>Customer_39898</v>
      </c>
      <c r="E39899" t="s">
        <v>60680</v>
      </c>
      <c r="F39899" t="s">
        <v>20</v>
      </c>
      <c r="G39899" t="s">
        <v>118</v>
      </c>
      <c r="H39899" t="s">
        <v>119</v>
      </c>
      <c r="I39899" t="s">
        <v>120</v>
      </c>
      <c r="J39899" t="s">
        <v>52</v>
      </c>
      <c r="K39899" t="s">
        <v>53</v>
      </c>
      <c r="L39899" t="s">
        <v>6938</v>
      </c>
      <c r="M39899" t="s">
        <v>81</v>
      </c>
      <c r="N39899" t="s">
        <v>460</v>
      </c>
      <c r="O39899" t="s">
        <v>6427</v>
      </c>
      <c r="P39899">
        <v>392.44499999999999</v>
      </c>
      <c r="Q39899">
        <v>9</v>
      </c>
      <c r="R39899">
        <v>0.1</v>
      </c>
      <c r="S39899">
        <v>-43.604999999999997</v>
      </c>
      <c r="T39899">
        <v>29.72</v>
      </c>
      <c r="U39899" t="s">
        <v>48</v>
      </c>
      <c r="V39899">
        <v>-0.11</v>
      </c>
      <c r="W39899" t="s">
        <v>18636</v>
      </c>
      <c r="X39899" t="s">
        <v>18637</v>
      </c>
      <c r="Y39899" t="s">
        <v>18638</v>
      </c>
      <c r="Z39899" t="s">
        <v>20404</v>
      </c>
      <c r="AA39899">
        <v>43.6</v>
      </c>
      <c r="AB39899" t="s">
        <v>20592</v>
      </c>
      <c r="AC39899" t="s">
        <v>20590</v>
      </c>
    </row>
    <row r="39900" spans="1:29" x14ac:dyDescent="0.4">
      <c r="A39900" s="1">
        <v>41667</v>
      </c>
      <c r="B39900" s="1">
        <v>41668</v>
      </c>
      <c r="C39900" t="s">
        <v>42</v>
      </c>
      <c r="D39900" t="str">
        <f t="shared" si="623"/>
        <v>Customer_39899</v>
      </c>
      <c r="E39900" t="s">
        <v>60681</v>
      </c>
      <c r="F39900" t="s">
        <v>20</v>
      </c>
      <c r="G39900" t="s">
        <v>5517</v>
      </c>
      <c r="H39900" t="s">
        <v>119</v>
      </c>
      <c r="I39900" t="s">
        <v>120</v>
      </c>
      <c r="J39900" t="s">
        <v>52</v>
      </c>
      <c r="K39900" t="s">
        <v>53</v>
      </c>
      <c r="L39900" t="s">
        <v>3273</v>
      </c>
      <c r="M39900" t="s">
        <v>81</v>
      </c>
      <c r="N39900" t="s">
        <v>460</v>
      </c>
      <c r="O39900" t="s">
        <v>2745</v>
      </c>
      <c r="P39900">
        <v>248.02199999999999</v>
      </c>
      <c r="Q39900">
        <v>2</v>
      </c>
      <c r="R39900">
        <v>0.1</v>
      </c>
      <c r="S39900">
        <v>8.2620000000000005</v>
      </c>
      <c r="T39900">
        <v>28.06</v>
      </c>
      <c r="U39900" t="s">
        <v>76</v>
      </c>
      <c r="V39900">
        <v>0.03</v>
      </c>
      <c r="W39900" t="s">
        <v>18619</v>
      </c>
      <c r="X39900" t="s">
        <v>18634</v>
      </c>
      <c r="Y39900" t="s">
        <v>18635</v>
      </c>
      <c r="Z39900" t="s">
        <v>20180</v>
      </c>
      <c r="AA39900">
        <v>124.01</v>
      </c>
      <c r="AB39900" t="s">
        <v>20592</v>
      </c>
      <c r="AC39900" t="s">
        <v>20525</v>
      </c>
    </row>
    <row r="39901" spans="1:29" x14ac:dyDescent="0.4">
      <c r="A39901" s="1">
        <v>41676</v>
      </c>
      <c r="B39901" s="1">
        <v>41680</v>
      </c>
      <c r="C39901" t="s">
        <v>70</v>
      </c>
      <c r="D39901" t="str">
        <f t="shared" si="623"/>
        <v>Customer_39900</v>
      </c>
      <c r="E39901" t="s">
        <v>60682</v>
      </c>
      <c r="F39901" t="s">
        <v>20</v>
      </c>
      <c r="G39901" t="s">
        <v>6216</v>
      </c>
      <c r="H39901" t="s">
        <v>119</v>
      </c>
      <c r="I39901" t="s">
        <v>120</v>
      </c>
      <c r="J39901" t="s">
        <v>52</v>
      </c>
      <c r="K39901" t="s">
        <v>53</v>
      </c>
      <c r="L39901" t="s">
        <v>3070</v>
      </c>
      <c r="M39901" t="s">
        <v>81</v>
      </c>
      <c r="N39901" t="s">
        <v>460</v>
      </c>
      <c r="O39901" t="s">
        <v>1833</v>
      </c>
      <c r="P39901">
        <v>255.744</v>
      </c>
      <c r="Q39901">
        <v>2</v>
      </c>
      <c r="R39901">
        <v>0.1</v>
      </c>
      <c r="S39901">
        <v>17.004000000000001</v>
      </c>
      <c r="T39901">
        <v>25.4</v>
      </c>
      <c r="U39901" t="s">
        <v>76</v>
      </c>
      <c r="V39901">
        <v>7.0000000000000007E-2</v>
      </c>
      <c r="W39901" t="s">
        <v>18619</v>
      </c>
      <c r="X39901" t="s">
        <v>18655</v>
      </c>
      <c r="Y39901" t="s">
        <v>18660</v>
      </c>
      <c r="Z39901" t="s">
        <v>20087</v>
      </c>
      <c r="AA39901">
        <v>127.87</v>
      </c>
      <c r="AB39901" t="s">
        <v>20592</v>
      </c>
      <c r="AC39901" t="s">
        <v>20426</v>
      </c>
    </row>
    <row r="39902" spans="1:29" x14ac:dyDescent="0.4">
      <c r="A39902" s="1">
        <v>41996</v>
      </c>
      <c r="B39902" s="1">
        <v>42000</v>
      </c>
      <c r="C39902" t="s">
        <v>70</v>
      </c>
      <c r="D39902" t="str">
        <f t="shared" si="623"/>
        <v>Customer_39901</v>
      </c>
      <c r="E39902" t="s">
        <v>60683</v>
      </c>
      <c r="F39902" t="s">
        <v>32</v>
      </c>
      <c r="G39902" t="s">
        <v>6392</v>
      </c>
      <c r="H39902" t="s">
        <v>119</v>
      </c>
      <c r="I39902" t="s">
        <v>120</v>
      </c>
      <c r="J39902" t="s">
        <v>52</v>
      </c>
      <c r="K39902" t="s">
        <v>53</v>
      </c>
      <c r="L39902" t="s">
        <v>4058</v>
      </c>
      <c r="M39902" t="s">
        <v>81</v>
      </c>
      <c r="N39902" t="s">
        <v>460</v>
      </c>
      <c r="O39902" t="s">
        <v>3247</v>
      </c>
      <c r="P39902">
        <v>182.898</v>
      </c>
      <c r="Q39902">
        <v>1</v>
      </c>
      <c r="R39902">
        <v>0.1</v>
      </c>
      <c r="S39902">
        <v>42.648000000000003</v>
      </c>
      <c r="T39902">
        <v>24.91</v>
      </c>
      <c r="U39902" t="s">
        <v>48</v>
      </c>
      <c r="V39902">
        <v>0.23</v>
      </c>
      <c r="W39902" t="s">
        <v>18619</v>
      </c>
      <c r="X39902" t="s">
        <v>18637</v>
      </c>
      <c r="Y39902" t="s">
        <v>18662</v>
      </c>
      <c r="Z39902" t="s">
        <v>20385</v>
      </c>
      <c r="AA39902">
        <v>182.9</v>
      </c>
      <c r="AB39902" t="s">
        <v>20592</v>
      </c>
      <c r="AC39902" t="s">
        <v>18618</v>
      </c>
    </row>
    <row r="39903" spans="1:29" x14ac:dyDescent="0.4">
      <c r="A39903" s="1">
        <v>40892</v>
      </c>
      <c r="B39903" s="1">
        <v>40897</v>
      </c>
      <c r="C39903" t="s">
        <v>70</v>
      </c>
      <c r="D39903" t="str">
        <f t="shared" si="623"/>
        <v>Customer_39902</v>
      </c>
      <c r="E39903" t="s">
        <v>60684</v>
      </c>
      <c r="F39903" t="s">
        <v>32</v>
      </c>
      <c r="G39903" t="s">
        <v>4578</v>
      </c>
      <c r="H39903" t="s">
        <v>119</v>
      </c>
      <c r="I39903" t="s">
        <v>120</v>
      </c>
      <c r="J39903" t="s">
        <v>52</v>
      </c>
      <c r="K39903" t="s">
        <v>53</v>
      </c>
      <c r="L39903" t="s">
        <v>5408</v>
      </c>
      <c r="M39903" t="s">
        <v>81</v>
      </c>
      <c r="N39903" t="s">
        <v>460</v>
      </c>
      <c r="O39903" t="s">
        <v>4051</v>
      </c>
      <c r="P39903">
        <v>736.452</v>
      </c>
      <c r="Q39903">
        <v>6</v>
      </c>
      <c r="R39903">
        <v>0.1</v>
      </c>
      <c r="S39903">
        <v>89.891999999999996</v>
      </c>
      <c r="T39903">
        <v>23</v>
      </c>
      <c r="U39903" t="s">
        <v>48</v>
      </c>
      <c r="V39903">
        <v>0.12</v>
      </c>
      <c r="W39903" t="s">
        <v>18636</v>
      </c>
      <c r="X39903" t="s">
        <v>18637</v>
      </c>
      <c r="Y39903" t="s">
        <v>18638</v>
      </c>
      <c r="Z39903" t="s">
        <v>20180</v>
      </c>
      <c r="AA39903">
        <v>122.74</v>
      </c>
      <c r="AB39903" t="s">
        <v>20592</v>
      </c>
      <c r="AC39903" t="s">
        <v>20426</v>
      </c>
    </row>
    <row r="39904" spans="1:29" x14ac:dyDescent="0.4">
      <c r="A39904" s="1">
        <v>41887</v>
      </c>
      <c r="B39904" s="1">
        <v>41890</v>
      </c>
      <c r="C39904" t="s">
        <v>42</v>
      </c>
      <c r="D39904" t="str">
        <f t="shared" si="623"/>
        <v>Customer_39903</v>
      </c>
      <c r="E39904" t="s">
        <v>60685</v>
      </c>
      <c r="F39904" t="s">
        <v>20</v>
      </c>
      <c r="G39904" t="s">
        <v>7022</v>
      </c>
      <c r="H39904" t="s">
        <v>119</v>
      </c>
      <c r="I39904" t="s">
        <v>120</v>
      </c>
      <c r="J39904" t="s">
        <v>52</v>
      </c>
      <c r="K39904" t="s">
        <v>53</v>
      </c>
      <c r="L39904" t="s">
        <v>4709</v>
      </c>
      <c r="M39904" t="s">
        <v>81</v>
      </c>
      <c r="N39904" t="s">
        <v>460</v>
      </c>
      <c r="O39904" t="s">
        <v>2567</v>
      </c>
      <c r="P39904">
        <v>230.202</v>
      </c>
      <c r="Q39904">
        <v>2</v>
      </c>
      <c r="R39904">
        <v>0.1</v>
      </c>
      <c r="S39904">
        <v>5.0819999999999999</v>
      </c>
      <c r="T39904">
        <v>22.04</v>
      </c>
      <c r="U39904" t="s">
        <v>76</v>
      </c>
      <c r="V39904">
        <v>0.02</v>
      </c>
      <c r="W39904" t="s">
        <v>18619</v>
      </c>
      <c r="X39904" t="s">
        <v>18627</v>
      </c>
      <c r="Y39904" t="s">
        <v>18628</v>
      </c>
      <c r="Z39904" t="s">
        <v>20396</v>
      </c>
      <c r="AA39904">
        <v>115.1</v>
      </c>
      <c r="AB39904" t="s">
        <v>20592</v>
      </c>
      <c r="AC39904" t="s">
        <v>20525</v>
      </c>
    </row>
    <row r="39905" spans="1:29" x14ac:dyDescent="0.4">
      <c r="A39905" s="1">
        <v>41050</v>
      </c>
      <c r="B39905" s="1">
        <v>41055</v>
      </c>
      <c r="C39905" t="s">
        <v>70</v>
      </c>
      <c r="D39905" t="str">
        <f t="shared" si="623"/>
        <v>Customer_39904</v>
      </c>
      <c r="E39905" t="s">
        <v>60686</v>
      </c>
      <c r="F39905" t="s">
        <v>20</v>
      </c>
      <c r="G39905" t="s">
        <v>7953</v>
      </c>
      <c r="H39905" t="s">
        <v>119</v>
      </c>
      <c r="I39905" t="s">
        <v>120</v>
      </c>
      <c r="J39905" t="s">
        <v>52</v>
      </c>
      <c r="K39905" t="s">
        <v>53</v>
      </c>
      <c r="L39905" t="s">
        <v>7199</v>
      </c>
      <c r="M39905" t="s">
        <v>81</v>
      </c>
      <c r="N39905" t="s">
        <v>460</v>
      </c>
      <c r="O39905" t="s">
        <v>7200</v>
      </c>
      <c r="P39905">
        <v>312.49799999999999</v>
      </c>
      <c r="Q39905">
        <v>6</v>
      </c>
      <c r="R39905">
        <v>0.1</v>
      </c>
      <c r="S39905">
        <v>55.457999999999998</v>
      </c>
      <c r="T39905">
        <v>21.2</v>
      </c>
      <c r="U39905" t="s">
        <v>48</v>
      </c>
      <c r="V39905">
        <v>0.18</v>
      </c>
      <c r="W39905" t="s">
        <v>18640</v>
      </c>
      <c r="X39905" t="s">
        <v>18625</v>
      </c>
      <c r="Y39905" t="s">
        <v>18697</v>
      </c>
      <c r="Z39905" t="s">
        <v>20098</v>
      </c>
      <c r="AA39905">
        <v>52.08</v>
      </c>
      <c r="AB39905" t="s">
        <v>20592</v>
      </c>
      <c r="AC39905" t="s">
        <v>18618</v>
      </c>
    </row>
    <row r="39906" spans="1:29" x14ac:dyDescent="0.4">
      <c r="A39906" s="1">
        <v>41794</v>
      </c>
      <c r="B39906" s="1">
        <v>41798</v>
      </c>
      <c r="C39906" t="s">
        <v>70</v>
      </c>
      <c r="D39906" t="str">
        <f t="shared" si="623"/>
        <v>Customer_39905</v>
      </c>
      <c r="E39906" t="s">
        <v>60687</v>
      </c>
      <c r="F39906" t="s">
        <v>32</v>
      </c>
      <c r="G39906" t="s">
        <v>8723</v>
      </c>
      <c r="H39906" t="s">
        <v>119</v>
      </c>
      <c r="I39906" t="s">
        <v>120</v>
      </c>
      <c r="J39906" t="s">
        <v>52</v>
      </c>
      <c r="K39906" t="s">
        <v>53</v>
      </c>
      <c r="L39906" t="s">
        <v>8360</v>
      </c>
      <c r="M39906" t="s">
        <v>81</v>
      </c>
      <c r="N39906" t="s">
        <v>460</v>
      </c>
      <c r="O39906" t="s">
        <v>8361</v>
      </c>
      <c r="P39906">
        <v>333.072</v>
      </c>
      <c r="Q39906">
        <v>6</v>
      </c>
      <c r="R39906">
        <v>0.1</v>
      </c>
      <c r="S39906">
        <v>73.872</v>
      </c>
      <c r="T39906">
        <v>21.08</v>
      </c>
      <c r="U39906" t="s">
        <v>76</v>
      </c>
      <c r="V39906">
        <v>0.22</v>
      </c>
      <c r="W39906" t="s">
        <v>18619</v>
      </c>
      <c r="X39906" t="s">
        <v>18615</v>
      </c>
      <c r="Y39906" t="s">
        <v>18620</v>
      </c>
      <c r="Z39906" t="s">
        <v>8361</v>
      </c>
      <c r="AA39906">
        <v>55.51</v>
      </c>
      <c r="AB39906" t="s">
        <v>20592</v>
      </c>
      <c r="AC39906" t="s">
        <v>18618</v>
      </c>
    </row>
    <row r="39907" spans="1:29" x14ac:dyDescent="0.4">
      <c r="A39907" s="1">
        <v>40904</v>
      </c>
      <c r="B39907" s="1">
        <v>40909</v>
      </c>
      <c r="C39907" t="s">
        <v>70</v>
      </c>
      <c r="D39907" t="str">
        <f t="shared" si="623"/>
        <v>Customer_39906</v>
      </c>
      <c r="E39907" t="s">
        <v>60688</v>
      </c>
      <c r="F39907" t="s">
        <v>20</v>
      </c>
      <c r="G39907" t="s">
        <v>11087</v>
      </c>
      <c r="H39907" t="s">
        <v>119</v>
      </c>
      <c r="I39907" t="s">
        <v>120</v>
      </c>
      <c r="J39907" t="s">
        <v>52</v>
      </c>
      <c r="K39907" t="s">
        <v>53</v>
      </c>
      <c r="L39907" t="s">
        <v>3883</v>
      </c>
      <c r="M39907" t="s">
        <v>81</v>
      </c>
      <c r="N39907" t="s">
        <v>460</v>
      </c>
      <c r="O39907" t="s">
        <v>1286</v>
      </c>
      <c r="P39907">
        <v>811.94399999999996</v>
      </c>
      <c r="Q39907">
        <v>7</v>
      </c>
      <c r="R39907">
        <v>0.1</v>
      </c>
      <c r="S39907">
        <v>-27.216000000000001</v>
      </c>
      <c r="T39907">
        <v>20.9</v>
      </c>
      <c r="U39907" t="s">
        <v>48</v>
      </c>
      <c r="V39907">
        <v>-0.03</v>
      </c>
      <c r="W39907" t="s">
        <v>18636</v>
      </c>
      <c r="X39907" t="s">
        <v>18637</v>
      </c>
      <c r="Y39907" t="s">
        <v>18638</v>
      </c>
      <c r="Z39907" t="s">
        <v>20367</v>
      </c>
      <c r="AA39907">
        <v>115.99</v>
      </c>
      <c r="AB39907" t="s">
        <v>20592</v>
      </c>
      <c r="AC39907" t="s">
        <v>20590</v>
      </c>
    </row>
    <row r="39908" spans="1:29" x14ac:dyDescent="0.4">
      <c r="A39908" s="1">
        <v>41961</v>
      </c>
      <c r="B39908" s="1">
        <v>41965</v>
      </c>
      <c r="C39908" t="s">
        <v>70</v>
      </c>
      <c r="D39908" t="str">
        <f t="shared" si="623"/>
        <v>Customer_39907</v>
      </c>
      <c r="E39908" t="s">
        <v>60689</v>
      </c>
      <c r="F39908" t="s">
        <v>32</v>
      </c>
      <c r="G39908" t="s">
        <v>4127</v>
      </c>
      <c r="H39908" t="s">
        <v>119</v>
      </c>
      <c r="I39908" t="s">
        <v>120</v>
      </c>
      <c r="J39908" t="s">
        <v>52</v>
      </c>
      <c r="K39908" t="s">
        <v>53</v>
      </c>
      <c r="L39908" t="s">
        <v>10341</v>
      </c>
      <c r="M39908" t="s">
        <v>81</v>
      </c>
      <c r="N39908" t="s">
        <v>460</v>
      </c>
      <c r="O39908" t="s">
        <v>7125</v>
      </c>
      <c r="P39908">
        <v>206.60400000000001</v>
      </c>
      <c r="Q39908">
        <v>4</v>
      </c>
      <c r="R39908">
        <v>0.1</v>
      </c>
      <c r="S39908">
        <v>-6.9960000000000004</v>
      </c>
      <c r="T39908">
        <v>19.82</v>
      </c>
      <c r="U39908" t="s">
        <v>48</v>
      </c>
      <c r="V39908">
        <v>-0.03</v>
      </c>
      <c r="W39908" t="s">
        <v>18619</v>
      </c>
      <c r="X39908" t="s">
        <v>18622</v>
      </c>
      <c r="Y39908" t="s">
        <v>18673</v>
      </c>
      <c r="Z39908" t="s">
        <v>20430</v>
      </c>
      <c r="AA39908">
        <v>51.65</v>
      </c>
      <c r="AB39908" t="s">
        <v>20592</v>
      </c>
      <c r="AC39908" t="s">
        <v>20590</v>
      </c>
    </row>
    <row r="39909" spans="1:29" x14ac:dyDescent="0.4">
      <c r="A39909" s="1">
        <v>41925</v>
      </c>
      <c r="B39909" s="1">
        <v>41928</v>
      </c>
      <c r="C39909" t="s">
        <v>42</v>
      </c>
      <c r="D39909" t="str">
        <f t="shared" si="623"/>
        <v>Customer_39908</v>
      </c>
      <c r="E39909" t="s">
        <v>60690</v>
      </c>
      <c r="F39909" t="s">
        <v>32</v>
      </c>
      <c r="G39909" t="s">
        <v>2549</v>
      </c>
      <c r="H39909" t="s">
        <v>119</v>
      </c>
      <c r="I39909" t="s">
        <v>120</v>
      </c>
      <c r="J39909" t="s">
        <v>52</v>
      </c>
      <c r="K39909" t="s">
        <v>53</v>
      </c>
      <c r="L39909" t="s">
        <v>8317</v>
      </c>
      <c r="M39909" t="s">
        <v>81</v>
      </c>
      <c r="N39909" t="s">
        <v>460</v>
      </c>
      <c r="O39909" t="s">
        <v>8318</v>
      </c>
      <c r="P39909">
        <v>129.51900000000001</v>
      </c>
      <c r="Q39909">
        <v>3</v>
      </c>
      <c r="R39909">
        <v>0.1</v>
      </c>
      <c r="S39909">
        <v>11.439</v>
      </c>
      <c r="T39909">
        <v>19.489999999999998</v>
      </c>
      <c r="U39909" t="s">
        <v>48</v>
      </c>
      <c r="V39909">
        <v>0.09</v>
      </c>
      <c r="W39909" t="s">
        <v>18619</v>
      </c>
      <c r="X39909" t="s">
        <v>18644</v>
      </c>
      <c r="Y39909" t="s">
        <v>18645</v>
      </c>
      <c r="Z39909" t="s">
        <v>8318</v>
      </c>
      <c r="AA39909">
        <v>43.17</v>
      </c>
      <c r="AB39909" t="s">
        <v>20592</v>
      </c>
      <c r="AC39909" t="s">
        <v>20426</v>
      </c>
    </row>
    <row r="39910" spans="1:29" x14ac:dyDescent="0.4">
      <c r="A39910" s="1">
        <v>41989</v>
      </c>
      <c r="B39910" s="1">
        <v>41994</v>
      </c>
      <c r="C39910" t="s">
        <v>70</v>
      </c>
      <c r="D39910" t="str">
        <f t="shared" si="623"/>
        <v>Customer_39909</v>
      </c>
      <c r="E39910" t="s">
        <v>60691</v>
      </c>
      <c r="F39910" t="s">
        <v>32</v>
      </c>
      <c r="G39910" t="s">
        <v>8497</v>
      </c>
      <c r="H39910" t="s">
        <v>119</v>
      </c>
      <c r="I39910" t="s">
        <v>120</v>
      </c>
      <c r="J39910" t="s">
        <v>52</v>
      </c>
      <c r="K39910" t="s">
        <v>53</v>
      </c>
      <c r="L39910" t="s">
        <v>9153</v>
      </c>
      <c r="M39910" t="s">
        <v>81</v>
      </c>
      <c r="N39910" t="s">
        <v>460</v>
      </c>
      <c r="O39910" t="s">
        <v>9154</v>
      </c>
      <c r="P39910">
        <v>260.79300000000001</v>
      </c>
      <c r="Q39910">
        <v>13</v>
      </c>
      <c r="R39910">
        <v>0.1</v>
      </c>
      <c r="S39910">
        <v>109.863</v>
      </c>
      <c r="T39910">
        <v>18.420000000000002</v>
      </c>
      <c r="U39910" t="s">
        <v>48</v>
      </c>
      <c r="V39910">
        <v>0.42</v>
      </c>
      <c r="W39910" t="s">
        <v>18619</v>
      </c>
      <c r="X39910" t="s">
        <v>18637</v>
      </c>
      <c r="Y39910" t="s">
        <v>18662</v>
      </c>
      <c r="Z39910" t="s">
        <v>20327</v>
      </c>
      <c r="AA39910">
        <v>20.059999999999999</v>
      </c>
      <c r="AB39910" t="s">
        <v>20592</v>
      </c>
      <c r="AC39910" t="s">
        <v>18618</v>
      </c>
    </row>
    <row r="39911" spans="1:29" x14ac:dyDescent="0.4">
      <c r="A39911" s="1">
        <v>40960</v>
      </c>
      <c r="B39911" s="1">
        <v>40967</v>
      </c>
      <c r="C39911" t="s">
        <v>70</v>
      </c>
      <c r="D39911" t="str">
        <f t="shared" si="623"/>
        <v>Customer_39910</v>
      </c>
      <c r="E39911" t="s">
        <v>60692</v>
      </c>
      <c r="F39911" t="s">
        <v>20</v>
      </c>
      <c r="G39911" t="s">
        <v>1650</v>
      </c>
      <c r="H39911" t="s">
        <v>119</v>
      </c>
      <c r="I39911" t="s">
        <v>120</v>
      </c>
      <c r="J39911" t="s">
        <v>52</v>
      </c>
      <c r="K39911" t="s">
        <v>53</v>
      </c>
      <c r="L39911" t="s">
        <v>8728</v>
      </c>
      <c r="M39911" t="s">
        <v>81</v>
      </c>
      <c r="N39911" t="s">
        <v>460</v>
      </c>
      <c r="O39911" t="s">
        <v>8729</v>
      </c>
      <c r="P39911">
        <v>157.464</v>
      </c>
      <c r="Q39911">
        <v>3</v>
      </c>
      <c r="R39911">
        <v>0.1</v>
      </c>
      <c r="S39911">
        <v>59.454000000000001</v>
      </c>
      <c r="T39911">
        <v>18.38</v>
      </c>
      <c r="U39911" t="s">
        <v>48</v>
      </c>
      <c r="V39911">
        <v>0.38</v>
      </c>
      <c r="W39911" t="s">
        <v>18640</v>
      </c>
      <c r="X39911" t="s">
        <v>18655</v>
      </c>
      <c r="Y39911" t="s">
        <v>18656</v>
      </c>
      <c r="Z39911" t="s">
        <v>20098</v>
      </c>
      <c r="AA39911">
        <v>52.49</v>
      </c>
      <c r="AB39911" t="s">
        <v>20592</v>
      </c>
      <c r="AC39911" t="s">
        <v>18618</v>
      </c>
    </row>
    <row r="39912" spans="1:29" x14ac:dyDescent="0.4">
      <c r="A39912" s="1">
        <v>41615</v>
      </c>
      <c r="B39912" s="1">
        <v>41618</v>
      </c>
      <c r="C39912" t="s">
        <v>42</v>
      </c>
      <c r="D39912" t="str">
        <f t="shared" si="623"/>
        <v>Customer_39911</v>
      </c>
      <c r="E39912" t="s">
        <v>60693</v>
      </c>
      <c r="F39912" t="s">
        <v>20</v>
      </c>
      <c r="G39912" t="s">
        <v>4499</v>
      </c>
      <c r="H39912" t="s">
        <v>119</v>
      </c>
      <c r="I39912" t="s">
        <v>120</v>
      </c>
      <c r="J39912" t="s">
        <v>52</v>
      </c>
      <c r="K39912" t="s">
        <v>53</v>
      </c>
      <c r="L39912" t="s">
        <v>5310</v>
      </c>
      <c r="M39912" t="s">
        <v>81</v>
      </c>
      <c r="N39912" t="s">
        <v>460</v>
      </c>
      <c r="O39912" t="s">
        <v>6611</v>
      </c>
      <c r="P39912">
        <v>145.071</v>
      </c>
      <c r="Q39912">
        <v>3</v>
      </c>
      <c r="R39912">
        <v>0.1</v>
      </c>
      <c r="S39912">
        <v>3.141</v>
      </c>
      <c r="T39912">
        <v>16.100000000000001</v>
      </c>
      <c r="U39912" t="s">
        <v>76</v>
      </c>
      <c r="V39912">
        <v>0.02</v>
      </c>
      <c r="W39912" t="s">
        <v>18614</v>
      </c>
      <c r="X39912" t="s">
        <v>18637</v>
      </c>
      <c r="Y39912" t="s">
        <v>18688</v>
      </c>
      <c r="Z39912" t="s">
        <v>20415</v>
      </c>
      <c r="AA39912">
        <v>48.36</v>
      </c>
      <c r="AB39912" t="s">
        <v>20592</v>
      </c>
      <c r="AC39912" t="s">
        <v>20525</v>
      </c>
    </row>
    <row r="39913" spans="1:29" x14ac:dyDescent="0.4">
      <c r="A39913" s="1">
        <v>41976</v>
      </c>
      <c r="B39913" s="1">
        <v>41980</v>
      </c>
      <c r="C39913" t="s">
        <v>70</v>
      </c>
      <c r="D39913" t="str">
        <f t="shared" si="623"/>
        <v>Customer_39912</v>
      </c>
      <c r="E39913" t="s">
        <v>60694</v>
      </c>
      <c r="F39913" t="s">
        <v>32</v>
      </c>
      <c r="G39913" t="s">
        <v>1190</v>
      </c>
      <c r="H39913" t="s">
        <v>119</v>
      </c>
      <c r="I39913" t="s">
        <v>120</v>
      </c>
      <c r="J39913" t="s">
        <v>52</v>
      </c>
      <c r="K39913" t="s">
        <v>53</v>
      </c>
      <c r="L39913" t="s">
        <v>6433</v>
      </c>
      <c r="M39913" t="s">
        <v>81</v>
      </c>
      <c r="N39913" t="s">
        <v>460</v>
      </c>
      <c r="O39913" t="s">
        <v>5746</v>
      </c>
      <c r="P39913">
        <v>370.73700000000002</v>
      </c>
      <c r="Q39913">
        <v>3</v>
      </c>
      <c r="R39913">
        <v>0.1</v>
      </c>
      <c r="S39913">
        <v>123.50700000000001</v>
      </c>
      <c r="T39913">
        <v>15.32</v>
      </c>
      <c r="U39913" t="s">
        <v>48</v>
      </c>
      <c r="V39913">
        <v>0.33</v>
      </c>
      <c r="W39913" t="s">
        <v>18619</v>
      </c>
      <c r="X39913" t="s">
        <v>18637</v>
      </c>
      <c r="Y39913" t="s">
        <v>18662</v>
      </c>
      <c r="Z39913" t="s">
        <v>20180</v>
      </c>
      <c r="AA39913">
        <v>123.58</v>
      </c>
      <c r="AB39913" t="s">
        <v>20592</v>
      </c>
      <c r="AC39913" t="s">
        <v>18618</v>
      </c>
    </row>
    <row r="39914" spans="1:29" x14ac:dyDescent="0.4">
      <c r="A39914" s="1">
        <v>41747</v>
      </c>
      <c r="B39914" s="1">
        <v>41749</v>
      </c>
      <c r="C39914" t="s">
        <v>42</v>
      </c>
      <c r="D39914" t="str">
        <f t="shared" si="623"/>
        <v>Customer_39913</v>
      </c>
      <c r="E39914" t="s">
        <v>60695</v>
      </c>
      <c r="F39914" t="s">
        <v>32</v>
      </c>
      <c r="G39914" t="s">
        <v>7292</v>
      </c>
      <c r="H39914" t="s">
        <v>119</v>
      </c>
      <c r="I39914" t="s">
        <v>120</v>
      </c>
      <c r="J39914" t="s">
        <v>52</v>
      </c>
      <c r="K39914" t="s">
        <v>53</v>
      </c>
      <c r="L39914" t="s">
        <v>2828</v>
      </c>
      <c r="M39914" t="s">
        <v>81</v>
      </c>
      <c r="N39914" t="s">
        <v>460</v>
      </c>
      <c r="O39914" t="s">
        <v>7067</v>
      </c>
      <c r="P39914">
        <v>128.38499999999999</v>
      </c>
      <c r="Q39914">
        <v>3</v>
      </c>
      <c r="R39914">
        <v>0.1</v>
      </c>
      <c r="S39914">
        <v>4.2750000000000004</v>
      </c>
      <c r="T39914">
        <v>15.19</v>
      </c>
      <c r="U39914" t="s">
        <v>76</v>
      </c>
      <c r="V39914">
        <v>0.03</v>
      </c>
      <c r="W39914" t="s">
        <v>18619</v>
      </c>
      <c r="X39914" t="s">
        <v>18657</v>
      </c>
      <c r="Y39914" t="s">
        <v>18664</v>
      </c>
      <c r="Z39914" t="s">
        <v>20181</v>
      </c>
      <c r="AA39914">
        <v>42.8</v>
      </c>
      <c r="AB39914" t="s">
        <v>20592</v>
      </c>
      <c r="AC39914" t="s">
        <v>20525</v>
      </c>
    </row>
    <row r="39915" spans="1:29" x14ac:dyDescent="0.4">
      <c r="A39915" s="1">
        <v>41789</v>
      </c>
      <c r="B39915" s="1">
        <v>41794</v>
      </c>
      <c r="C39915" t="s">
        <v>70</v>
      </c>
      <c r="D39915" t="str">
        <f t="shared" si="623"/>
        <v>Customer_39914</v>
      </c>
      <c r="E39915" t="s">
        <v>60696</v>
      </c>
      <c r="F39915" t="s">
        <v>49</v>
      </c>
      <c r="G39915" t="s">
        <v>9734</v>
      </c>
      <c r="H39915" t="s">
        <v>119</v>
      </c>
      <c r="I39915" t="s">
        <v>120</v>
      </c>
      <c r="J39915" t="s">
        <v>52</v>
      </c>
      <c r="K39915" t="s">
        <v>53</v>
      </c>
      <c r="L39915" t="s">
        <v>2766</v>
      </c>
      <c r="M39915" t="s">
        <v>81</v>
      </c>
      <c r="N39915" t="s">
        <v>460</v>
      </c>
      <c r="O39915" t="s">
        <v>2767</v>
      </c>
      <c r="P39915">
        <v>184.167</v>
      </c>
      <c r="Q39915">
        <v>1</v>
      </c>
      <c r="R39915">
        <v>0.1</v>
      </c>
      <c r="S39915">
        <v>36.807000000000002</v>
      </c>
      <c r="T39915">
        <v>13.98</v>
      </c>
      <c r="U39915" t="s">
        <v>48</v>
      </c>
      <c r="V39915">
        <v>0.2</v>
      </c>
      <c r="W39915" t="s">
        <v>18619</v>
      </c>
      <c r="X39915" t="s">
        <v>18625</v>
      </c>
      <c r="Y39915" t="s">
        <v>18665</v>
      </c>
      <c r="Z39915" t="s">
        <v>20203</v>
      </c>
      <c r="AA39915">
        <v>184.17</v>
      </c>
      <c r="AB39915" t="s">
        <v>20592</v>
      </c>
      <c r="AC39915" t="s">
        <v>18618</v>
      </c>
    </row>
    <row r="39916" spans="1:29" x14ac:dyDescent="0.4">
      <c r="A39916" s="1">
        <v>41989</v>
      </c>
      <c r="B39916" s="1">
        <v>41994</v>
      </c>
      <c r="C39916" t="s">
        <v>70</v>
      </c>
      <c r="D39916" t="str">
        <f t="shared" si="623"/>
        <v>Customer_39915</v>
      </c>
      <c r="E39916" t="s">
        <v>60697</v>
      </c>
      <c r="F39916" t="s">
        <v>32</v>
      </c>
      <c r="G39916" t="s">
        <v>8497</v>
      </c>
      <c r="H39916" t="s">
        <v>119</v>
      </c>
      <c r="I39916" t="s">
        <v>120</v>
      </c>
      <c r="J39916" t="s">
        <v>52</v>
      </c>
      <c r="K39916" t="s">
        <v>53</v>
      </c>
      <c r="L39916" t="s">
        <v>11680</v>
      </c>
      <c r="M39916" t="s">
        <v>81</v>
      </c>
      <c r="N39916" t="s">
        <v>460</v>
      </c>
      <c r="O39916" t="s">
        <v>2192</v>
      </c>
      <c r="P39916">
        <v>196.88399999999999</v>
      </c>
      <c r="Q39916">
        <v>4</v>
      </c>
      <c r="R39916">
        <v>0.1</v>
      </c>
      <c r="S39916">
        <v>-3.5999999999999997E-2</v>
      </c>
      <c r="T39916">
        <v>13.85</v>
      </c>
      <c r="U39916" t="s">
        <v>48</v>
      </c>
      <c r="V39916">
        <v>0</v>
      </c>
      <c r="W39916" t="s">
        <v>18619</v>
      </c>
      <c r="X39916" t="s">
        <v>18637</v>
      </c>
      <c r="Y39916" t="s">
        <v>18662</v>
      </c>
      <c r="Z39916" t="s">
        <v>20153</v>
      </c>
      <c r="AA39916">
        <v>49.22</v>
      </c>
      <c r="AB39916" t="s">
        <v>20592</v>
      </c>
      <c r="AC39916" t="s">
        <v>20525</v>
      </c>
    </row>
    <row r="39917" spans="1:29" x14ac:dyDescent="0.4">
      <c r="A39917" s="1">
        <v>41703</v>
      </c>
      <c r="B39917" s="1">
        <v>41703</v>
      </c>
      <c r="C39917" t="s">
        <v>19</v>
      </c>
      <c r="D39917" t="str">
        <f t="shared" si="623"/>
        <v>Customer_39916</v>
      </c>
      <c r="E39917" t="s">
        <v>60698</v>
      </c>
      <c r="F39917" t="s">
        <v>20</v>
      </c>
      <c r="G39917" t="s">
        <v>118</v>
      </c>
      <c r="H39917" t="s">
        <v>119</v>
      </c>
      <c r="I39917" t="s">
        <v>120</v>
      </c>
      <c r="J39917" t="s">
        <v>52</v>
      </c>
      <c r="K39917" t="s">
        <v>53</v>
      </c>
      <c r="L39917" t="s">
        <v>5880</v>
      </c>
      <c r="M39917" t="s">
        <v>81</v>
      </c>
      <c r="N39917" t="s">
        <v>460</v>
      </c>
      <c r="O39917" t="s">
        <v>5881</v>
      </c>
      <c r="P39917">
        <v>148.87799999999999</v>
      </c>
      <c r="Q39917">
        <v>3</v>
      </c>
      <c r="R39917">
        <v>0.1</v>
      </c>
      <c r="S39917">
        <v>14.868</v>
      </c>
      <c r="T39917">
        <v>13.69</v>
      </c>
      <c r="U39917" t="s">
        <v>76</v>
      </c>
      <c r="V39917">
        <v>0.1</v>
      </c>
      <c r="W39917" t="s">
        <v>18619</v>
      </c>
      <c r="X39917" t="s">
        <v>18669</v>
      </c>
      <c r="Y39917" t="s">
        <v>18722</v>
      </c>
      <c r="Z39917" t="s">
        <v>20183</v>
      </c>
      <c r="AA39917">
        <v>49.63</v>
      </c>
      <c r="AB39917" t="s">
        <v>20592</v>
      </c>
      <c r="AC39917" t="s">
        <v>20426</v>
      </c>
    </row>
    <row r="39918" spans="1:29" x14ac:dyDescent="0.4">
      <c r="A39918" s="1">
        <v>40996</v>
      </c>
      <c r="B39918" s="1">
        <v>40998</v>
      </c>
      <c r="C39918" t="s">
        <v>31</v>
      </c>
      <c r="D39918" t="str">
        <f t="shared" si="623"/>
        <v>Customer_39917</v>
      </c>
      <c r="E39918" t="s">
        <v>60699</v>
      </c>
      <c r="F39918" t="s">
        <v>20</v>
      </c>
      <c r="G39918" t="s">
        <v>11706</v>
      </c>
      <c r="H39918" t="s">
        <v>119</v>
      </c>
      <c r="I39918" t="s">
        <v>120</v>
      </c>
      <c r="J39918" t="s">
        <v>52</v>
      </c>
      <c r="K39918" t="s">
        <v>53</v>
      </c>
      <c r="L39918" t="s">
        <v>7042</v>
      </c>
      <c r="M39918" t="s">
        <v>81</v>
      </c>
      <c r="N39918" t="s">
        <v>460</v>
      </c>
      <c r="O39918" t="s">
        <v>7043</v>
      </c>
      <c r="P39918">
        <v>85.481999999999999</v>
      </c>
      <c r="Q39918">
        <v>2</v>
      </c>
      <c r="R39918">
        <v>0.1</v>
      </c>
      <c r="S39918">
        <v>-1.9379999999999999</v>
      </c>
      <c r="T39918">
        <v>13.65</v>
      </c>
      <c r="U39918" t="s">
        <v>76</v>
      </c>
      <c r="V39918">
        <v>-0.02</v>
      </c>
      <c r="W39918" t="s">
        <v>18640</v>
      </c>
      <c r="X39918" t="s">
        <v>18669</v>
      </c>
      <c r="Y39918" t="s">
        <v>18670</v>
      </c>
      <c r="Z39918" t="s">
        <v>20093</v>
      </c>
      <c r="AA39918">
        <v>42.74</v>
      </c>
      <c r="AB39918" t="s">
        <v>20592</v>
      </c>
      <c r="AC39918" t="s">
        <v>20590</v>
      </c>
    </row>
    <row r="39919" spans="1:29" x14ac:dyDescent="0.4">
      <c r="A39919" s="1">
        <v>41961</v>
      </c>
      <c r="B39919" s="1">
        <v>41965</v>
      </c>
      <c r="C39919" t="s">
        <v>70</v>
      </c>
      <c r="D39919" t="str">
        <f t="shared" si="623"/>
        <v>Customer_39918</v>
      </c>
      <c r="E39919" t="s">
        <v>60700</v>
      </c>
      <c r="F39919" t="s">
        <v>32</v>
      </c>
      <c r="G39919" t="s">
        <v>4127</v>
      </c>
      <c r="H39919" t="s">
        <v>119</v>
      </c>
      <c r="I39919" t="s">
        <v>120</v>
      </c>
      <c r="J39919" t="s">
        <v>52</v>
      </c>
      <c r="K39919" t="s">
        <v>53</v>
      </c>
      <c r="L39919" t="s">
        <v>11680</v>
      </c>
      <c r="M39919" t="s">
        <v>81</v>
      </c>
      <c r="N39919" t="s">
        <v>460</v>
      </c>
      <c r="O39919" t="s">
        <v>2192</v>
      </c>
      <c r="P39919">
        <v>295.32600000000002</v>
      </c>
      <c r="Q39919">
        <v>6</v>
      </c>
      <c r="R39919">
        <v>0.1</v>
      </c>
      <c r="S39919">
        <v>-5.3999999999999999E-2</v>
      </c>
      <c r="T39919">
        <v>13.15</v>
      </c>
      <c r="U39919" t="s">
        <v>48</v>
      </c>
      <c r="V39919">
        <v>0</v>
      </c>
      <c r="W39919" t="s">
        <v>18619</v>
      </c>
      <c r="X39919" t="s">
        <v>18622</v>
      </c>
      <c r="Y39919" t="s">
        <v>18673</v>
      </c>
      <c r="Z39919" t="s">
        <v>20153</v>
      </c>
      <c r="AA39919">
        <v>49.22</v>
      </c>
      <c r="AB39919" t="s">
        <v>20592</v>
      </c>
      <c r="AC39919" t="s">
        <v>20525</v>
      </c>
    </row>
    <row r="39920" spans="1:29" x14ac:dyDescent="0.4">
      <c r="A39920" s="1">
        <v>41925</v>
      </c>
      <c r="B39920" s="1">
        <v>41929</v>
      </c>
      <c r="C39920" t="s">
        <v>70</v>
      </c>
      <c r="D39920" t="str">
        <f t="shared" si="623"/>
        <v>Customer_39919</v>
      </c>
      <c r="E39920" t="s">
        <v>60701</v>
      </c>
      <c r="F39920" t="s">
        <v>20</v>
      </c>
      <c r="G39920" t="s">
        <v>118</v>
      </c>
      <c r="H39920" t="s">
        <v>119</v>
      </c>
      <c r="I39920" t="s">
        <v>120</v>
      </c>
      <c r="J39920" t="s">
        <v>52</v>
      </c>
      <c r="K39920" t="s">
        <v>53</v>
      </c>
      <c r="L39920" t="s">
        <v>10691</v>
      </c>
      <c r="M39920" t="s">
        <v>81</v>
      </c>
      <c r="N39920" t="s">
        <v>460</v>
      </c>
      <c r="O39920" t="s">
        <v>7893</v>
      </c>
      <c r="P39920">
        <v>217.72800000000001</v>
      </c>
      <c r="Q39920">
        <v>9</v>
      </c>
      <c r="R39920">
        <v>0.1</v>
      </c>
      <c r="S39920">
        <v>31.428000000000001</v>
      </c>
      <c r="T39920">
        <v>12.78</v>
      </c>
      <c r="U39920" t="s">
        <v>48</v>
      </c>
      <c r="V39920">
        <v>0.14000000000000001</v>
      </c>
      <c r="W39920" t="s">
        <v>18619</v>
      </c>
      <c r="X39920" t="s">
        <v>18644</v>
      </c>
      <c r="Y39920" t="s">
        <v>18645</v>
      </c>
      <c r="Z39920" t="s">
        <v>19990</v>
      </c>
      <c r="AA39920">
        <v>24.19</v>
      </c>
      <c r="AB39920" t="s">
        <v>20592</v>
      </c>
      <c r="AC39920" t="s">
        <v>20426</v>
      </c>
    </row>
    <row r="39921" spans="1:29" x14ac:dyDescent="0.4">
      <c r="A39921" s="1">
        <v>41969</v>
      </c>
      <c r="B39921" s="1">
        <v>41975</v>
      </c>
      <c r="C39921" t="s">
        <v>70</v>
      </c>
      <c r="D39921" t="str">
        <f t="shared" si="623"/>
        <v>Customer_39920</v>
      </c>
      <c r="E39921" t="s">
        <v>60702</v>
      </c>
      <c r="F39921" t="s">
        <v>49</v>
      </c>
      <c r="G39921" t="s">
        <v>118</v>
      </c>
      <c r="H39921" t="s">
        <v>119</v>
      </c>
      <c r="I39921" t="s">
        <v>120</v>
      </c>
      <c r="J39921" t="s">
        <v>52</v>
      </c>
      <c r="K39921" t="s">
        <v>53</v>
      </c>
      <c r="L39921" t="s">
        <v>1616</v>
      </c>
      <c r="M39921" t="s">
        <v>81</v>
      </c>
      <c r="N39921" t="s">
        <v>460</v>
      </c>
      <c r="O39921" t="s">
        <v>1617</v>
      </c>
      <c r="P39921">
        <v>374.05799999999999</v>
      </c>
      <c r="Q39921">
        <v>2</v>
      </c>
      <c r="R39921">
        <v>0.1</v>
      </c>
      <c r="S39921">
        <v>141.25800000000001</v>
      </c>
      <c r="T39921">
        <v>12.43</v>
      </c>
      <c r="U39921" t="s">
        <v>48</v>
      </c>
      <c r="V39921">
        <v>0.38</v>
      </c>
      <c r="W39921" t="s">
        <v>18619</v>
      </c>
      <c r="X39921" t="s">
        <v>18622</v>
      </c>
      <c r="Y39921" t="s">
        <v>18673</v>
      </c>
      <c r="Z39921" t="s">
        <v>20152</v>
      </c>
      <c r="AA39921">
        <v>187.03</v>
      </c>
      <c r="AB39921" t="s">
        <v>20592</v>
      </c>
      <c r="AC39921" t="s">
        <v>18618</v>
      </c>
    </row>
    <row r="39922" spans="1:29" x14ac:dyDescent="0.4">
      <c r="A39922" s="1">
        <v>41955</v>
      </c>
      <c r="B39922" s="1">
        <v>41957</v>
      </c>
      <c r="C39922" t="s">
        <v>42</v>
      </c>
      <c r="D39922" t="str">
        <f t="shared" si="623"/>
        <v>Customer_39921</v>
      </c>
      <c r="E39922" t="s">
        <v>60703</v>
      </c>
      <c r="F39922" t="s">
        <v>20</v>
      </c>
      <c r="G39922" t="s">
        <v>1618</v>
      </c>
      <c r="H39922" t="s">
        <v>119</v>
      </c>
      <c r="I39922" t="s">
        <v>120</v>
      </c>
      <c r="J39922" t="s">
        <v>52</v>
      </c>
      <c r="K39922" t="s">
        <v>53</v>
      </c>
      <c r="L39922" t="s">
        <v>5489</v>
      </c>
      <c r="M39922" t="s">
        <v>81</v>
      </c>
      <c r="N39922" t="s">
        <v>460</v>
      </c>
      <c r="O39922" t="s">
        <v>4169</v>
      </c>
      <c r="P39922">
        <v>88.073999999999998</v>
      </c>
      <c r="Q39922">
        <v>2</v>
      </c>
      <c r="R39922">
        <v>0.1</v>
      </c>
      <c r="S39922">
        <v>19.553999999999998</v>
      </c>
      <c r="T39922">
        <v>12.27</v>
      </c>
      <c r="U39922" t="s">
        <v>76</v>
      </c>
      <c r="V39922">
        <v>0.22</v>
      </c>
      <c r="W39922" t="s">
        <v>18619</v>
      </c>
      <c r="X39922" t="s">
        <v>18622</v>
      </c>
      <c r="Y39922" t="s">
        <v>18673</v>
      </c>
      <c r="Z39922" t="s">
        <v>20269</v>
      </c>
      <c r="AA39922">
        <v>44.04</v>
      </c>
      <c r="AB39922" t="s">
        <v>20592</v>
      </c>
      <c r="AC39922" t="s">
        <v>18618</v>
      </c>
    </row>
    <row r="39923" spans="1:29" x14ac:dyDescent="0.4">
      <c r="A39923" s="1">
        <v>41087</v>
      </c>
      <c r="B39923" s="1">
        <v>41093</v>
      </c>
      <c r="C39923" t="s">
        <v>70</v>
      </c>
      <c r="D39923" t="str">
        <f t="shared" si="623"/>
        <v>Customer_39922</v>
      </c>
      <c r="E39923" t="s">
        <v>60704</v>
      </c>
      <c r="F39923" t="s">
        <v>49</v>
      </c>
      <c r="G39923" t="s">
        <v>6392</v>
      </c>
      <c r="H39923" t="s">
        <v>119</v>
      </c>
      <c r="I39923" t="s">
        <v>120</v>
      </c>
      <c r="J39923" t="s">
        <v>52</v>
      </c>
      <c r="K39923" t="s">
        <v>53</v>
      </c>
      <c r="L39923" t="s">
        <v>6433</v>
      </c>
      <c r="M39923" t="s">
        <v>81</v>
      </c>
      <c r="N39923" t="s">
        <v>460</v>
      </c>
      <c r="O39923" t="s">
        <v>5746</v>
      </c>
      <c r="P39923">
        <v>247.15799999999999</v>
      </c>
      <c r="Q39923">
        <v>2</v>
      </c>
      <c r="R39923">
        <v>0.1</v>
      </c>
      <c r="S39923">
        <v>82.337999999999994</v>
      </c>
      <c r="T39923">
        <v>11.38</v>
      </c>
      <c r="U39923" t="s">
        <v>48</v>
      </c>
      <c r="V39923">
        <v>0.33</v>
      </c>
      <c r="W39923" t="s">
        <v>18640</v>
      </c>
      <c r="X39923" t="s">
        <v>18615</v>
      </c>
      <c r="Y39923" t="s">
        <v>18681</v>
      </c>
      <c r="Z39923" t="s">
        <v>20180</v>
      </c>
      <c r="AA39923">
        <v>123.58</v>
      </c>
      <c r="AB39923" t="s">
        <v>20592</v>
      </c>
      <c r="AC39923" t="s">
        <v>18618</v>
      </c>
    </row>
    <row r="39924" spans="1:29" x14ac:dyDescent="0.4">
      <c r="A39924" s="1">
        <v>41467</v>
      </c>
      <c r="B39924" s="1">
        <v>41473</v>
      </c>
      <c r="C39924" t="s">
        <v>70</v>
      </c>
      <c r="D39924" t="str">
        <f t="shared" si="623"/>
        <v>Customer_39923</v>
      </c>
      <c r="E39924" t="s">
        <v>60705</v>
      </c>
      <c r="F39924" t="s">
        <v>49</v>
      </c>
      <c r="G39924" t="s">
        <v>118</v>
      </c>
      <c r="H39924" t="s">
        <v>119</v>
      </c>
      <c r="I39924" t="s">
        <v>120</v>
      </c>
      <c r="J39924" t="s">
        <v>52</v>
      </c>
      <c r="K39924" t="s">
        <v>53</v>
      </c>
      <c r="L39924" t="s">
        <v>7156</v>
      </c>
      <c r="M39924" t="s">
        <v>81</v>
      </c>
      <c r="N39924" t="s">
        <v>460</v>
      </c>
      <c r="O39924" t="s">
        <v>6573</v>
      </c>
      <c r="P39924">
        <v>164.02500000000001</v>
      </c>
      <c r="Q39924">
        <v>3</v>
      </c>
      <c r="R39924">
        <v>0.1</v>
      </c>
      <c r="S39924">
        <v>71.055000000000007</v>
      </c>
      <c r="T39924">
        <v>10.6</v>
      </c>
      <c r="U39924" t="s">
        <v>48</v>
      </c>
      <c r="V39924">
        <v>0.43</v>
      </c>
      <c r="W39924" t="s">
        <v>18614</v>
      </c>
      <c r="X39924" t="s">
        <v>18629</v>
      </c>
      <c r="Y39924" t="s">
        <v>18633</v>
      </c>
      <c r="Z39924" t="s">
        <v>20211</v>
      </c>
      <c r="AA39924">
        <v>54.68</v>
      </c>
      <c r="AB39924" t="s">
        <v>20592</v>
      </c>
      <c r="AC39924" t="s">
        <v>18618</v>
      </c>
    </row>
    <row r="39925" spans="1:29" x14ac:dyDescent="0.4">
      <c r="A39925" s="1">
        <v>41600</v>
      </c>
      <c r="B39925" s="1">
        <v>41604</v>
      </c>
      <c r="C39925" t="s">
        <v>70</v>
      </c>
      <c r="D39925" t="str">
        <f t="shared" si="623"/>
        <v>Customer_39924</v>
      </c>
      <c r="E39925" t="s">
        <v>60706</v>
      </c>
      <c r="F39925" t="s">
        <v>32</v>
      </c>
      <c r="G39925" t="s">
        <v>9348</v>
      </c>
      <c r="H39925" t="s">
        <v>119</v>
      </c>
      <c r="I39925" t="s">
        <v>120</v>
      </c>
      <c r="J39925" t="s">
        <v>52</v>
      </c>
      <c r="K39925" t="s">
        <v>53</v>
      </c>
      <c r="L39925" t="s">
        <v>5656</v>
      </c>
      <c r="M39925" t="s">
        <v>81</v>
      </c>
      <c r="N39925" t="s">
        <v>460</v>
      </c>
      <c r="O39925" t="s">
        <v>5657</v>
      </c>
      <c r="P39925">
        <v>156.16800000000001</v>
      </c>
      <c r="Q39925">
        <v>3</v>
      </c>
      <c r="R39925">
        <v>0.1</v>
      </c>
      <c r="S39925">
        <v>46.817999999999998</v>
      </c>
      <c r="T39925">
        <v>10.3</v>
      </c>
      <c r="U39925" t="s">
        <v>48</v>
      </c>
      <c r="V39925">
        <v>0.3</v>
      </c>
      <c r="W39925" t="s">
        <v>18614</v>
      </c>
      <c r="X39925" t="s">
        <v>18622</v>
      </c>
      <c r="Y39925" t="s">
        <v>18623</v>
      </c>
      <c r="Z39925" t="s">
        <v>20098</v>
      </c>
      <c r="AA39925">
        <v>52.06</v>
      </c>
      <c r="AB39925" t="s">
        <v>20592</v>
      </c>
      <c r="AC39925" t="s">
        <v>18618</v>
      </c>
    </row>
    <row r="39926" spans="1:29" x14ac:dyDescent="0.4">
      <c r="A39926" s="1">
        <v>41221</v>
      </c>
      <c r="B39926" s="1">
        <v>41224</v>
      </c>
      <c r="C39926" t="s">
        <v>31</v>
      </c>
      <c r="D39926" t="str">
        <f t="shared" si="623"/>
        <v>Customer_39925</v>
      </c>
      <c r="E39926" t="s">
        <v>60707</v>
      </c>
      <c r="F39926" t="s">
        <v>20</v>
      </c>
      <c r="G39926" t="s">
        <v>2940</v>
      </c>
      <c r="H39926" t="s">
        <v>119</v>
      </c>
      <c r="I39926" t="s">
        <v>120</v>
      </c>
      <c r="J39926" t="s">
        <v>52</v>
      </c>
      <c r="K39926" t="s">
        <v>53</v>
      </c>
      <c r="L39926" t="s">
        <v>13815</v>
      </c>
      <c r="M39926" t="s">
        <v>81</v>
      </c>
      <c r="N39926" t="s">
        <v>460</v>
      </c>
      <c r="O39926" t="s">
        <v>10796</v>
      </c>
      <c r="P39926">
        <v>53.216999999999999</v>
      </c>
      <c r="Q39926">
        <v>3</v>
      </c>
      <c r="R39926">
        <v>0.1</v>
      </c>
      <c r="S39926">
        <v>-2.403</v>
      </c>
      <c r="T39926">
        <v>10.29</v>
      </c>
      <c r="U39926" t="s">
        <v>30</v>
      </c>
      <c r="V39926">
        <v>-0.05</v>
      </c>
      <c r="W39926" t="s">
        <v>18640</v>
      </c>
      <c r="X39926" t="s">
        <v>18622</v>
      </c>
      <c r="Y39926" t="s">
        <v>18647</v>
      </c>
      <c r="Z39926" t="s">
        <v>20439</v>
      </c>
      <c r="AA39926">
        <v>17.739999999999998</v>
      </c>
      <c r="AB39926" t="s">
        <v>20592</v>
      </c>
      <c r="AC39926" t="s">
        <v>20590</v>
      </c>
    </row>
    <row r="39927" spans="1:29" x14ac:dyDescent="0.4">
      <c r="A39927" s="1">
        <v>41215</v>
      </c>
      <c r="B39927" s="1">
        <v>41218</v>
      </c>
      <c r="C39927" t="s">
        <v>31</v>
      </c>
      <c r="D39927" t="str">
        <f t="shared" si="623"/>
        <v>Customer_39926</v>
      </c>
      <c r="E39927" t="s">
        <v>60708</v>
      </c>
      <c r="F39927" t="s">
        <v>32</v>
      </c>
      <c r="G39927" t="s">
        <v>11257</v>
      </c>
      <c r="H39927" t="s">
        <v>119</v>
      </c>
      <c r="I39927" t="s">
        <v>120</v>
      </c>
      <c r="J39927" t="s">
        <v>52</v>
      </c>
      <c r="K39927" t="s">
        <v>53</v>
      </c>
      <c r="L39927" t="s">
        <v>11680</v>
      </c>
      <c r="M39927" t="s">
        <v>81</v>
      </c>
      <c r="N39927" t="s">
        <v>460</v>
      </c>
      <c r="O39927" t="s">
        <v>2192</v>
      </c>
      <c r="P39927">
        <v>147.66300000000001</v>
      </c>
      <c r="Q39927">
        <v>3</v>
      </c>
      <c r="R39927">
        <v>0.1</v>
      </c>
      <c r="S39927">
        <v>-2.7E-2</v>
      </c>
      <c r="T39927">
        <v>10.06</v>
      </c>
      <c r="U39927" t="s">
        <v>48</v>
      </c>
      <c r="V39927">
        <v>0</v>
      </c>
      <c r="W39927" t="s">
        <v>18640</v>
      </c>
      <c r="X39927" t="s">
        <v>18622</v>
      </c>
      <c r="Y39927" t="s">
        <v>18647</v>
      </c>
      <c r="Z39927" t="s">
        <v>20153</v>
      </c>
      <c r="AA39927">
        <v>49.22</v>
      </c>
      <c r="AB39927" t="s">
        <v>20592</v>
      </c>
      <c r="AC39927" t="s">
        <v>20525</v>
      </c>
    </row>
    <row r="39928" spans="1:29" x14ac:dyDescent="0.4">
      <c r="A39928" s="1">
        <v>41562</v>
      </c>
      <c r="B39928" s="1">
        <v>41566</v>
      </c>
      <c r="C39928" t="s">
        <v>70</v>
      </c>
      <c r="D39928" t="str">
        <f t="shared" si="623"/>
        <v>Customer_39927</v>
      </c>
      <c r="E39928" t="s">
        <v>60709</v>
      </c>
      <c r="F39928" t="s">
        <v>20</v>
      </c>
      <c r="G39928" t="s">
        <v>118</v>
      </c>
      <c r="H39928" t="s">
        <v>119</v>
      </c>
      <c r="I39928" t="s">
        <v>120</v>
      </c>
      <c r="J39928" t="s">
        <v>52</v>
      </c>
      <c r="K39928" t="s">
        <v>53</v>
      </c>
      <c r="L39928" t="s">
        <v>6897</v>
      </c>
      <c r="M39928" t="s">
        <v>81</v>
      </c>
      <c r="N39928" t="s">
        <v>460</v>
      </c>
      <c r="O39928" t="s">
        <v>6898</v>
      </c>
      <c r="P39928">
        <v>97.578000000000003</v>
      </c>
      <c r="Q39928">
        <v>2</v>
      </c>
      <c r="R39928">
        <v>0.1</v>
      </c>
      <c r="S39928">
        <v>11.898</v>
      </c>
      <c r="T39928">
        <v>9.83</v>
      </c>
      <c r="U39928" t="s">
        <v>76</v>
      </c>
      <c r="V39928">
        <v>0.12</v>
      </c>
      <c r="W39928" t="s">
        <v>18614</v>
      </c>
      <c r="X39928" t="s">
        <v>18644</v>
      </c>
      <c r="Y39928" t="s">
        <v>18663</v>
      </c>
      <c r="Z39928" t="s">
        <v>6898</v>
      </c>
      <c r="AA39928">
        <v>48.79</v>
      </c>
      <c r="AB39928" t="s">
        <v>20592</v>
      </c>
      <c r="AC39928" t="s">
        <v>20426</v>
      </c>
    </row>
    <row r="39929" spans="1:29" x14ac:dyDescent="0.4">
      <c r="A39929" s="1">
        <v>41484</v>
      </c>
      <c r="B39929" s="1">
        <v>41488</v>
      </c>
      <c r="C39929" t="s">
        <v>70</v>
      </c>
      <c r="D39929" t="str">
        <f t="shared" si="623"/>
        <v>Customer_39928</v>
      </c>
      <c r="E39929" t="s">
        <v>60710</v>
      </c>
      <c r="F39929" t="s">
        <v>20</v>
      </c>
      <c r="G39929" t="s">
        <v>5349</v>
      </c>
      <c r="H39929" t="s">
        <v>119</v>
      </c>
      <c r="I39929" t="s">
        <v>120</v>
      </c>
      <c r="J39929" t="s">
        <v>52</v>
      </c>
      <c r="K39929" t="s">
        <v>53</v>
      </c>
      <c r="L39929" t="s">
        <v>6084</v>
      </c>
      <c r="M39929" t="s">
        <v>81</v>
      </c>
      <c r="N39929" t="s">
        <v>460</v>
      </c>
      <c r="O39929" t="s">
        <v>6085</v>
      </c>
      <c r="P39929">
        <v>88.128</v>
      </c>
      <c r="Q39929">
        <v>2</v>
      </c>
      <c r="R39929">
        <v>0.1</v>
      </c>
      <c r="S39929">
        <v>22.488</v>
      </c>
      <c r="T39929">
        <v>9.3800000000000008</v>
      </c>
      <c r="U39929" t="s">
        <v>48</v>
      </c>
      <c r="V39929">
        <v>0.26</v>
      </c>
      <c r="W39929" t="s">
        <v>18614</v>
      </c>
      <c r="X39929" t="s">
        <v>18629</v>
      </c>
      <c r="Y39929" t="s">
        <v>18633</v>
      </c>
      <c r="Z39929" t="s">
        <v>20229</v>
      </c>
      <c r="AA39929">
        <v>44.06</v>
      </c>
      <c r="AB39929" t="s">
        <v>20592</v>
      </c>
      <c r="AC39929" t="s">
        <v>18618</v>
      </c>
    </row>
    <row r="39930" spans="1:29" x14ac:dyDescent="0.4">
      <c r="A39930" s="1">
        <v>41083</v>
      </c>
      <c r="B39930" s="1">
        <v>41083</v>
      </c>
      <c r="C39930" t="s">
        <v>19</v>
      </c>
      <c r="D39930" t="str">
        <f t="shared" si="623"/>
        <v>Customer_39929</v>
      </c>
      <c r="E39930" t="s">
        <v>60711</v>
      </c>
      <c r="F39930" t="s">
        <v>20</v>
      </c>
      <c r="G39930" t="s">
        <v>3205</v>
      </c>
      <c r="H39930" t="s">
        <v>119</v>
      </c>
      <c r="I39930" t="s">
        <v>120</v>
      </c>
      <c r="J39930" t="s">
        <v>52</v>
      </c>
      <c r="K39930" t="s">
        <v>53</v>
      </c>
      <c r="L39930" t="s">
        <v>11476</v>
      </c>
      <c r="M39930" t="s">
        <v>81</v>
      </c>
      <c r="N39930" t="s">
        <v>460</v>
      </c>
      <c r="O39930" t="s">
        <v>11477</v>
      </c>
      <c r="P39930">
        <v>47.304000000000002</v>
      </c>
      <c r="Q39930">
        <v>3</v>
      </c>
      <c r="R39930">
        <v>0.1</v>
      </c>
      <c r="S39930">
        <v>11.034000000000001</v>
      </c>
      <c r="T39930">
        <v>9.27</v>
      </c>
      <c r="U39930" t="s">
        <v>76</v>
      </c>
      <c r="V39930">
        <v>0.23</v>
      </c>
      <c r="W39930" t="s">
        <v>18640</v>
      </c>
      <c r="X39930" t="s">
        <v>18615</v>
      </c>
      <c r="Y39930" t="s">
        <v>18681</v>
      </c>
      <c r="Z39930" t="s">
        <v>20145</v>
      </c>
      <c r="AA39930">
        <v>15.77</v>
      </c>
      <c r="AB39930" t="s">
        <v>20592</v>
      </c>
      <c r="AC39930" t="s">
        <v>18618</v>
      </c>
    </row>
    <row r="39931" spans="1:29" x14ac:dyDescent="0.4">
      <c r="A39931" s="1">
        <v>41124</v>
      </c>
      <c r="B39931" s="1">
        <v>41129</v>
      </c>
      <c r="C39931" t="s">
        <v>70</v>
      </c>
      <c r="D39931" t="str">
        <f t="shared" si="623"/>
        <v>Customer_39930</v>
      </c>
      <c r="E39931" t="s">
        <v>60712</v>
      </c>
      <c r="F39931" t="s">
        <v>32</v>
      </c>
      <c r="G39931" t="s">
        <v>1512</v>
      </c>
      <c r="H39931" t="s">
        <v>119</v>
      </c>
      <c r="I39931" t="s">
        <v>120</v>
      </c>
      <c r="J39931" t="s">
        <v>52</v>
      </c>
      <c r="K39931" t="s">
        <v>53</v>
      </c>
      <c r="L39931" t="s">
        <v>14213</v>
      </c>
      <c r="M39931" t="s">
        <v>81</v>
      </c>
      <c r="N39931" t="s">
        <v>460</v>
      </c>
      <c r="O39931" t="s">
        <v>10773</v>
      </c>
      <c r="P39931">
        <v>103.95</v>
      </c>
      <c r="Q39931">
        <v>7</v>
      </c>
      <c r="R39931">
        <v>0.1</v>
      </c>
      <c r="S39931">
        <v>17.22</v>
      </c>
      <c r="T39931">
        <v>9.23</v>
      </c>
      <c r="U39931" t="s">
        <v>48</v>
      </c>
      <c r="V39931">
        <v>0.17</v>
      </c>
      <c r="W39931" t="s">
        <v>18640</v>
      </c>
      <c r="X39931" t="s">
        <v>18641</v>
      </c>
      <c r="Y39931" t="s">
        <v>18642</v>
      </c>
      <c r="Z39931" t="s">
        <v>10773</v>
      </c>
      <c r="AA39931">
        <v>14.85</v>
      </c>
      <c r="AB39931" t="s">
        <v>20592</v>
      </c>
      <c r="AC39931" t="s">
        <v>18618</v>
      </c>
    </row>
    <row r="39932" spans="1:29" x14ac:dyDescent="0.4">
      <c r="A39932" s="1">
        <v>41068</v>
      </c>
      <c r="B39932" s="1">
        <v>41073</v>
      </c>
      <c r="C39932" t="s">
        <v>70</v>
      </c>
      <c r="D39932" t="str">
        <f t="shared" si="623"/>
        <v>Customer_39931</v>
      </c>
      <c r="E39932" t="s">
        <v>60713</v>
      </c>
      <c r="F39932" t="s">
        <v>32</v>
      </c>
      <c r="G39932" t="s">
        <v>7953</v>
      </c>
      <c r="H39932" t="s">
        <v>119</v>
      </c>
      <c r="I39932" t="s">
        <v>120</v>
      </c>
      <c r="J39932" t="s">
        <v>52</v>
      </c>
      <c r="K39932" t="s">
        <v>53</v>
      </c>
      <c r="L39932" t="s">
        <v>9160</v>
      </c>
      <c r="M39932" t="s">
        <v>81</v>
      </c>
      <c r="N39932" t="s">
        <v>460</v>
      </c>
      <c r="O39932" t="s">
        <v>3176</v>
      </c>
      <c r="P39932">
        <v>146.44800000000001</v>
      </c>
      <c r="Q39932">
        <v>3</v>
      </c>
      <c r="R39932">
        <v>0.1</v>
      </c>
      <c r="S39932">
        <v>45.558</v>
      </c>
      <c r="T39932">
        <v>9.1300000000000008</v>
      </c>
      <c r="U39932" t="s">
        <v>48</v>
      </c>
      <c r="V39932">
        <v>0.31</v>
      </c>
      <c r="W39932" t="s">
        <v>18640</v>
      </c>
      <c r="X39932" t="s">
        <v>18615</v>
      </c>
      <c r="Y39932" t="s">
        <v>18681</v>
      </c>
      <c r="Z39932" t="s">
        <v>20096</v>
      </c>
      <c r="AA39932">
        <v>48.82</v>
      </c>
      <c r="AB39932" t="s">
        <v>20592</v>
      </c>
      <c r="AC39932" t="s">
        <v>18618</v>
      </c>
    </row>
    <row r="39933" spans="1:29" x14ac:dyDescent="0.4">
      <c r="A39933" s="1">
        <v>41883</v>
      </c>
      <c r="B39933" s="1">
        <v>41885</v>
      </c>
      <c r="C39933" t="s">
        <v>31</v>
      </c>
      <c r="D39933" t="str">
        <f t="shared" si="623"/>
        <v>Customer_39932</v>
      </c>
      <c r="E39933" t="s">
        <v>60714</v>
      </c>
      <c r="F39933" t="s">
        <v>20</v>
      </c>
      <c r="G39933" t="s">
        <v>12434</v>
      </c>
      <c r="H39933" t="s">
        <v>119</v>
      </c>
      <c r="I39933" t="s">
        <v>120</v>
      </c>
      <c r="J39933" t="s">
        <v>52</v>
      </c>
      <c r="K39933" t="s">
        <v>53</v>
      </c>
      <c r="L39933" t="s">
        <v>5310</v>
      </c>
      <c r="M39933" t="s">
        <v>81</v>
      </c>
      <c r="N39933" t="s">
        <v>460</v>
      </c>
      <c r="O39933" t="s">
        <v>6611</v>
      </c>
      <c r="P39933">
        <v>48.356999999999999</v>
      </c>
      <c r="Q39933">
        <v>1</v>
      </c>
      <c r="R39933">
        <v>0.1</v>
      </c>
      <c r="S39933">
        <v>1.0469999999999999</v>
      </c>
      <c r="T39933">
        <v>8.9499999999999993</v>
      </c>
      <c r="U39933" t="s">
        <v>30</v>
      </c>
      <c r="V39933">
        <v>0.02</v>
      </c>
      <c r="W39933" t="s">
        <v>18619</v>
      </c>
      <c r="X39933" t="s">
        <v>18627</v>
      </c>
      <c r="Y39933" t="s">
        <v>18628</v>
      </c>
      <c r="Z39933" t="s">
        <v>20415</v>
      </c>
      <c r="AA39933">
        <v>48.36</v>
      </c>
      <c r="AB39933" t="s">
        <v>20592</v>
      </c>
      <c r="AC39933" t="s">
        <v>20525</v>
      </c>
    </row>
    <row r="39934" spans="1:29" x14ac:dyDescent="0.4">
      <c r="A39934" s="1">
        <v>41879</v>
      </c>
      <c r="B39934" s="1">
        <v>41883</v>
      </c>
      <c r="C39934" t="s">
        <v>70</v>
      </c>
      <c r="D39934" t="str">
        <f t="shared" si="623"/>
        <v>Customer_39933</v>
      </c>
      <c r="E39934" t="s">
        <v>60715</v>
      </c>
      <c r="F39934" t="s">
        <v>20</v>
      </c>
      <c r="G39934" t="s">
        <v>118</v>
      </c>
      <c r="H39934" t="s">
        <v>119</v>
      </c>
      <c r="I39934" t="s">
        <v>120</v>
      </c>
      <c r="J39934" t="s">
        <v>52</v>
      </c>
      <c r="K39934" t="s">
        <v>53</v>
      </c>
      <c r="L39934" t="s">
        <v>12605</v>
      </c>
      <c r="M39934" t="s">
        <v>81</v>
      </c>
      <c r="N39934" t="s">
        <v>460</v>
      </c>
      <c r="O39934" t="s">
        <v>9992</v>
      </c>
      <c r="P39934">
        <v>84.159000000000006</v>
      </c>
      <c r="Q39934">
        <v>3</v>
      </c>
      <c r="R39934">
        <v>0.1</v>
      </c>
      <c r="S39934">
        <v>3.6989999999999998</v>
      </c>
      <c r="T39934">
        <v>8.61</v>
      </c>
      <c r="U39934" t="s">
        <v>48</v>
      </c>
      <c r="V39934">
        <v>0.04</v>
      </c>
      <c r="W39934" t="s">
        <v>18619</v>
      </c>
      <c r="X39934" t="s">
        <v>18641</v>
      </c>
      <c r="Y39934" t="s">
        <v>18678</v>
      </c>
      <c r="Z39934" t="s">
        <v>20424</v>
      </c>
      <c r="AA39934">
        <v>28.05</v>
      </c>
      <c r="AB39934" t="s">
        <v>20592</v>
      </c>
      <c r="AC39934" t="s">
        <v>20525</v>
      </c>
    </row>
    <row r="39935" spans="1:29" x14ac:dyDescent="0.4">
      <c r="A39935" s="1">
        <v>41074</v>
      </c>
      <c r="B39935" s="1">
        <v>41079</v>
      </c>
      <c r="C39935" t="s">
        <v>31</v>
      </c>
      <c r="D39935" t="str">
        <f t="shared" si="623"/>
        <v>Customer_39934</v>
      </c>
      <c r="E39935" t="s">
        <v>60716</v>
      </c>
      <c r="F39935" t="s">
        <v>49</v>
      </c>
      <c r="G39935" t="s">
        <v>4862</v>
      </c>
      <c r="H39935" t="s">
        <v>119</v>
      </c>
      <c r="I39935" t="s">
        <v>120</v>
      </c>
      <c r="J39935" t="s">
        <v>52</v>
      </c>
      <c r="K39935" t="s">
        <v>53</v>
      </c>
      <c r="L39935" t="s">
        <v>14504</v>
      </c>
      <c r="M39935" t="s">
        <v>81</v>
      </c>
      <c r="N39935" t="s">
        <v>460</v>
      </c>
      <c r="O39935" t="s">
        <v>10867</v>
      </c>
      <c r="P39935">
        <v>61.235999999999997</v>
      </c>
      <c r="Q39935">
        <v>4</v>
      </c>
      <c r="R39935">
        <v>0.1</v>
      </c>
      <c r="S39935">
        <v>25.116</v>
      </c>
      <c r="T39935">
        <v>8.43</v>
      </c>
      <c r="U39935" t="s">
        <v>48</v>
      </c>
      <c r="V39935">
        <v>0.41</v>
      </c>
      <c r="W39935" t="s">
        <v>18640</v>
      </c>
      <c r="X39935" t="s">
        <v>18615</v>
      </c>
      <c r="Y39935" t="s">
        <v>18681</v>
      </c>
      <c r="Z39935" t="s">
        <v>20188</v>
      </c>
      <c r="AA39935">
        <v>15.31</v>
      </c>
      <c r="AB39935" t="s">
        <v>20592</v>
      </c>
      <c r="AC39935" t="s">
        <v>18618</v>
      </c>
    </row>
    <row r="39936" spans="1:29" x14ac:dyDescent="0.4">
      <c r="A39936" s="1">
        <v>41807</v>
      </c>
      <c r="B39936" s="1">
        <v>41809</v>
      </c>
      <c r="C39936" t="s">
        <v>31</v>
      </c>
      <c r="D39936" t="str">
        <f t="shared" si="623"/>
        <v>Customer_39935</v>
      </c>
      <c r="E39936" t="s">
        <v>60717</v>
      </c>
      <c r="F39936" t="s">
        <v>20</v>
      </c>
      <c r="G39936" t="s">
        <v>239</v>
      </c>
      <c r="H39936" t="s">
        <v>119</v>
      </c>
      <c r="I39936" t="s">
        <v>120</v>
      </c>
      <c r="J39936" t="s">
        <v>52</v>
      </c>
      <c r="K39936" t="s">
        <v>53</v>
      </c>
      <c r="L39936" t="s">
        <v>9478</v>
      </c>
      <c r="M39936" t="s">
        <v>81</v>
      </c>
      <c r="N39936" t="s">
        <v>460</v>
      </c>
      <c r="O39936" t="s">
        <v>9479</v>
      </c>
      <c r="P39936">
        <v>104.328</v>
      </c>
      <c r="Q39936">
        <v>7</v>
      </c>
      <c r="R39936">
        <v>0.1</v>
      </c>
      <c r="S39936">
        <v>-4.6619999999999999</v>
      </c>
      <c r="T39936">
        <v>8.06</v>
      </c>
      <c r="U39936" t="s">
        <v>48</v>
      </c>
      <c r="V39936">
        <v>-0.04</v>
      </c>
      <c r="W39936" t="s">
        <v>18619</v>
      </c>
      <c r="X39936" t="s">
        <v>18615</v>
      </c>
      <c r="Y39936" t="s">
        <v>18620</v>
      </c>
      <c r="Z39936" t="s">
        <v>20358</v>
      </c>
      <c r="AA39936">
        <v>14.9</v>
      </c>
      <c r="AB39936" t="s">
        <v>20592</v>
      </c>
      <c r="AC39936" t="s">
        <v>20590</v>
      </c>
    </row>
    <row r="39937" spans="1:29" x14ac:dyDescent="0.4">
      <c r="A39937" s="1">
        <v>41978</v>
      </c>
      <c r="B39937" s="1">
        <v>41983</v>
      </c>
      <c r="C39937" t="s">
        <v>70</v>
      </c>
      <c r="D39937" t="str">
        <f t="shared" si="623"/>
        <v>Customer_39936</v>
      </c>
      <c r="E39937" t="s">
        <v>60718</v>
      </c>
      <c r="F39937" t="s">
        <v>20</v>
      </c>
      <c r="G39937" t="s">
        <v>14565</v>
      </c>
      <c r="H39937" t="s">
        <v>119</v>
      </c>
      <c r="I39937" t="s">
        <v>120</v>
      </c>
      <c r="J39937" t="s">
        <v>52</v>
      </c>
      <c r="K39937" t="s">
        <v>53</v>
      </c>
      <c r="L39937" t="s">
        <v>3273</v>
      </c>
      <c r="M39937" t="s">
        <v>81</v>
      </c>
      <c r="N39937" t="s">
        <v>460</v>
      </c>
      <c r="O39937" t="s">
        <v>2745</v>
      </c>
      <c r="P39937">
        <v>248.02199999999999</v>
      </c>
      <c r="Q39937">
        <v>2</v>
      </c>
      <c r="R39937">
        <v>0.1</v>
      </c>
      <c r="S39937">
        <v>8.2620000000000005</v>
      </c>
      <c r="T39937">
        <v>8.02</v>
      </c>
      <c r="U39937" t="s">
        <v>48</v>
      </c>
      <c r="V39937">
        <v>0.03</v>
      </c>
      <c r="W39937" t="s">
        <v>18619</v>
      </c>
      <c r="X39937" t="s">
        <v>18637</v>
      </c>
      <c r="Y39937" t="s">
        <v>18662</v>
      </c>
      <c r="Z39937" t="s">
        <v>20180</v>
      </c>
      <c r="AA39937">
        <v>124.01</v>
      </c>
      <c r="AB39937" t="s">
        <v>20592</v>
      </c>
      <c r="AC39937" t="s">
        <v>20525</v>
      </c>
    </row>
    <row r="39938" spans="1:29" x14ac:dyDescent="0.4">
      <c r="A39938" s="1">
        <v>41103</v>
      </c>
      <c r="B39938" s="1">
        <v>41103</v>
      </c>
      <c r="C39938" t="s">
        <v>19</v>
      </c>
      <c r="D39938" t="str">
        <f t="shared" ref="D39938:D40001" si="624">"Customer_"&amp;TEXT(ROW(A39938)-1,"0000")</f>
        <v>Customer_39937</v>
      </c>
      <c r="E39938" t="s">
        <v>60719</v>
      </c>
      <c r="F39938" t="s">
        <v>20</v>
      </c>
      <c r="G39938" t="s">
        <v>118</v>
      </c>
      <c r="H39938" t="s">
        <v>119</v>
      </c>
      <c r="I39938" t="s">
        <v>120</v>
      </c>
      <c r="J39938" t="s">
        <v>52</v>
      </c>
      <c r="K39938" t="s">
        <v>53</v>
      </c>
      <c r="L39938" t="s">
        <v>8662</v>
      </c>
      <c r="M39938" t="s">
        <v>81</v>
      </c>
      <c r="N39938" t="s">
        <v>460</v>
      </c>
      <c r="O39938" t="s">
        <v>4563</v>
      </c>
      <c r="P39938">
        <v>45.845999999999997</v>
      </c>
      <c r="Q39938">
        <v>2</v>
      </c>
      <c r="R39938">
        <v>0.1</v>
      </c>
      <c r="S39938">
        <v>8.1059999999999999</v>
      </c>
      <c r="T39938">
        <v>7.94</v>
      </c>
      <c r="U39938" t="s">
        <v>76</v>
      </c>
      <c r="V39938">
        <v>0.18</v>
      </c>
      <c r="W39938" t="s">
        <v>18640</v>
      </c>
      <c r="X39938" t="s">
        <v>18629</v>
      </c>
      <c r="Y39938" t="s">
        <v>18878</v>
      </c>
      <c r="Z39938" t="s">
        <v>19990</v>
      </c>
      <c r="AA39938">
        <v>22.92</v>
      </c>
      <c r="AB39938" t="s">
        <v>20592</v>
      </c>
      <c r="AC39938" t="s">
        <v>18618</v>
      </c>
    </row>
    <row r="39939" spans="1:29" x14ac:dyDescent="0.4">
      <c r="A39939" s="1">
        <v>41544</v>
      </c>
      <c r="B39939" s="1">
        <v>41549</v>
      </c>
      <c r="C39939" t="s">
        <v>70</v>
      </c>
      <c r="D39939" t="str">
        <f t="shared" si="624"/>
        <v>Customer_39938</v>
      </c>
      <c r="E39939" t="s">
        <v>60720</v>
      </c>
      <c r="F39939" t="s">
        <v>32</v>
      </c>
      <c r="G39939" t="s">
        <v>3910</v>
      </c>
      <c r="H39939" t="s">
        <v>119</v>
      </c>
      <c r="I39939" t="s">
        <v>120</v>
      </c>
      <c r="J39939" t="s">
        <v>52</v>
      </c>
      <c r="K39939" t="s">
        <v>53</v>
      </c>
      <c r="L39939" t="s">
        <v>10341</v>
      </c>
      <c r="M39939" t="s">
        <v>81</v>
      </c>
      <c r="N39939" t="s">
        <v>460</v>
      </c>
      <c r="O39939" t="s">
        <v>7125</v>
      </c>
      <c r="P39939">
        <v>154.953</v>
      </c>
      <c r="Q39939">
        <v>3</v>
      </c>
      <c r="R39939">
        <v>0.1</v>
      </c>
      <c r="S39939">
        <v>-5.2469999999999999</v>
      </c>
      <c r="T39939">
        <v>7.9</v>
      </c>
      <c r="U39939" t="s">
        <v>48</v>
      </c>
      <c r="V39939">
        <v>-0.03</v>
      </c>
      <c r="W39939" t="s">
        <v>18614</v>
      </c>
      <c r="X39939" t="s">
        <v>18627</v>
      </c>
      <c r="Y39939" t="s">
        <v>18671</v>
      </c>
      <c r="Z39939" t="s">
        <v>20430</v>
      </c>
      <c r="AA39939">
        <v>51.65</v>
      </c>
      <c r="AB39939" t="s">
        <v>20592</v>
      </c>
      <c r="AC39939" t="s">
        <v>20590</v>
      </c>
    </row>
    <row r="39940" spans="1:29" x14ac:dyDescent="0.4">
      <c r="A39940" s="1">
        <v>41399</v>
      </c>
      <c r="B39940" s="1">
        <v>41405</v>
      </c>
      <c r="C39940" t="s">
        <v>70</v>
      </c>
      <c r="D39940" t="str">
        <f t="shared" si="624"/>
        <v>Customer_39939</v>
      </c>
      <c r="E39940" t="s">
        <v>60721</v>
      </c>
      <c r="F39940" t="s">
        <v>32</v>
      </c>
      <c r="G39940" t="s">
        <v>9878</v>
      </c>
      <c r="H39940" t="s">
        <v>119</v>
      </c>
      <c r="I39940" t="s">
        <v>120</v>
      </c>
      <c r="J39940" t="s">
        <v>52</v>
      </c>
      <c r="K39940" t="s">
        <v>53</v>
      </c>
      <c r="L39940" t="s">
        <v>4500</v>
      </c>
      <c r="M39940" t="s">
        <v>81</v>
      </c>
      <c r="N39940" t="s">
        <v>460</v>
      </c>
      <c r="O39940" t="s">
        <v>4501</v>
      </c>
      <c r="P39940">
        <v>120.717</v>
      </c>
      <c r="Q39940">
        <v>1</v>
      </c>
      <c r="R39940">
        <v>0.1</v>
      </c>
      <c r="S39940">
        <v>12.057</v>
      </c>
      <c r="T39940">
        <v>7.79</v>
      </c>
      <c r="U39940" t="s">
        <v>48</v>
      </c>
      <c r="V39940">
        <v>0.1</v>
      </c>
      <c r="W39940" t="s">
        <v>18614</v>
      </c>
      <c r="X39940" t="s">
        <v>18625</v>
      </c>
      <c r="Y39940" t="s">
        <v>18626</v>
      </c>
      <c r="Z39940" t="s">
        <v>20283</v>
      </c>
      <c r="AA39940">
        <v>120.72</v>
      </c>
      <c r="AB39940" t="s">
        <v>20592</v>
      </c>
      <c r="AC39940" t="s">
        <v>20426</v>
      </c>
    </row>
    <row r="39941" spans="1:29" x14ac:dyDescent="0.4">
      <c r="A39941" s="1">
        <v>41075</v>
      </c>
      <c r="B39941" s="1">
        <v>41079</v>
      </c>
      <c r="C39941" t="s">
        <v>70</v>
      </c>
      <c r="D39941" t="str">
        <f t="shared" si="624"/>
        <v>Customer_39940</v>
      </c>
      <c r="E39941" t="s">
        <v>60722</v>
      </c>
      <c r="F39941" t="s">
        <v>20</v>
      </c>
      <c r="G39941" t="s">
        <v>118</v>
      </c>
      <c r="H39941" t="s">
        <v>119</v>
      </c>
      <c r="I39941" t="s">
        <v>120</v>
      </c>
      <c r="J39941" t="s">
        <v>52</v>
      </c>
      <c r="K39941" t="s">
        <v>53</v>
      </c>
      <c r="L39941" t="s">
        <v>3273</v>
      </c>
      <c r="M39941" t="s">
        <v>81</v>
      </c>
      <c r="N39941" t="s">
        <v>460</v>
      </c>
      <c r="O39941" t="s">
        <v>2745</v>
      </c>
      <c r="P39941">
        <v>248.02199999999999</v>
      </c>
      <c r="Q39941">
        <v>2</v>
      </c>
      <c r="R39941">
        <v>0.1</v>
      </c>
      <c r="S39941">
        <v>8.2620000000000005</v>
      </c>
      <c r="T39941">
        <v>7.36</v>
      </c>
      <c r="U39941" t="s">
        <v>48</v>
      </c>
      <c r="V39941">
        <v>0.03</v>
      </c>
      <c r="W39941" t="s">
        <v>18640</v>
      </c>
      <c r="X39941" t="s">
        <v>18615</v>
      </c>
      <c r="Y39941" t="s">
        <v>18681</v>
      </c>
      <c r="Z39941" t="s">
        <v>20180</v>
      </c>
      <c r="AA39941">
        <v>124.01</v>
      </c>
      <c r="AB39941" t="s">
        <v>20592</v>
      </c>
      <c r="AC39941" t="s">
        <v>20525</v>
      </c>
    </row>
    <row r="39942" spans="1:29" x14ac:dyDescent="0.4">
      <c r="A39942" s="1">
        <v>40560</v>
      </c>
      <c r="B39942" s="1">
        <v>40562</v>
      </c>
      <c r="C39942" t="s">
        <v>31</v>
      </c>
      <c r="D39942" t="str">
        <f t="shared" si="624"/>
        <v>Customer_39941</v>
      </c>
      <c r="E39942" t="s">
        <v>60723</v>
      </c>
      <c r="F39942" t="s">
        <v>32</v>
      </c>
      <c r="G39942" t="s">
        <v>479</v>
      </c>
      <c r="H39942" t="s">
        <v>119</v>
      </c>
      <c r="I39942" t="s">
        <v>120</v>
      </c>
      <c r="J39942" t="s">
        <v>52</v>
      </c>
      <c r="K39942" t="s">
        <v>53</v>
      </c>
      <c r="L39942" t="s">
        <v>13414</v>
      </c>
      <c r="M39942" t="s">
        <v>81</v>
      </c>
      <c r="N39942" t="s">
        <v>460</v>
      </c>
      <c r="O39942" t="s">
        <v>11952</v>
      </c>
      <c r="P39942">
        <v>84.375</v>
      </c>
      <c r="Q39942">
        <v>5</v>
      </c>
      <c r="R39942">
        <v>0.1</v>
      </c>
      <c r="S39942">
        <v>33.674999999999997</v>
      </c>
      <c r="T39942">
        <v>7.33</v>
      </c>
      <c r="U39942" t="s">
        <v>76</v>
      </c>
      <c r="V39942">
        <v>0.4</v>
      </c>
      <c r="W39942" t="s">
        <v>18636</v>
      </c>
      <c r="X39942" t="s">
        <v>18634</v>
      </c>
      <c r="Y39942" t="s">
        <v>18652</v>
      </c>
      <c r="Z39942" t="s">
        <v>20104</v>
      </c>
      <c r="AA39942">
        <v>16.88</v>
      </c>
      <c r="AB39942" t="s">
        <v>20592</v>
      </c>
      <c r="AC39942" t="s">
        <v>18618</v>
      </c>
    </row>
    <row r="39943" spans="1:29" x14ac:dyDescent="0.4">
      <c r="A39943" s="1">
        <v>41269</v>
      </c>
      <c r="B39943" s="1">
        <v>41271</v>
      </c>
      <c r="C39943" t="s">
        <v>31</v>
      </c>
      <c r="D39943" t="str">
        <f t="shared" si="624"/>
        <v>Customer_39942</v>
      </c>
      <c r="E39943" t="s">
        <v>60724</v>
      </c>
      <c r="F39943" t="s">
        <v>20</v>
      </c>
      <c r="G39943" t="s">
        <v>118</v>
      </c>
      <c r="H39943" t="s">
        <v>119</v>
      </c>
      <c r="I39943" t="s">
        <v>120</v>
      </c>
      <c r="J39943" t="s">
        <v>52</v>
      </c>
      <c r="K39943" t="s">
        <v>53</v>
      </c>
      <c r="L39943" t="s">
        <v>6897</v>
      </c>
      <c r="M39943" t="s">
        <v>81</v>
      </c>
      <c r="N39943" t="s">
        <v>460</v>
      </c>
      <c r="O39943" t="s">
        <v>6898</v>
      </c>
      <c r="P39943">
        <v>48.789000000000001</v>
      </c>
      <c r="Q39943">
        <v>1</v>
      </c>
      <c r="R39943">
        <v>0.1</v>
      </c>
      <c r="S39943">
        <v>5.9489999999999998</v>
      </c>
      <c r="T39943">
        <v>6.7</v>
      </c>
      <c r="U39943" t="s">
        <v>76</v>
      </c>
      <c r="V39943">
        <v>0.12</v>
      </c>
      <c r="W39943" t="s">
        <v>18640</v>
      </c>
      <c r="X39943" t="s">
        <v>18637</v>
      </c>
      <c r="Y39943" t="s">
        <v>18649</v>
      </c>
      <c r="Z39943" t="s">
        <v>6898</v>
      </c>
      <c r="AA39943">
        <v>48.79</v>
      </c>
      <c r="AB39943" t="s">
        <v>20592</v>
      </c>
      <c r="AC39943" t="s">
        <v>20426</v>
      </c>
    </row>
    <row r="39944" spans="1:29" x14ac:dyDescent="0.4">
      <c r="A39944" s="1">
        <v>41719</v>
      </c>
      <c r="B39944" s="1">
        <v>41722</v>
      </c>
      <c r="C39944" t="s">
        <v>31</v>
      </c>
      <c r="D39944" t="str">
        <f t="shared" si="624"/>
        <v>Customer_39943</v>
      </c>
      <c r="E39944" t="s">
        <v>60725</v>
      </c>
      <c r="F39944" t="s">
        <v>49</v>
      </c>
      <c r="G39944" t="s">
        <v>1190</v>
      </c>
      <c r="H39944" t="s">
        <v>119</v>
      </c>
      <c r="I39944" t="s">
        <v>120</v>
      </c>
      <c r="J39944" t="s">
        <v>52</v>
      </c>
      <c r="K39944" t="s">
        <v>53</v>
      </c>
      <c r="L39944" t="s">
        <v>13334</v>
      </c>
      <c r="M39944" t="s">
        <v>81</v>
      </c>
      <c r="N39944" t="s">
        <v>460</v>
      </c>
      <c r="O39944" t="s">
        <v>10245</v>
      </c>
      <c r="P39944">
        <v>88.56</v>
      </c>
      <c r="Q39944">
        <v>5</v>
      </c>
      <c r="R39944">
        <v>0.1</v>
      </c>
      <c r="S39944">
        <v>5.76</v>
      </c>
      <c r="T39944">
        <v>6.69</v>
      </c>
      <c r="U39944" t="s">
        <v>76</v>
      </c>
      <c r="V39944">
        <v>7.0000000000000007E-2</v>
      </c>
      <c r="W39944" t="s">
        <v>18619</v>
      </c>
      <c r="X39944" t="s">
        <v>18669</v>
      </c>
      <c r="Y39944" t="s">
        <v>18722</v>
      </c>
      <c r="Z39944" t="s">
        <v>10245</v>
      </c>
      <c r="AA39944">
        <v>17.71</v>
      </c>
      <c r="AB39944" t="s">
        <v>20592</v>
      </c>
      <c r="AC39944" t="s">
        <v>20426</v>
      </c>
    </row>
    <row r="39945" spans="1:29" x14ac:dyDescent="0.4">
      <c r="A39945" s="1">
        <v>41437</v>
      </c>
      <c r="B39945" s="1">
        <v>41441</v>
      </c>
      <c r="C39945" t="s">
        <v>70</v>
      </c>
      <c r="D39945" t="str">
        <f t="shared" si="624"/>
        <v>Customer_39944</v>
      </c>
      <c r="E39945" t="s">
        <v>60726</v>
      </c>
      <c r="F39945" t="s">
        <v>20</v>
      </c>
      <c r="G39945" t="s">
        <v>2350</v>
      </c>
      <c r="H39945" t="s">
        <v>119</v>
      </c>
      <c r="I39945" t="s">
        <v>120</v>
      </c>
      <c r="J39945" t="s">
        <v>52</v>
      </c>
      <c r="K39945" t="s">
        <v>53</v>
      </c>
      <c r="L39945" t="s">
        <v>13334</v>
      </c>
      <c r="M39945" t="s">
        <v>81</v>
      </c>
      <c r="N39945" t="s">
        <v>460</v>
      </c>
      <c r="O39945" t="s">
        <v>10245</v>
      </c>
      <c r="P39945">
        <v>123.98399999999999</v>
      </c>
      <c r="Q39945">
        <v>7</v>
      </c>
      <c r="R39945">
        <v>0.1</v>
      </c>
      <c r="S39945">
        <v>8.0640000000000001</v>
      </c>
      <c r="T39945">
        <v>6.65</v>
      </c>
      <c r="U39945" t="s">
        <v>76</v>
      </c>
      <c r="V39945">
        <v>7.0000000000000007E-2</v>
      </c>
      <c r="W39945" t="s">
        <v>18614</v>
      </c>
      <c r="X39945" t="s">
        <v>18615</v>
      </c>
      <c r="Y39945" t="s">
        <v>18616</v>
      </c>
      <c r="Z39945" t="s">
        <v>10245</v>
      </c>
      <c r="AA39945">
        <v>17.71</v>
      </c>
      <c r="AB39945" t="s">
        <v>20592</v>
      </c>
      <c r="AC39945" t="s">
        <v>20426</v>
      </c>
    </row>
    <row r="39946" spans="1:29" x14ac:dyDescent="0.4">
      <c r="A39946" s="1">
        <v>40560</v>
      </c>
      <c r="B39946" s="1">
        <v>40562</v>
      </c>
      <c r="C39946" t="s">
        <v>31</v>
      </c>
      <c r="D39946" t="str">
        <f t="shared" si="624"/>
        <v>Customer_39945</v>
      </c>
      <c r="E39946" t="s">
        <v>60727</v>
      </c>
      <c r="F39946" t="s">
        <v>32</v>
      </c>
      <c r="G39946" t="s">
        <v>479</v>
      </c>
      <c r="H39946" t="s">
        <v>119</v>
      </c>
      <c r="I39946" t="s">
        <v>120</v>
      </c>
      <c r="J39946" t="s">
        <v>52</v>
      </c>
      <c r="K39946" t="s">
        <v>53</v>
      </c>
      <c r="L39946" t="s">
        <v>9179</v>
      </c>
      <c r="M39946" t="s">
        <v>81</v>
      </c>
      <c r="N39946" t="s">
        <v>460</v>
      </c>
      <c r="O39946" t="s">
        <v>9180</v>
      </c>
      <c r="P39946">
        <v>95.04</v>
      </c>
      <c r="Q39946">
        <v>4</v>
      </c>
      <c r="R39946">
        <v>0.1</v>
      </c>
      <c r="S39946">
        <v>42.24</v>
      </c>
      <c r="T39946">
        <v>6.56</v>
      </c>
      <c r="U39946" t="s">
        <v>76</v>
      </c>
      <c r="V39946">
        <v>0.44</v>
      </c>
      <c r="W39946" t="s">
        <v>18636</v>
      </c>
      <c r="X39946" t="s">
        <v>18634</v>
      </c>
      <c r="Y39946" t="s">
        <v>18652</v>
      </c>
      <c r="Z39946" t="s">
        <v>19990</v>
      </c>
      <c r="AA39946">
        <v>23.76</v>
      </c>
      <c r="AB39946" t="s">
        <v>20592</v>
      </c>
      <c r="AC39946" t="s">
        <v>18618</v>
      </c>
    </row>
    <row r="39947" spans="1:29" x14ac:dyDescent="0.4">
      <c r="A39947" s="1">
        <v>40560</v>
      </c>
      <c r="B39947" s="1">
        <v>40562</v>
      </c>
      <c r="C39947" t="s">
        <v>31</v>
      </c>
      <c r="D39947" t="str">
        <f t="shared" si="624"/>
        <v>Customer_39946</v>
      </c>
      <c r="E39947" t="s">
        <v>60728</v>
      </c>
      <c r="F39947" t="s">
        <v>32</v>
      </c>
      <c r="G39947" t="s">
        <v>479</v>
      </c>
      <c r="H39947" t="s">
        <v>119</v>
      </c>
      <c r="I39947" t="s">
        <v>120</v>
      </c>
      <c r="J39947" t="s">
        <v>52</v>
      </c>
      <c r="K39947" t="s">
        <v>53</v>
      </c>
      <c r="L39947" t="s">
        <v>13412</v>
      </c>
      <c r="M39947" t="s">
        <v>81</v>
      </c>
      <c r="N39947" t="s">
        <v>460</v>
      </c>
      <c r="O39947" t="s">
        <v>11109</v>
      </c>
      <c r="P39947">
        <v>45.845999999999997</v>
      </c>
      <c r="Q39947">
        <v>3</v>
      </c>
      <c r="R39947">
        <v>0.1</v>
      </c>
      <c r="S39947">
        <v>18.846</v>
      </c>
      <c r="T39947">
        <v>6.46</v>
      </c>
      <c r="U39947" t="s">
        <v>76</v>
      </c>
      <c r="V39947">
        <v>0.41</v>
      </c>
      <c r="W39947" t="s">
        <v>18636</v>
      </c>
      <c r="X39947" t="s">
        <v>18634</v>
      </c>
      <c r="Y39947" t="s">
        <v>18652</v>
      </c>
      <c r="Z39947" t="s">
        <v>20164</v>
      </c>
      <c r="AA39947">
        <v>15.28</v>
      </c>
      <c r="AB39947" t="s">
        <v>20592</v>
      </c>
      <c r="AC39947" t="s">
        <v>18618</v>
      </c>
    </row>
    <row r="39948" spans="1:29" x14ac:dyDescent="0.4">
      <c r="A39948" s="1">
        <v>41795</v>
      </c>
      <c r="B39948" s="1">
        <v>41800</v>
      </c>
      <c r="C39948" t="s">
        <v>70</v>
      </c>
      <c r="D39948" t="str">
        <f t="shared" si="624"/>
        <v>Customer_39947</v>
      </c>
      <c r="E39948" t="s">
        <v>60729</v>
      </c>
      <c r="F39948" t="s">
        <v>20</v>
      </c>
      <c r="G39948" t="s">
        <v>118</v>
      </c>
      <c r="H39948" t="s">
        <v>119</v>
      </c>
      <c r="I39948" t="s">
        <v>120</v>
      </c>
      <c r="J39948" t="s">
        <v>52</v>
      </c>
      <c r="K39948" t="s">
        <v>53</v>
      </c>
      <c r="L39948" t="s">
        <v>13815</v>
      </c>
      <c r="M39948" t="s">
        <v>81</v>
      </c>
      <c r="N39948" t="s">
        <v>460</v>
      </c>
      <c r="O39948" t="s">
        <v>10796</v>
      </c>
      <c r="P39948">
        <v>70.956000000000003</v>
      </c>
      <c r="Q39948">
        <v>4</v>
      </c>
      <c r="R39948">
        <v>0.1</v>
      </c>
      <c r="S39948">
        <v>-3.2040000000000002</v>
      </c>
      <c r="T39948">
        <v>6.4</v>
      </c>
      <c r="U39948" t="s">
        <v>48</v>
      </c>
      <c r="V39948">
        <v>-0.05</v>
      </c>
      <c r="W39948" t="s">
        <v>18619</v>
      </c>
      <c r="X39948" t="s">
        <v>18615</v>
      </c>
      <c r="Y39948" t="s">
        <v>18620</v>
      </c>
      <c r="Z39948" t="s">
        <v>20439</v>
      </c>
      <c r="AA39948">
        <v>17.739999999999998</v>
      </c>
      <c r="AB39948" t="s">
        <v>20592</v>
      </c>
      <c r="AC39948" t="s">
        <v>20590</v>
      </c>
    </row>
    <row r="39949" spans="1:29" x14ac:dyDescent="0.4">
      <c r="A39949" s="1">
        <v>41074</v>
      </c>
      <c r="B39949" s="1">
        <v>41079</v>
      </c>
      <c r="C39949" t="s">
        <v>31</v>
      </c>
      <c r="D39949" t="str">
        <f t="shared" si="624"/>
        <v>Customer_39948</v>
      </c>
      <c r="E39949" t="s">
        <v>60730</v>
      </c>
      <c r="F39949" t="s">
        <v>49</v>
      </c>
      <c r="G39949" t="s">
        <v>4862</v>
      </c>
      <c r="H39949" t="s">
        <v>119</v>
      </c>
      <c r="I39949" t="s">
        <v>120</v>
      </c>
      <c r="J39949" t="s">
        <v>52</v>
      </c>
      <c r="K39949" t="s">
        <v>53</v>
      </c>
      <c r="L39949" t="s">
        <v>5291</v>
      </c>
      <c r="M39949" t="s">
        <v>81</v>
      </c>
      <c r="N39949" t="s">
        <v>460</v>
      </c>
      <c r="O39949" t="s">
        <v>5292</v>
      </c>
      <c r="P39949">
        <v>129.6</v>
      </c>
      <c r="Q39949">
        <v>3</v>
      </c>
      <c r="R39949">
        <v>0.1</v>
      </c>
      <c r="S39949">
        <v>51.84</v>
      </c>
      <c r="T39949">
        <v>6.37</v>
      </c>
      <c r="U39949" t="s">
        <v>48</v>
      </c>
      <c r="V39949">
        <v>0.4</v>
      </c>
      <c r="W39949" t="s">
        <v>18640</v>
      </c>
      <c r="X39949" t="s">
        <v>18615</v>
      </c>
      <c r="Y39949" t="s">
        <v>18681</v>
      </c>
      <c r="Z39949" t="s">
        <v>20375</v>
      </c>
      <c r="AA39949">
        <v>43.2</v>
      </c>
      <c r="AB39949" t="s">
        <v>20592</v>
      </c>
      <c r="AC39949" t="s">
        <v>18618</v>
      </c>
    </row>
    <row r="39950" spans="1:29" x14ac:dyDescent="0.4">
      <c r="A39950" s="1">
        <v>41232</v>
      </c>
      <c r="B39950" s="1">
        <v>41237</v>
      </c>
      <c r="C39950" t="s">
        <v>70</v>
      </c>
      <c r="D39950" t="str">
        <f t="shared" si="624"/>
        <v>Customer_39949</v>
      </c>
      <c r="E39950" t="s">
        <v>60731</v>
      </c>
      <c r="F39950" t="s">
        <v>32</v>
      </c>
      <c r="G39950" t="s">
        <v>630</v>
      </c>
      <c r="H39950" t="s">
        <v>119</v>
      </c>
      <c r="I39950" t="s">
        <v>120</v>
      </c>
      <c r="J39950" t="s">
        <v>52</v>
      </c>
      <c r="K39950" t="s">
        <v>53</v>
      </c>
      <c r="L39950" t="s">
        <v>9417</v>
      </c>
      <c r="M39950" t="s">
        <v>81</v>
      </c>
      <c r="N39950" t="s">
        <v>460</v>
      </c>
      <c r="O39950" t="s">
        <v>8572</v>
      </c>
      <c r="P39950">
        <v>98.441999999999993</v>
      </c>
      <c r="Q39950">
        <v>2</v>
      </c>
      <c r="R39950">
        <v>0.1</v>
      </c>
      <c r="S39950">
        <v>16.361999999999998</v>
      </c>
      <c r="T39950">
        <v>6.1</v>
      </c>
      <c r="U39950" t="s">
        <v>48</v>
      </c>
      <c r="V39950">
        <v>0.17</v>
      </c>
      <c r="W39950" t="s">
        <v>18640</v>
      </c>
      <c r="X39950" t="s">
        <v>18622</v>
      </c>
      <c r="Y39950" t="s">
        <v>18647</v>
      </c>
      <c r="Z39950" t="s">
        <v>20095</v>
      </c>
      <c r="AA39950">
        <v>49.22</v>
      </c>
      <c r="AB39950" t="s">
        <v>20592</v>
      </c>
      <c r="AC39950" t="s">
        <v>18618</v>
      </c>
    </row>
    <row r="39951" spans="1:29" x14ac:dyDescent="0.4">
      <c r="A39951" s="1">
        <v>41333</v>
      </c>
      <c r="B39951" s="1">
        <v>41336</v>
      </c>
      <c r="C39951" t="s">
        <v>42</v>
      </c>
      <c r="D39951" t="str">
        <f t="shared" si="624"/>
        <v>Customer_39950</v>
      </c>
      <c r="E39951" t="s">
        <v>60732</v>
      </c>
      <c r="F39951" t="s">
        <v>20</v>
      </c>
      <c r="G39951" t="s">
        <v>7053</v>
      </c>
      <c r="H39951" t="s">
        <v>119</v>
      </c>
      <c r="I39951" t="s">
        <v>120</v>
      </c>
      <c r="J39951" t="s">
        <v>52</v>
      </c>
      <c r="K39951" t="s">
        <v>53</v>
      </c>
      <c r="L39951" t="s">
        <v>11811</v>
      </c>
      <c r="M39951" t="s">
        <v>81</v>
      </c>
      <c r="N39951" t="s">
        <v>460</v>
      </c>
      <c r="O39951" t="s">
        <v>11539</v>
      </c>
      <c r="P39951">
        <v>54.432000000000002</v>
      </c>
      <c r="Q39951">
        <v>3</v>
      </c>
      <c r="R39951">
        <v>0.1</v>
      </c>
      <c r="S39951">
        <v>-3.0779999999999998</v>
      </c>
      <c r="T39951">
        <v>6.05</v>
      </c>
      <c r="U39951" t="s">
        <v>48</v>
      </c>
      <c r="V39951">
        <v>-0.06</v>
      </c>
      <c r="W39951" t="s">
        <v>18614</v>
      </c>
      <c r="X39951" t="s">
        <v>18655</v>
      </c>
      <c r="Y39951" t="s">
        <v>18684</v>
      </c>
      <c r="Z39951" t="s">
        <v>20412</v>
      </c>
      <c r="AA39951">
        <v>18.14</v>
      </c>
      <c r="AB39951" t="s">
        <v>20592</v>
      </c>
      <c r="AC39951" t="s">
        <v>20590</v>
      </c>
    </row>
    <row r="39952" spans="1:29" x14ac:dyDescent="0.4">
      <c r="A39952" s="1">
        <v>41197</v>
      </c>
      <c r="B39952" s="1">
        <v>41202</v>
      </c>
      <c r="C39952" t="s">
        <v>70</v>
      </c>
      <c r="D39952" t="str">
        <f t="shared" si="624"/>
        <v>Customer_39951</v>
      </c>
      <c r="E39952" t="s">
        <v>60733</v>
      </c>
      <c r="F39952" t="s">
        <v>20</v>
      </c>
      <c r="G39952" t="s">
        <v>8862</v>
      </c>
      <c r="H39952" t="s">
        <v>119</v>
      </c>
      <c r="I39952" t="s">
        <v>120</v>
      </c>
      <c r="J39952" t="s">
        <v>52</v>
      </c>
      <c r="K39952" t="s">
        <v>53</v>
      </c>
      <c r="L39952" t="s">
        <v>9333</v>
      </c>
      <c r="M39952" t="s">
        <v>81</v>
      </c>
      <c r="N39952" t="s">
        <v>460</v>
      </c>
      <c r="O39952" t="s">
        <v>8968</v>
      </c>
      <c r="P39952">
        <v>98.388000000000005</v>
      </c>
      <c r="Q39952">
        <v>2</v>
      </c>
      <c r="R39952">
        <v>0.1</v>
      </c>
      <c r="S39952">
        <v>-5.4720000000000004</v>
      </c>
      <c r="T39952">
        <v>6.01</v>
      </c>
      <c r="U39952" t="s">
        <v>48</v>
      </c>
      <c r="V39952">
        <v>-0.06</v>
      </c>
      <c r="W39952" t="s">
        <v>18640</v>
      </c>
      <c r="X39952" t="s">
        <v>18644</v>
      </c>
      <c r="Y39952" t="s">
        <v>18739</v>
      </c>
      <c r="Z39952" t="s">
        <v>20448</v>
      </c>
      <c r="AA39952">
        <v>49.19</v>
      </c>
      <c r="AB39952" t="s">
        <v>20592</v>
      </c>
      <c r="AC39952" t="s">
        <v>20590</v>
      </c>
    </row>
    <row r="39953" spans="1:29" x14ac:dyDescent="0.4">
      <c r="A39953" s="1">
        <v>41276</v>
      </c>
      <c r="B39953" s="1">
        <v>41282</v>
      </c>
      <c r="C39953" t="s">
        <v>70</v>
      </c>
      <c r="D39953" t="str">
        <f t="shared" si="624"/>
        <v>Customer_39952</v>
      </c>
      <c r="E39953" t="s">
        <v>60734</v>
      </c>
      <c r="F39953" t="s">
        <v>20</v>
      </c>
      <c r="G39953" t="s">
        <v>5569</v>
      </c>
      <c r="H39953" t="s">
        <v>119</v>
      </c>
      <c r="I39953" t="s">
        <v>120</v>
      </c>
      <c r="J39953" t="s">
        <v>52</v>
      </c>
      <c r="K39953" t="s">
        <v>53</v>
      </c>
      <c r="L39953" t="s">
        <v>5291</v>
      </c>
      <c r="M39953" t="s">
        <v>81</v>
      </c>
      <c r="N39953" t="s">
        <v>460</v>
      </c>
      <c r="O39953" t="s">
        <v>5292</v>
      </c>
      <c r="P39953">
        <v>129.6</v>
      </c>
      <c r="Q39953">
        <v>3</v>
      </c>
      <c r="R39953">
        <v>0.1</v>
      </c>
      <c r="S39953">
        <v>51.84</v>
      </c>
      <c r="T39953">
        <v>5.96</v>
      </c>
      <c r="U39953" t="s">
        <v>48</v>
      </c>
      <c r="V39953">
        <v>0.4</v>
      </c>
      <c r="W39953" t="s">
        <v>18614</v>
      </c>
      <c r="X39953" t="s">
        <v>18634</v>
      </c>
      <c r="Y39953" t="s">
        <v>18691</v>
      </c>
      <c r="Z39953" t="s">
        <v>20375</v>
      </c>
      <c r="AA39953">
        <v>43.2</v>
      </c>
      <c r="AB39953" t="s">
        <v>20592</v>
      </c>
      <c r="AC39953" t="s">
        <v>18618</v>
      </c>
    </row>
    <row r="39954" spans="1:29" x14ac:dyDescent="0.4">
      <c r="A39954" s="1">
        <v>41158</v>
      </c>
      <c r="B39954" s="1">
        <v>41163</v>
      </c>
      <c r="C39954" t="s">
        <v>70</v>
      </c>
      <c r="D39954" t="str">
        <f t="shared" si="624"/>
        <v>Customer_39953</v>
      </c>
      <c r="E39954" t="s">
        <v>60735</v>
      </c>
      <c r="F39954" t="s">
        <v>20</v>
      </c>
      <c r="G39954" t="s">
        <v>118</v>
      </c>
      <c r="H39954" t="s">
        <v>119</v>
      </c>
      <c r="I39954" t="s">
        <v>120</v>
      </c>
      <c r="J39954" t="s">
        <v>52</v>
      </c>
      <c r="K39954" t="s">
        <v>53</v>
      </c>
      <c r="L39954" t="s">
        <v>4709</v>
      </c>
      <c r="M39954" t="s">
        <v>81</v>
      </c>
      <c r="N39954" t="s">
        <v>460</v>
      </c>
      <c r="O39954" t="s">
        <v>2567</v>
      </c>
      <c r="P39954">
        <v>115.101</v>
      </c>
      <c r="Q39954">
        <v>1</v>
      </c>
      <c r="R39954">
        <v>0.1</v>
      </c>
      <c r="S39954">
        <v>2.5409999999999999</v>
      </c>
      <c r="T39954">
        <v>5.87</v>
      </c>
      <c r="U39954" t="s">
        <v>48</v>
      </c>
      <c r="V39954">
        <v>0.02</v>
      </c>
      <c r="W39954" t="s">
        <v>18640</v>
      </c>
      <c r="X39954" t="s">
        <v>18627</v>
      </c>
      <c r="Y39954" t="s">
        <v>18686</v>
      </c>
      <c r="Z39954" t="s">
        <v>20396</v>
      </c>
      <c r="AA39954">
        <v>115.1</v>
      </c>
      <c r="AB39954" t="s">
        <v>20592</v>
      </c>
      <c r="AC39954" t="s">
        <v>20525</v>
      </c>
    </row>
    <row r="39955" spans="1:29" x14ac:dyDescent="0.4">
      <c r="A39955" s="1">
        <v>41993</v>
      </c>
      <c r="B39955" s="1">
        <v>41998</v>
      </c>
      <c r="C39955" t="s">
        <v>70</v>
      </c>
      <c r="D39955" t="str">
        <f t="shared" si="624"/>
        <v>Customer_39954</v>
      </c>
      <c r="E39955" t="s">
        <v>60736</v>
      </c>
      <c r="F39955" t="s">
        <v>20</v>
      </c>
      <c r="G39955" t="s">
        <v>7299</v>
      </c>
      <c r="H39955" t="s">
        <v>119</v>
      </c>
      <c r="I39955" t="s">
        <v>120</v>
      </c>
      <c r="J39955" t="s">
        <v>52</v>
      </c>
      <c r="K39955" t="s">
        <v>53</v>
      </c>
      <c r="L39955" t="s">
        <v>13412</v>
      </c>
      <c r="M39955" t="s">
        <v>81</v>
      </c>
      <c r="N39955" t="s">
        <v>460</v>
      </c>
      <c r="O39955" t="s">
        <v>11109</v>
      </c>
      <c r="P39955">
        <v>106.974</v>
      </c>
      <c r="Q39955">
        <v>7</v>
      </c>
      <c r="R39955">
        <v>0.1</v>
      </c>
      <c r="S39955">
        <v>43.973999999999997</v>
      </c>
      <c r="T39955">
        <v>5.14</v>
      </c>
      <c r="U39955" t="s">
        <v>48</v>
      </c>
      <c r="V39955">
        <v>0.41</v>
      </c>
      <c r="W39955" t="s">
        <v>18619</v>
      </c>
      <c r="X39955" t="s">
        <v>18637</v>
      </c>
      <c r="Y39955" t="s">
        <v>18662</v>
      </c>
      <c r="Z39955" t="s">
        <v>20164</v>
      </c>
      <c r="AA39955">
        <v>15.28</v>
      </c>
      <c r="AB39955" t="s">
        <v>20592</v>
      </c>
      <c r="AC39955" t="s">
        <v>18618</v>
      </c>
    </row>
    <row r="39956" spans="1:29" x14ac:dyDescent="0.4">
      <c r="A39956" s="1">
        <v>41857</v>
      </c>
      <c r="B39956" s="1">
        <v>41859</v>
      </c>
      <c r="C39956" t="s">
        <v>31</v>
      </c>
      <c r="D39956" t="str">
        <f t="shared" si="624"/>
        <v>Customer_39955</v>
      </c>
      <c r="E39956" t="s">
        <v>60737</v>
      </c>
      <c r="F39956" t="s">
        <v>32</v>
      </c>
      <c r="G39956" t="s">
        <v>118</v>
      </c>
      <c r="H39956" t="s">
        <v>119</v>
      </c>
      <c r="I39956" t="s">
        <v>120</v>
      </c>
      <c r="J39956" t="s">
        <v>52</v>
      </c>
      <c r="K39956" t="s">
        <v>53</v>
      </c>
      <c r="L39956" t="s">
        <v>2693</v>
      </c>
      <c r="M39956" t="s">
        <v>81</v>
      </c>
      <c r="N39956" t="s">
        <v>460</v>
      </c>
      <c r="O39956" t="s">
        <v>2694</v>
      </c>
      <c r="P39956">
        <v>379.24200000000002</v>
      </c>
      <c r="Q39956">
        <v>2</v>
      </c>
      <c r="R39956">
        <v>0.1</v>
      </c>
      <c r="S39956">
        <v>63.161999999999999</v>
      </c>
      <c r="T39956">
        <v>5.08</v>
      </c>
      <c r="U39956" t="s">
        <v>48</v>
      </c>
      <c r="V39956">
        <v>0.17</v>
      </c>
      <c r="W39956" t="s">
        <v>18619</v>
      </c>
      <c r="X39956" t="s">
        <v>18641</v>
      </c>
      <c r="Y39956" t="s">
        <v>18678</v>
      </c>
      <c r="Z39956" t="s">
        <v>20403</v>
      </c>
      <c r="AA39956">
        <v>189.62</v>
      </c>
      <c r="AB39956" t="s">
        <v>20592</v>
      </c>
      <c r="AC39956" t="s">
        <v>18618</v>
      </c>
    </row>
    <row r="39957" spans="1:29" x14ac:dyDescent="0.4">
      <c r="A39957" s="1">
        <v>41820</v>
      </c>
      <c r="B39957" s="1">
        <v>41824</v>
      </c>
      <c r="C39957" t="s">
        <v>70</v>
      </c>
      <c r="D39957" t="str">
        <f t="shared" si="624"/>
        <v>Customer_39956</v>
      </c>
      <c r="E39957" t="s">
        <v>60738</v>
      </c>
      <c r="F39957" t="s">
        <v>20</v>
      </c>
      <c r="G39957" t="s">
        <v>6392</v>
      </c>
      <c r="H39957" t="s">
        <v>119</v>
      </c>
      <c r="I39957" t="s">
        <v>120</v>
      </c>
      <c r="J39957" t="s">
        <v>52</v>
      </c>
      <c r="K39957" t="s">
        <v>53</v>
      </c>
      <c r="L39957" t="s">
        <v>8317</v>
      </c>
      <c r="M39957" t="s">
        <v>81</v>
      </c>
      <c r="N39957" t="s">
        <v>460</v>
      </c>
      <c r="O39957" t="s">
        <v>8318</v>
      </c>
      <c r="P39957">
        <v>86.346000000000004</v>
      </c>
      <c r="Q39957">
        <v>2</v>
      </c>
      <c r="R39957">
        <v>0.1</v>
      </c>
      <c r="S39957">
        <v>7.6260000000000003</v>
      </c>
      <c r="T39957">
        <v>5.0599999999999996</v>
      </c>
      <c r="U39957" t="s">
        <v>48</v>
      </c>
      <c r="V39957">
        <v>0.09</v>
      </c>
      <c r="W39957" t="s">
        <v>18619</v>
      </c>
      <c r="X39957" t="s">
        <v>18615</v>
      </c>
      <c r="Y39957" t="s">
        <v>18620</v>
      </c>
      <c r="Z39957" t="s">
        <v>8318</v>
      </c>
      <c r="AA39957">
        <v>43.17</v>
      </c>
      <c r="AB39957" t="s">
        <v>20592</v>
      </c>
      <c r="AC39957" t="s">
        <v>20426</v>
      </c>
    </row>
    <row r="39958" spans="1:29" x14ac:dyDescent="0.4">
      <c r="A39958" s="1">
        <v>41668</v>
      </c>
      <c r="B39958" s="1">
        <v>41674</v>
      </c>
      <c r="C39958" t="s">
        <v>70</v>
      </c>
      <c r="D39958" t="str">
        <f t="shared" si="624"/>
        <v>Customer_39957</v>
      </c>
      <c r="E39958" t="s">
        <v>60739</v>
      </c>
      <c r="F39958" t="s">
        <v>20</v>
      </c>
      <c r="G39958" t="s">
        <v>3371</v>
      </c>
      <c r="H39958" t="s">
        <v>119</v>
      </c>
      <c r="I39958" t="s">
        <v>120</v>
      </c>
      <c r="J39958" t="s">
        <v>52</v>
      </c>
      <c r="K39958" t="s">
        <v>53</v>
      </c>
      <c r="L39958" t="s">
        <v>13815</v>
      </c>
      <c r="M39958" t="s">
        <v>81</v>
      </c>
      <c r="N39958" t="s">
        <v>460</v>
      </c>
      <c r="O39958" t="s">
        <v>10796</v>
      </c>
      <c r="P39958">
        <v>53.216999999999999</v>
      </c>
      <c r="Q39958">
        <v>3</v>
      </c>
      <c r="R39958">
        <v>0.1</v>
      </c>
      <c r="S39958">
        <v>-2.403</v>
      </c>
      <c r="T39958">
        <v>5.05</v>
      </c>
      <c r="U39958" t="s">
        <v>48</v>
      </c>
      <c r="V39958">
        <v>-0.05</v>
      </c>
      <c r="W39958" t="s">
        <v>18619</v>
      </c>
      <c r="X39958" t="s">
        <v>18634</v>
      </c>
      <c r="Y39958" t="s">
        <v>18635</v>
      </c>
      <c r="Z39958" t="s">
        <v>20439</v>
      </c>
      <c r="AA39958">
        <v>17.739999999999998</v>
      </c>
      <c r="AB39958" t="s">
        <v>20592</v>
      </c>
      <c r="AC39958" t="s">
        <v>20590</v>
      </c>
    </row>
    <row r="39959" spans="1:29" x14ac:dyDescent="0.4">
      <c r="A39959" s="1">
        <v>40794</v>
      </c>
      <c r="B39959" s="1">
        <v>40800</v>
      </c>
      <c r="C39959" t="s">
        <v>70</v>
      </c>
      <c r="D39959" t="str">
        <f t="shared" si="624"/>
        <v>Customer_39958</v>
      </c>
      <c r="E39959" t="s">
        <v>60740</v>
      </c>
      <c r="F39959" t="s">
        <v>20</v>
      </c>
      <c r="G39959" t="s">
        <v>3375</v>
      </c>
      <c r="H39959" t="s">
        <v>119</v>
      </c>
      <c r="I39959" t="s">
        <v>120</v>
      </c>
      <c r="J39959" t="s">
        <v>52</v>
      </c>
      <c r="K39959" t="s">
        <v>53</v>
      </c>
      <c r="L39959" t="s">
        <v>13414</v>
      </c>
      <c r="M39959" t="s">
        <v>81</v>
      </c>
      <c r="N39959" t="s">
        <v>460</v>
      </c>
      <c r="O39959" t="s">
        <v>11952</v>
      </c>
      <c r="P39959">
        <v>50.625</v>
      </c>
      <c r="Q39959">
        <v>3</v>
      </c>
      <c r="R39959">
        <v>0.1</v>
      </c>
      <c r="S39959">
        <v>20.204999999999998</v>
      </c>
      <c r="T39959">
        <v>4.54</v>
      </c>
      <c r="U39959" t="s">
        <v>84</v>
      </c>
      <c r="V39959">
        <v>0.4</v>
      </c>
      <c r="W39959" t="s">
        <v>18636</v>
      </c>
      <c r="X39959" t="s">
        <v>18627</v>
      </c>
      <c r="Y39959" t="s">
        <v>18676</v>
      </c>
      <c r="Z39959" t="s">
        <v>20104</v>
      </c>
      <c r="AA39959">
        <v>16.88</v>
      </c>
      <c r="AB39959" t="s">
        <v>20592</v>
      </c>
      <c r="AC39959" t="s">
        <v>18618</v>
      </c>
    </row>
    <row r="39960" spans="1:29" x14ac:dyDescent="0.4">
      <c r="A39960" s="1">
        <v>41087</v>
      </c>
      <c r="B39960" s="1">
        <v>41093</v>
      </c>
      <c r="C39960" t="s">
        <v>70</v>
      </c>
      <c r="D39960" t="str">
        <f t="shared" si="624"/>
        <v>Customer_39959</v>
      </c>
      <c r="E39960" t="s">
        <v>60741</v>
      </c>
      <c r="F39960" t="s">
        <v>32</v>
      </c>
      <c r="G39960" t="s">
        <v>9734</v>
      </c>
      <c r="H39960" t="s">
        <v>119</v>
      </c>
      <c r="I39960" t="s">
        <v>120</v>
      </c>
      <c r="J39960" t="s">
        <v>52</v>
      </c>
      <c r="K39960" t="s">
        <v>53</v>
      </c>
      <c r="L39960" t="s">
        <v>8374</v>
      </c>
      <c r="M39960" t="s">
        <v>81</v>
      </c>
      <c r="N39960" t="s">
        <v>460</v>
      </c>
      <c r="O39960" t="s">
        <v>7369</v>
      </c>
      <c r="P39960">
        <v>88.128</v>
      </c>
      <c r="Q39960">
        <v>2</v>
      </c>
      <c r="R39960">
        <v>0.1</v>
      </c>
      <c r="S39960">
        <v>34.247999999999998</v>
      </c>
      <c r="T39960">
        <v>4.53</v>
      </c>
      <c r="U39960" t="s">
        <v>48</v>
      </c>
      <c r="V39960">
        <v>0.39</v>
      </c>
      <c r="W39960" t="s">
        <v>18640</v>
      </c>
      <c r="X39960" t="s">
        <v>18615</v>
      </c>
      <c r="Y39960" t="s">
        <v>18681</v>
      </c>
      <c r="Z39960" t="s">
        <v>20300</v>
      </c>
      <c r="AA39960">
        <v>44.06</v>
      </c>
      <c r="AB39960" t="s">
        <v>20592</v>
      </c>
      <c r="AC39960" t="s">
        <v>18618</v>
      </c>
    </row>
    <row r="39961" spans="1:29" x14ac:dyDescent="0.4">
      <c r="A39961" s="1">
        <v>41981</v>
      </c>
      <c r="B39961" s="1">
        <v>41988</v>
      </c>
      <c r="C39961" t="s">
        <v>70</v>
      </c>
      <c r="D39961" t="str">
        <f t="shared" si="624"/>
        <v>Customer_39960</v>
      </c>
      <c r="E39961" t="s">
        <v>60742</v>
      </c>
      <c r="F39961" t="s">
        <v>20</v>
      </c>
      <c r="G39961" t="s">
        <v>118</v>
      </c>
      <c r="H39961" t="s">
        <v>119</v>
      </c>
      <c r="I39961" t="s">
        <v>120</v>
      </c>
      <c r="J39961" t="s">
        <v>52</v>
      </c>
      <c r="K39961" t="s">
        <v>53</v>
      </c>
      <c r="L39961" t="s">
        <v>13030</v>
      </c>
      <c r="M39961" t="s">
        <v>81</v>
      </c>
      <c r="N39961" t="s">
        <v>460</v>
      </c>
      <c r="O39961" t="s">
        <v>13031</v>
      </c>
      <c r="P39961">
        <v>38.880000000000003</v>
      </c>
      <c r="Q39961">
        <v>4</v>
      </c>
      <c r="R39961">
        <v>0.1</v>
      </c>
      <c r="S39961">
        <v>6.84</v>
      </c>
      <c r="T39961">
        <v>4.42</v>
      </c>
      <c r="U39961" t="s">
        <v>84</v>
      </c>
      <c r="V39961">
        <v>0.18</v>
      </c>
      <c r="W39961" t="s">
        <v>18619</v>
      </c>
      <c r="X39961" t="s">
        <v>18637</v>
      </c>
      <c r="Y39961" t="s">
        <v>18662</v>
      </c>
      <c r="Z39961" t="s">
        <v>20296</v>
      </c>
      <c r="AA39961">
        <v>9.7200000000000006</v>
      </c>
      <c r="AB39961" t="s">
        <v>20592</v>
      </c>
      <c r="AC39961" t="s">
        <v>18618</v>
      </c>
    </row>
    <row r="39962" spans="1:29" x14ac:dyDescent="0.4">
      <c r="A39962" s="1">
        <v>41883</v>
      </c>
      <c r="B39962" s="1">
        <v>41887</v>
      </c>
      <c r="C39962" t="s">
        <v>70</v>
      </c>
      <c r="D39962" t="str">
        <f t="shared" si="624"/>
        <v>Customer_39961</v>
      </c>
      <c r="E39962" t="s">
        <v>60743</v>
      </c>
      <c r="F39962" t="s">
        <v>32</v>
      </c>
      <c r="G39962" t="s">
        <v>118</v>
      </c>
      <c r="H39962" t="s">
        <v>119</v>
      </c>
      <c r="I39962" t="s">
        <v>120</v>
      </c>
      <c r="J39962" t="s">
        <v>52</v>
      </c>
      <c r="K39962" t="s">
        <v>53</v>
      </c>
      <c r="L39962" t="s">
        <v>10750</v>
      </c>
      <c r="M39962" t="s">
        <v>81</v>
      </c>
      <c r="N39962" t="s">
        <v>460</v>
      </c>
      <c r="O39962" t="s">
        <v>10751</v>
      </c>
      <c r="P39962">
        <v>55.295999999999999</v>
      </c>
      <c r="Q39962">
        <v>2</v>
      </c>
      <c r="R39962">
        <v>0.1</v>
      </c>
      <c r="S39962">
        <v>-1.284</v>
      </c>
      <c r="T39962">
        <v>4.37</v>
      </c>
      <c r="U39962" t="s">
        <v>76</v>
      </c>
      <c r="V39962">
        <v>-0.02</v>
      </c>
      <c r="W39962" t="s">
        <v>18619</v>
      </c>
      <c r="X39962" t="s">
        <v>18627</v>
      </c>
      <c r="Y39962" t="s">
        <v>18628</v>
      </c>
      <c r="Z39962" t="s">
        <v>20423</v>
      </c>
      <c r="AA39962">
        <v>27.65</v>
      </c>
      <c r="AB39962" t="s">
        <v>20592</v>
      </c>
      <c r="AC39962" t="s">
        <v>20590</v>
      </c>
    </row>
    <row r="39963" spans="1:29" x14ac:dyDescent="0.4">
      <c r="A39963" s="1">
        <v>42003</v>
      </c>
      <c r="B39963" s="1">
        <v>42007</v>
      </c>
      <c r="C39963" t="s">
        <v>70</v>
      </c>
      <c r="D39963" t="str">
        <f t="shared" si="624"/>
        <v>Customer_39962</v>
      </c>
      <c r="E39963" t="s">
        <v>60744</v>
      </c>
      <c r="F39963" t="s">
        <v>20</v>
      </c>
      <c r="G39963" t="s">
        <v>4029</v>
      </c>
      <c r="H39963" t="s">
        <v>119</v>
      </c>
      <c r="I39963" t="s">
        <v>120</v>
      </c>
      <c r="J39963" t="s">
        <v>52</v>
      </c>
      <c r="K39963" t="s">
        <v>53</v>
      </c>
      <c r="L39963" t="s">
        <v>13815</v>
      </c>
      <c r="M39963" t="s">
        <v>81</v>
      </c>
      <c r="N39963" t="s">
        <v>460</v>
      </c>
      <c r="O39963" t="s">
        <v>10796</v>
      </c>
      <c r="P39963">
        <v>70.956000000000003</v>
      </c>
      <c r="Q39963">
        <v>4</v>
      </c>
      <c r="R39963">
        <v>0.1</v>
      </c>
      <c r="S39963">
        <v>-3.2040000000000002</v>
      </c>
      <c r="T39963">
        <v>4.17</v>
      </c>
      <c r="U39963" t="s">
        <v>48</v>
      </c>
      <c r="V39963">
        <v>-0.05</v>
      </c>
      <c r="W39963" t="s">
        <v>18619</v>
      </c>
      <c r="X39963" t="s">
        <v>18637</v>
      </c>
      <c r="Y39963" t="s">
        <v>18662</v>
      </c>
      <c r="Z39963" t="s">
        <v>20439</v>
      </c>
      <c r="AA39963">
        <v>17.739999999999998</v>
      </c>
      <c r="AB39963" t="s">
        <v>20592</v>
      </c>
      <c r="AC39963" t="s">
        <v>20590</v>
      </c>
    </row>
    <row r="39964" spans="1:29" x14ac:dyDescent="0.4">
      <c r="A39964" s="1">
        <v>42002</v>
      </c>
      <c r="B39964" s="1">
        <v>42005</v>
      </c>
      <c r="C39964" t="s">
        <v>42</v>
      </c>
      <c r="D39964" t="str">
        <f t="shared" si="624"/>
        <v>Customer_39963</v>
      </c>
      <c r="E39964" t="s">
        <v>60745</v>
      </c>
      <c r="F39964" t="s">
        <v>32</v>
      </c>
      <c r="G39964" t="s">
        <v>7061</v>
      </c>
      <c r="H39964" t="s">
        <v>119</v>
      </c>
      <c r="I39964" t="s">
        <v>120</v>
      </c>
      <c r="J39964" t="s">
        <v>52</v>
      </c>
      <c r="K39964" t="s">
        <v>53</v>
      </c>
      <c r="L39964" t="s">
        <v>14821</v>
      </c>
      <c r="M39964" t="s">
        <v>81</v>
      </c>
      <c r="N39964" t="s">
        <v>460</v>
      </c>
      <c r="O39964" t="s">
        <v>13087</v>
      </c>
      <c r="P39964">
        <v>18.468</v>
      </c>
      <c r="Q39964">
        <v>2</v>
      </c>
      <c r="R39964">
        <v>0.1</v>
      </c>
      <c r="S39964">
        <v>3.2280000000000002</v>
      </c>
      <c r="T39964">
        <v>4.09</v>
      </c>
      <c r="U39964" t="s">
        <v>76</v>
      </c>
      <c r="V39964">
        <v>0.17</v>
      </c>
      <c r="W39964" t="s">
        <v>18619</v>
      </c>
      <c r="X39964" t="s">
        <v>18637</v>
      </c>
      <c r="Y39964" t="s">
        <v>18662</v>
      </c>
      <c r="Z39964" t="s">
        <v>13087</v>
      </c>
      <c r="AA39964">
        <v>9.23</v>
      </c>
      <c r="AB39964" t="s">
        <v>20592</v>
      </c>
      <c r="AC39964" t="s">
        <v>18618</v>
      </c>
    </row>
    <row r="39965" spans="1:29" x14ac:dyDescent="0.4">
      <c r="A39965" s="1">
        <v>41442</v>
      </c>
      <c r="B39965" s="1">
        <v>41444</v>
      </c>
      <c r="C39965" t="s">
        <v>42</v>
      </c>
      <c r="D39965" t="str">
        <f t="shared" si="624"/>
        <v>Customer_39964</v>
      </c>
      <c r="E39965" t="s">
        <v>60746</v>
      </c>
      <c r="F39965" t="s">
        <v>20</v>
      </c>
      <c r="G39965" t="s">
        <v>1190</v>
      </c>
      <c r="H39965" t="s">
        <v>119</v>
      </c>
      <c r="I39965" t="s">
        <v>120</v>
      </c>
      <c r="J39965" t="s">
        <v>52</v>
      </c>
      <c r="K39965" t="s">
        <v>53</v>
      </c>
      <c r="L39965" t="s">
        <v>13334</v>
      </c>
      <c r="M39965" t="s">
        <v>81</v>
      </c>
      <c r="N39965" t="s">
        <v>460</v>
      </c>
      <c r="O39965" t="s">
        <v>10245</v>
      </c>
      <c r="P39965">
        <v>53.136000000000003</v>
      </c>
      <c r="Q39965">
        <v>3</v>
      </c>
      <c r="R39965">
        <v>0.1</v>
      </c>
      <c r="S39965">
        <v>3.456</v>
      </c>
      <c r="T39965">
        <v>4.0199999999999996</v>
      </c>
      <c r="U39965" t="s">
        <v>76</v>
      </c>
      <c r="V39965">
        <v>7.0000000000000007E-2</v>
      </c>
      <c r="W39965" t="s">
        <v>18614</v>
      </c>
      <c r="X39965" t="s">
        <v>18615</v>
      </c>
      <c r="Y39965" t="s">
        <v>18616</v>
      </c>
      <c r="Z39965" t="s">
        <v>10245</v>
      </c>
      <c r="AA39965">
        <v>17.71</v>
      </c>
      <c r="AB39965" t="s">
        <v>20592</v>
      </c>
      <c r="AC39965" t="s">
        <v>20426</v>
      </c>
    </row>
    <row r="39966" spans="1:29" x14ac:dyDescent="0.4">
      <c r="A39966" s="1">
        <v>41233</v>
      </c>
      <c r="B39966" s="1">
        <v>41238</v>
      </c>
      <c r="C39966" t="s">
        <v>70</v>
      </c>
      <c r="D39966" t="str">
        <f t="shared" si="624"/>
        <v>Customer_39965</v>
      </c>
      <c r="E39966" t="s">
        <v>60747</v>
      </c>
      <c r="F39966" t="s">
        <v>49</v>
      </c>
      <c r="G39966" t="s">
        <v>118</v>
      </c>
      <c r="H39966" t="s">
        <v>119</v>
      </c>
      <c r="I39966" t="s">
        <v>120</v>
      </c>
      <c r="J39966" t="s">
        <v>52</v>
      </c>
      <c r="K39966" t="s">
        <v>53</v>
      </c>
      <c r="L39966" t="s">
        <v>6433</v>
      </c>
      <c r="M39966" t="s">
        <v>81</v>
      </c>
      <c r="N39966" t="s">
        <v>460</v>
      </c>
      <c r="O39966" t="s">
        <v>5746</v>
      </c>
      <c r="P39966">
        <v>247.15799999999999</v>
      </c>
      <c r="Q39966">
        <v>2</v>
      </c>
      <c r="R39966">
        <v>0.1</v>
      </c>
      <c r="S39966">
        <v>82.337999999999994</v>
      </c>
      <c r="T39966">
        <v>3.87</v>
      </c>
      <c r="U39966" t="s">
        <v>48</v>
      </c>
      <c r="V39966">
        <v>0.33</v>
      </c>
      <c r="W39966" t="s">
        <v>18640</v>
      </c>
      <c r="X39966" t="s">
        <v>18622</v>
      </c>
      <c r="Y39966" t="s">
        <v>18647</v>
      </c>
      <c r="Z39966" t="s">
        <v>20180</v>
      </c>
      <c r="AA39966">
        <v>123.58</v>
      </c>
      <c r="AB39966" t="s">
        <v>20592</v>
      </c>
      <c r="AC39966" t="s">
        <v>18618</v>
      </c>
    </row>
    <row r="39967" spans="1:29" x14ac:dyDescent="0.4">
      <c r="A39967" s="1">
        <v>41055</v>
      </c>
      <c r="B39967" s="1">
        <v>41060</v>
      </c>
      <c r="C39967" t="s">
        <v>31</v>
      </c>
      <c r="D39967" t="str">
        <f t="shared" si="624"/>
        <v>Customer_39966</v>
      </c>
      <c r="E39967" t="s">
        <v>60748</v>
      </c>
      <c r="F39967" t="s">
        <v>32</v>
      </c>
      <c r="G39967" t="s">
        <v>1650</v>
      </c>
      <c r="H39967" t="s">
        <v>119</v>
      </c>
      <c r="I39967" t="s">
        <v>120</v>
      </c>
      <c r="J39967" t="s">
        <v>52</v>
      </c>
      <c r="K39967" t="s">
        <v>53</v>
      </c>
      <c r="L39967" t="s">
        <v>12882</v>
      </c>
      <c r="M39967" t="s">
        <v>81</v>
      </c>
      <c r="N39967" t="s">
        <v>460</v>
      </c>
      <c r="O39967" t="s">
        <v>12883</v>
      </c>
      <c r="P39967">
        <v>42.039000000000001</v>
      </c>
      <c r="Q39967">
        <v>3</v>
      </c>
      <c r="R39967">
        <v>0.1</v>
      </c>
      <c r="S39967">
        <v>16.748999999999999</v>
      </c>
      <c r="T39967">
        <v>3.4</v>
      </c>
      <c r="U39967" t="s">
        <v>48</v>
      </c>
      <c r="V39967">
        <v>0.4</v>
      </c>
      <c r="W39967" t="s">
        <v>18640</v>
      </c>
      <c r="X39967" t="s">
        <v>18625</v>
      </c>
      <c r="Y39967" t="s">
        <v>18697</v>
      </c>
      <c r="Z39967" t="s">
        <v>20345</v>
      </c>
      <c r="AA39967">
        <v>14.01</v>
      </c>
      <c r="AB39967" t="s">
        <v>20592</v>
      </c>
      <c r="AC39967" t="s">
        <v>18618</v>
      </c>
    </row>
    <row r="39968" spans="1:29" x14ac:dyDescent="0.4">
      <c r="A39968" s="1">
        <v>40975</v>
      </c>
      <c r="B39968" s="1">
        <v>40980</v>
      </c>
      <c r="C39968" t="s">
        <v>70</v>
      </c>
      <c r="D39968" t="str">
        <f t="shared" si="624"/>
        <v>Customer_39967</v>
      </c>
      <c r="E39968" t="s">
        <v>60749</v>
      </c>
      <c r="F39968" t="s">
        <v>20</v>
      </c>
      <c r="G39968" t="s">
        <v>2940</v>
      </c>
      <c r="H39968" t="s">
        <v>119</v>
      </c>
      <c r="I39968" t="s">
        <v>120</v>
      </c>
      <c r="J39968" t="s">
        <v>52</v>
      </c>
      <c r="K39968" t="s">
        <v>53</v>
      </c>
      <c r="L39968" t="s">
        <v>12014</v>
      </c>
      <c r="M39968" t="s">
        <v>81</v>
      </c>
      <c r="N39968" t="s">
        <v>460</v>
      </c>
      <c r="O39968" t="s">
        <v>8912</v>
      </c>
      <c r="P39968">
        <v>64.718999999999994</v>
      </c>
      <c r="Q39968">
        <v>3</v>
      </c>
      <c r="R39968">
        <v>0.1</v>
      </c>
      <c r="S39968">
        <v>-5.8410000000000002</v>
      </c>
      <c r="T39968">
        <v>3.34</v>
      </c>
      <c r="U39968" t="s">
        <v>48</v>
      </c>
      <c r="V39968">
        <v>-0.09</v>
      </c>
      <c r="W39968" t="s">
        <v>18640</v>
      </c>
      <c r="X39968" t="s">
        <v>18669</v>
      </c>
      <c r="Y39968" t="s">
        <v>18670</v>
      </c>
      <c r="Z39968" t="s">
        <v>8912</v>
      </c>
      <c r="AA39968">
        <v>21.57</v>
      </c>
      <c r="AB39968" t="s">
        <v>20592</v>
      </c>
      <c r="AC39968" t="s">
        <v>20590</v>
      </c>
    </row>
    <row r="39969" spans="1:29" x14ac:dyDescent="0.4">
      <c r="A39969" s="1">
        <v>41871</v>
      </c>
      <c r="B39969" s="1">
        <v>41874</v>
      </c>
      <c r="C39969" t="s">
        <v>42</v>
      </c>
      <c r="D39969" t="str">
        <f t="shared" si="624"/>
        <v>Customer_39968</v>
      </c>
      <c r="E39969" t="s">
        <v>60750</v>
      </c>
      <c r="F39969" t="s">
        <v>20</v>
      </c>
      <c r="G39969" t="s">
        <v>1618</v>
      </c>
      <c r="H39969" t="s">
        <v>119</v>
      </c>
      <c r="I39969" t="s">
        <v>120</v>
      </c>
      <c r="J39969" t="s">
        <v>52</v>
      </c>
      <c r="K39969" t="s">
        <v>53</v>
      </c>
      <c r="L39969" t="s">
        <v>5291</v>
      </c>
      <c r="M39969" t="s">
        <v>81</v>
      </c>
      <c r="N39969" t="s">
        <v>460</v>
      </c>
      <c r="O39969" t="s">
        <v>5292</v>
      </c>
      <c r="P39969">
        <v>43.2</v>
      </c>
      <c r="Q39969">
        <v>1</v>
      </c>
      <c r="R39969">
        <v>0.1</v>
      </c>
      <c r="S39969">
        <v>17.28</v>
      </c>
      <c r="T39969">
        <v>3.27</v>
      </c>
      <c r="U39969" t="s">
        <v>76</v>
      </c>
      <c r="V39969">
        <v>0.4</v>
      </c>
      <c r="W39969" t="s">
        <v>18619</v>
      </c>
      <c r="X39969" t="s">
        <v>18641</v>
      </c>
      <c r="Y39969" t="s">
        <v>18678</v>
      </c>
      <c r="Z39969" t="s">
        <v>20375</v>
      </c>
      <c r="AA39969">
        <v>43.2</v>
      </c>
      <c r="AB39969" t="s">
        <v>20592</v>
      </c>
      <c r="AC39969" t="s">
        <v>18618</v>
      </c>
    </row>
    <row r="39970" spans="1:29" x14ac:dyDescent="0.4">
      <c r="A39970" s="1">
        <v>41423</v>
      </c>
      <c r="B39970" s="1">
        <v>41427</v>
      </c>
      <c r="C39970" t="s">
        <v>70</v>
      </c>
      <c r="D39970" t="str">
        <f t="shared" si="624"/>
        <v>Customer_39969</v>
      </c>
      <c r="E39970" t="s">
        <v>60751</v>
      </c>
      <c r="F39970" t="s">
        <v>49</v>
      </c>
      <c r="G39970" t="s">
        <v>8497</v>
      </c>
      <c r="H39970" t="s">
        <v>119</v>
      </c>
      <c r="I39970" t="s">
        <v>120</v>
      </c>
      <c r="J39970" t="s">
        <v>52</v>
      </c>
      <c r="K39970" t="s">
        <v>53</v>
      </c>
      <c r="L39970" t="s">
        <v>14213</v>
      </c>
      <c r="M39970" t="s">
        <v>81</v>
      </c>
      <c r="N39970" t="s">
        <v>460</v>
      </c>
      <c r="O39970" t="s">
        <v>10773</v>
      </c>
      <c r="P39970">
        <v>44.55</v>
      </c>
      <c r="Q39970">
        <v>3</v>
      </c>
      <c r="R39970">
        <v>0.1</v>
      </c>
      <c r="S39970">
        <v>7.38</v>
      </c>
      <c r="T39970">
        <v>3.02</v>
      </c>
      <c r="U39970" t="s">
        <v>48</v>
      </c>
      <c r="V39970">
        <v>0.17</v>
      </c>
      <c r="W39970" t="s">
        <v>18614</v>
      </c>
      <c r="X39970" t="s">
        <v>18625</v>
      </c>
      <c r="Y39970" t="s">
        <v>18626</v>
      </c>
      <c r="Z39970" t="s">
        <v>10773</v>
      </c>
      <c r="AA39970">
        <v>14.85</v>
      </c>
      <c r="AB39970" t="s">
        <v>20592</v>
      </c>
      <c r="AC39970" t="s">
        <v>18618</v>
      </c>
    </row>
    <row r="39971" spans="1:29" x14ac:dyDescent="0.4">
      <c r="A39971" s="1">
        <v>41864</v>
      </c>
      <c r="B39971" s="1">
        <v>41870</v>
      </c>
      <c r="C39971" t="s">
        <v>70</v>
      </c>
      <c r="D39971" t="str">
        <f t="shared" si="624"/>
        <v>Customer_39970</v>
      </c>
      <c r="E39971" t="s">
        <v>60752</v>
      </c>
      <c r="F39971" t="s">
        <v>32</v>
      </c>
      <c r="G39971" t="s">
        <v>1976</v>
      </c>
      <c r="H39971" t="s">
        <v>119</v>
      </c>
      <c r="I39971" t="s">
        <v>120</v>
      </c>
      <c r="J39971" t="s">
        <v>52</v>
      </c>
      <c r="K39971" t="s">
        <v>53</v>
      </c>
      <c r="L39971" t="s">
        <v>12882</v>
      </c>
      <c r="M39971" t="s">
        <v>81</v>
      </c>
      <c r="N39971" t="s">
        <v>460</v>
      </c>
      <c r="O39971" t="s">
        <v>12883</v>
      </c>
      <c r="P39971">
        <v>42.039000000000001</v>
      </c>
      <c r="Q39971">
        <v>3</v>
      </c>
      <c r="R39971">
        <v>0.1</v>
      </c>
      <c r="S39971">
        <v>16.748999999999999</v>
      </c>
      <c r="T39971">
        <v>2.39</v>
      </c>
      <c r="U39971" t="s">
        <v>48</v>
      </c>
      <c r="V39971">
        <v>0.4</v>
      </c>
      <c r="W39971" t="s">
        <v>18619</v>
      </c>
      <c r="X39971" t="s">
        <v>18641</v>
      </c>
      <c r="Y39971" t="s">
        <v>18678</v>
      </c>
      <c r="Z39971" t="s">
        <v>20345</v>
      </c>
      <c r="AA39971">
        <v>14.01</v>
      </c>
      <c r="AB39971" t="s">
        <v>20592</v>
      </c>
      <c r="AC39971" t="s">
        <v>18618</v>
      </c>
    </row>
    <row r="39972" spans="1:29" x14ac:dyDescent="0.4">
      <c r="A39972" s="1">
        <v>41885</v>
      </c>
      <c r="B39972" s="1">
        <v>41889</v>
      </c>
      <c r="C39972" t="s">
        <v>70</v>
      </c>
      <c r="D39972" t="str">
        <f t="shared" si="624"/>
        <v>Customer_39971</v>
      </c>
      <c r="E39972" t="s">
        <v>60753</v>
      </c>
      <c r="F39972" t="s">
        <v>20</v>
      </c>
      <c r="G39972" t="s">
        <v>3831</v>
      </c>
      <c r="H39972" t="s">
        <v>119</v>
      </c>
      <c r="I39972" t="s">
        <v>120</v>
      </c>
      <c r="J39972" t="s">
        <v>52</v>
      </c>
      <c r="K39972" t="s">
        <v>53</v>
      </c>
      <c r="L39972" t="s">
        <v>6234</v>
      </c>
      <c r="M39972" t="s">
        <v>81</v>
      </c>
      <c r="N39972" t="s">
        <v>460</v>
      </c>
      <c r="O39972" t="s">
        <v>6235</v>
      </c>
      <c r="P39972">
        <v>43.658999999999999</v>
      </c>
      <c r="Q39972">
        <v>1</v>
      </c>
      <c r="R39972">
        <v>0.1</v>
      </c>
      <c r="S39972">
        <v>10.659000000000001</v>
      </c>
      <c r="T39972">
        <v>2.29</v>
      </c>
      <c r="U39972" t="s">
        <v>48</v>
      </c>
      <c r="V39972">
        <v>0.24</v>
      </c>
      <c r="W39972" t="s">
        <v>18619</v>
      </c>
      <c r="X39972" t="s">
        <v>18627</v>
      </c>
      <c r="Y39972" t="s">
        <v>18628</v>
      </c>
      <c r="Z39972" t="s">
        <v>20092</v>
      </c>
      <c r="AA39972">
        <v>43.66</v>
      </c>
      <c r="AB39972" t="s">
        <v>20592</v>
      </c>
      <c r="AC39972" t="s">
        <v>18618</v>
      </c>
    </row>
    <row r="39973" spans="1:29" x14ac:dyDescent="0.4">
      <c r="A39973" s="1">
        <v>41425</v>
      </c>
      <c r="B39973" s="1">
        <v>41430</v>
      </c>
      <c r="C39973" t="s">
        <v>70</v>
      </c>
      <c r="D39973" t="str">
        <f t="shared" si="624"/>
        <v>Customer_39972</v>
      </c>
      <c r="E39973" t="s">
        <v>60754</v>
      </c>
      <c r="F39973" t="s">
        <v>20</v>
      </c>
      <c r="G39973" t="s">
        <v>5517</v>
      </c>
      <c r="H39973" t="s">
        <v>119</v>
      </c>
      <c r="I39973" t="s">
        <v>120</v>
      </c>
      <c r="J39973" t="s">
        <v>52</v>
      </c>
      <c r="K39973" t="s">
        <v>53</v>
      </c>
      <c r="L39973" t="s">
        <v>14821</v>
      </c>
      <c r="M39973" t="s">
        <v>81</v>
      </c>
      <c r="N39973" t="s">
        <v>460</v>
      </c>
      <c r="O39973" t="s">
        <v>13087</v>
      </c>
      <c r="P39973">
        <v>46.17</v>
      </c>
      <c r="Q39973">
        <v>5</v>
      </c>
      <c r="R39973">
        <v>0.1</v>
      </c>
      <c r="S39973">
        <v>8.07</v>
      </c>
      <c r="T39973">
        <v>2.2200000000000002</v>
      </c>
      <c r="U39973" t="s">
        <v>48</v>
      </c>
      <c r="V39973">
        <v>0.17</v>
      </c>
      <c r="W39973" t="s">
        <v>18614</v>
      </c>
      <c r="X39973" t="s">
        <v>18625</v>
      </c>
      <c r="Y39973" t="s">
        <v>18626</v>
      </c>
      <c r="Z39973" t="s">
        <v>13087</v>
      </c>
      <c r="AA39973">
        <v>9.23</v>
      </c>
      <c r="AB39973" t="s">
        <v>20592</v>
      </c>
      <c r="AC39973" t="s">
        <v>18618</v>
      </c>
    </row>
    <row r="39974" spans="1:29" x14ac:dyDescent="0.4">
      <c r="A39974" s="1">
        <v>41789</v>
      </c>
      <c r="B39974" s="1">
        <v>41794</v>
      </c>
      <c r="C39974" t="s">
        <v>70</v>
      </c>
      <c r="D39974" t="str">
        <f t="shared" si="624"/>
        <v>Customer_39973</v>
      </c>
      <c r="E39974" t="s">
        <v>60755</v>
      </c>
      <c r="F39974" t="s">
        <v>49</v>
      </c>
      <c r="G39974" t="s">
        <v>9734</v>
      </c>
      <c r="H39974" t="s">
        <v>119</v>
      </c>
      <c r="I39974" t="s">
        <v>120</v>
      </c>
      <c r="J39974" t="s">
        <v>52</v>
      </c>
      <c r="K39974" t="s">
        <v>53</v>
      </c>
      <c r="L39974" t="s">
        <v>16231</v>
      </c>
      <c r="M39974" t="s">
        <v>81</v>
      </c>
      <c r="N39974" t="s">
        <v>460</v>
      </c>
      <c r="O39974" t="s">
        <v>13541</v>
      </c>
      <c r="P39974">
        <v>19.332000000000001</v>
      </c>
      <c r="Q39974">
        <v>2</v>
      </c>
      <c r="R39974">
        <v>0.1</v>
      </c>
      <c r="S39974">
        <v>5.7720000000000002</v>
      </c>
      <c r="T39974">
        <v>1.56</v>
      </c>
      <c r="U39974" t="s">
        <v>48</v>
      </c>
      <c r="V39974">
        <v>0.3</v>
      </c>
      <c r="W39974" t="s">
        <v>18619</v>
      </c>
      <c r="X39974" t="s">
        <v>18625</v>
      </c>
      <c r="Y39974" t="s">
        <v>18665</v>
      </c>
      <c r="Z39974" t="s">
        <v>20220</v>
      </c>
      <c r="AA39974">
        <v>9.67</v>
      </c>
      <c r="AB39974" t="s">
        <v>20592</v>
      </c>
      <c r="AC39974" t="s">
        <v>18618</v>
      </c>
    </row>
    <row r="39975" spans="1:29" x14ac:dyDescent="0.4">
      <c r="A39975" s="1">
        <v>41501</v>
      </c>
      <c r="B39975" s="1">
        <v>41506</v>
      </c>
      <c r="C39975" t="s">
        <v>70</v>
      </c>
      <c r="D39975" t="str">
        <f t="shared" si="624"/>
        <v>Customer_39974</v>
      </c>
      <c r="E39975" t="s">
        <v>60756</v>
      </c>
      <c r="F39975" t="s">
        <v>32</v>
      </c>
      <c r="G39975" t="s">
        <v>5569</v>
      </c>
      <c r="H39975" t="s">
        <v>119</v>
      </c>
      <c r="I39975" t="s">
        <v>120</v>
      </c>
      <c r="J39975" t="s">
        <v>52</v>
      </c>
      <c r="K39975" t="s">
        <v>53</v>
      </c>
      <c r="L39975" t="s">
        <v>13414</v>
      </c>
      <c r="M39975" t="s">
        <v>81</v>
      </c>
      <c r="N39975" t="s">
        <v>460</v>
      </c>
      <c r="O39975" t="s">
        <v>11952</v>
      </c>
      <c r="P39975">
        <v>16.875</v>
      </c>
      <c r="Q39975">
        <v>1</v>
      </c>
      <c r="R39975">
        <v>0.1</v>
      </c>
      <c r="S39975">
        <v>6.7350000000000003</v>
      </c>
      <c r="T39975">
        <v>1.1399999999999999</v>
      </c>
      <c r="U39975" t="s">
        <v>48</v>
      </c>
      <c r="V39975">
        <v>0.4</v>
      </c>
      <c r="W39975" t="s">
        <v>18614</v>
      </c>
      <c r="X39975" t="s">
        <v>18641</v>
      </c>
      <c r="Y39975" t="s">
        <v>18653</v>
      </c>
      <c r="Z39975" t="s">
        <v>20104</v>
      </c>
      <c r="AA39975">
        <v>16.88</v>
      </c>
      <c r="AB39975" t="s">
        <v>20592</v>
      </c>
      <c r="AC39975" t="s">
        <v>18618</v>
      </c>
    </row>
    <row r="39976" spans="1:29" x14ac:dyDescent="0.4">
      <c r="A39976" s="1">
        <v>41125</v>
      </c>
      <c r="B39976" s="1">
        <v>41131</v>
      </c>
      <c r="C39976" t="s">
        <v>70</v>
      </c>
      <c r="D39976" t="str">
        <f t="shared" si="624"/>
        <v>Customer_39975</v>
      </c>
      <c r="E39976" t="s">
        <v>60757</v>
      </c>
      <c r="F39976" t="s">
        <v>32</v>
      </c>
      <c r="G39976" t="s">
        <v>6392</v>
      </c>
      <c r="H39976" t="s">
        <v>119</v>
      </c>
      <c r="I39976" t="s">
        <v>120</v>
      </c>
      <c r="J39976" t="s">
        <v>52</v>
      </c>
      <c r="K39976" t="s">
        <v>53</v>
      </c>
      <c r="L39976" t="s">
        <v>16542</v>
      </c>
      <c r="M39976" t="s">
        <v>81</v>
      </c>
      <c r="N39976" t="s">
        <v>460</v>
      </c>
      <c r="O39976" t="s">
        <v>14403</v>
      </c>
      <c r="P39976">
        <v>8.8559999999999999</v>
      </c>
      <c r="Q39976">
        <v>1</v>
      </c>
      <c r="R39976">
        <v>0.1</v>
      </c>
      <c r="S39976">
        <v>0.66600000000000004</v>
      </c>
      <c r="T39976">
        <v>0.5</v>
      </c>
      <c r="U39976" t="s">
        <v>48</v>
      </c>
      <c r="V39976">
        <v>0.08</v>
      </c>
      <c r="W39976" t="s">
        <v>18640</v>
      </c>
      <c r="X39976" t="s">
        <v>18641</v>
      </c>
      <c r="Y39976" t="s">
        <v>18642</v>
      </c>
      <c r="Z39976" t="s">
        <v>20143</v>
      </c>
      <c r="AA39976">
        <v>8.86</v>
      </c>
      <c r="AB39976" t="s">
        <v>20592</v>
      </c>
      <c r="AC39976" t="s">
        <v>20426</v>
      </c>
    </row>
    <row r="39977" spans="1:29" x14ac:dyDescent="0.4">
      <c r="A39977" s="1">
        <v>41856</v>
      </c>
      <c r="B39977" s="1">
        <v>41857</v>
      </c>
      <c r="C39977" t="s">
        <v>42</v>
      </c>
      <c r="D39977" t="str">
        <f t="shared" si="624"/>
        <v>Customer_39976</v>
      </c>
      <c r="E39977" t="s">
        <v>60758</v>
      </c>
      <c r="F39977" t="s">
        <v>20</v>
      </c>
      <c r="G39977" t="s">
        <v>279</v>
      </c>
      <c r="H39977" t="s">
        <v>280</v>
      </c>
      <c r="I39977" t="s">
        <v>35</v>
      </c>
      <c r="J39977" t="s">
        <v>36</v>
      </c>
      <c r="K39977" t="s">
        <v>37</v>
      </c>
      <c r="L39977" t="s">
        <v>281</v>
      </c>
      <c r="M39977" t="s">
        <v>81</v>
      </c>
      <c r="N39977" t="s">
        <v>116</v>
      </c>
      <c r="O39977" t="s">
        <v>282</v>
      </c>
      <c r="P39977">
        <v>4191.5069999999996</v>
      </c>
      <c r="Q39977">
        <v>9</v>
      </c>
      <c r="R39977">
        <v>0.1</v>
      </c>
      <c r="S39977">
        <v>1164.2670000000001</v>
      </c>
      <c r="T39977">
        <v>614.34</v>
      </c>
      <c r="U39977" t="s">
        <v>76</v>
      </c>
      <c r="V39977">
        <v>0.28000000000000003</v>
      </c>
      <c r="W39977" t="s">
        <v>18619</v>
      </c>
      <c r="X39977" t="s">
        <v>18641</v>
      </c>
      <c r="Y39977" t="s">
        <v>18678</v>
      </c>
      <c r="Z39977" t="s">
        <v>20086</v>
      </c>
      <c r="AA39977">
        <v>465.72</v>
      </c>
      <c r="AB39977" t="s">
        <v>20592</v>
      </c>
      <c r="AC39977" t="s">
        <v>18618</v>
      </c>
    </row>
    <row r="39978" spans="1:29" x14ac:dyDescent="0.4">
      <c r="A39978" s="1">
        <v>41246</v>
      </c>
      <c r="B39978" s="1">
        <v>41253</v>
      </c>
      <c r="C39978" t="s">
        <v>70</v>
      </c>
      <c r="D39978" t="str">
        <f t="shared" si="624"/>
        <v>Customer_39977</v>
      </c>
      <c r="E39978" t="s">
        <v>60759</v>
      </c>
      <c r="F39978" t="s">
        <v>32</v>
      </c>
      <c r="G39978" t="s">
        <v>1329</v>
      </c>
      <c r="H39978" t="s">
        <v>280</v>
      </c>
      <c r="I39978" t="s">
        <v>35</v>
      </c>
      <c r="J39978" t="s">
        <v>36</v>
      </c>
      <c r="K39978" t="s">
        <v>37</v>
      </c>
      <c r="L39978" t="s">
        <v>1115</v>
      </c>
      <c r="M39978" t="s">
        <v>39</v>
      </c>
      <c r="N39978" t="s">
        <v>40</v>
      </c>
      <c r="O39978" t="s">
        <v>69</v>
      </c>
      <c r="P39978">
        <v>4099.68</v>
      </c>
      <c r="Q39978">
        <v>10</v>
      </c>
      <c r="R39978">
        <v>0.1</v>
      </c>
      <c r="S39978">
        <v>956.58</v>
      </c>
      <c r="T39978">
        <v>288.98</v>
      </c>
      <c r="U39978" t="s">
        <v>48</v>
      </c>
      <c r="V39978">
        <v>0.23</v>
      </c>
      <c r="W39978" t="s">
        <v>18640</v>
      </c>
      <c r="X39978" t="s">
        <v>18637</v>
      </c>
      <c r="Y39978" t="s">
        <v>18649</v>
      </c>
      <c r="Z39978" t="s">
        <v>19776</v>
      </c>
      <c r="AA39978">
        <v>409.97</v>
      </c>
      <c r="AB39978" t="s">
        <v>20592</v>
      </c>
      <c r="AC39978" t="s">
        <v>18618</v>
      </c>
    </row>
    <row r="39979" spans="1:29" x14ac:dyDescent="0.4">
      <c r="A39979" s="1">
        <v>41806</v>
      </c>
      <c r="B39979" s="1">
        <v>41811</v>
      </c>
      <c r="C39979" t="s">
        <v>70</v>
      </c>
      <c r="D39979" t="str">
        <f t="shared" si="624"/>
        <v>Customer_39978</v>
      </c>
      <c r="E39979" t="s">
        <v>60760</v>
      </c>
      <c r="F39979" t="s">
        <v>20</v>
      </c>
      <c r="G39979" t="s">
        <v>2490</v>
      </c>
      <c r="H39979" t="s">
        <v>280</v>
      </c>
      <c r="I39979" t="s">
        <v>35</v>
      </c>
      <c r="J39979" t="s">
        <v>36</v>
      </c>
      <c r="K39979" t="s">
        <v>37</v>
      </c>
      <c r="L39979" t="s">
        <v>229</v>
      </c>
      <c r="M39979" t="s">
        <v>39</v>
      </c>
      <c r="N39979" t="s">
        <v>230</v>
      </c>
      <c r="O39979" t="s">
        <v>231</v>
      </c>
      <c r="P39979">
        <v>3139.1280000000002</v>
      </c>
      <c r="Q39979">
        <v>8</v>
      </c>
      <c r="R39979">
        <v>0.1</v>
      </c>
      <c r="S39979">
        <v>941.68799999999999</v>
      </c>
      <c r="T39979">
        <v>184.17</v>
      </c>
      <c r="U39979" t="s">
        <v>48</v>
      </c>
      <c r="V39979">
        <v>0.3</v>
      </c>
      <c r="W39979" t="s">
        <v>18619</v>
      </c>
      <c r="X39979" t="s">
        <v>18615</v>
      </c>
      <c r="Y39979" t="s">
        <v>18620</v>
      </c>
      <c r="Z39979" t="s">
        <v>19687</v>
      </c>
      <c r="AA39979">
        <v>392.39</v>
      </c>
      <c r="AB39979" t="s">
        <v>20592</v>
      </c>
      <c r="AC39979" t="s">
        <v>18618</v>
      </c>
    </row>
    <row r="39980" spans="1:29" x14ac:dyDescent="0.4">
      <c r="A39980" s="1">
        <v>41767</v>
      </c>
      <c r="B39980" s="1">
        <v>41771</v>
      </c>
      <c r="C39980" t="s">
        <v>31</v>
      </c>
      <c r="D39980" t="str">
        <f t="shared" si="624"/>
        <v>Customer_39979</v>
      </c>
      <c r="E39980" t="s">
        <v>60761</v>
      </c>
      <c r="F39980" t="s">
        <v>32</v>
      </c>
      <c r="G39980" t="s">
        <v>2490</v>
      </c>
      <c r="H39980" t="s">
        <v>280</v>
      </c>
      <c r="I39980" t="s">
        <v>35</v>
      </c>
      <c r="J39980" t="s">
        <v>36</v>
      </c>
      <c r="K39980" t="s">
        <v>37</v>
      </c>
      <c r="L39980" t="s">
        <v>2775</v>
      </c>
      <c r="M39980" t="s">
        <v>27</v>
      </c>
      <c r="N39980" t="s">
        <v>28</v>
      </c>
      <c r="O39980" t="s">
        <v>1222</v>
      </c>
      <c r="P39980">
        <v>1774.2239999999999</v>
      </c>
      <c r="Q39980">
        <v>8</v>
      </c>
      <c r="R39980">
        <v>0.1</v>
      </c>
      <c r="S39980">
        <v>492.62400000000002</v>
      </c>
      <c r="T39980">
        <v>144.86000000000001</v>
      </c>
      <c r="U39980" t="s">
        <v>48</v>
      </c>
      <c r="V39980">
        <v>0.28000000000000003</v>
      </c>
      <c r="W39980" t="s">
        <v>18619</v>
      </c>
      <c r="X39980" t="s">
        <v>18625</v>
      </c>
      <c r="Y39980" t="s">
        <v>18665</v>
      </c>
      <c r="Z39980" t="s">
        <v>19984</v>
      </c>
      <c r="AA39980">
        <v>221.78</v>
      </c>
      <c r="AB39980" t="s">
        <v>20592</v>
      </c>
      <c r="AC39980" t="s">
        <v>18618</v>
      </c>
    </row>
    <row r="39981" spans="1:29" x14ac:dyDescent="0.4">
      <c r="A39981" s="1">
        <v>41556</v>
      </c>
      <c r="B39981" s="1">
        <v>41563</v>
      </c>
      <c r="C39981" t="s">
        <v>70</v>
      </c>
      <c r="D39981" t="str">
        <f t="shared" si="624"/>
        <v>Customer_39980</v>
      </c>
      <c r="E39981" t="s">
        <v>60762</v>
      </c>
      <c r="F39981" t="s">
        <v>20</v>
      </c>
      <c r="G39981" t="s">
        <v>279</v>
      </c>
      <c r="H39981" t="s">
        <v>280</v>
      </c>
      <c r="I39981" t="s">
        <v>35</v>
      </c>
      <c r="J39981" t="s">
        <v>36</v>
      </c>
      <c r="K39981" t="s">
        <v>37</v>
      </c>
      <c r="L39981" t="s">
        <v>2558</v>
      </c>
      <c r="M39981" t="s">
        <v>27</v>
      </c>
      <c r="N39981" t="s">
        <v>60</v>
      </c>
      <c r="O39981" t="s">
        <v>2559</v>
      </c>
      <c r="P39981">
        <v>1649.2139999999999</v>
      </c>
      <c r="Q39981">
        <v>7</v>
      </c>
      <c r="R39981">
        <v>0.1</v>
      </c>
      <c r="S39981">
        <v>36.624000000000002</v>
      </c>
      <c r="T39981">
        <v>139.84</v>
      </c>
      <c r="U39981" t="s">
        <v>48</v>
      </c>
      <c r="V39981">
        <v>0.02</v>
      </c>
      <c r="W39981" t="s">
        <v>18614</v>
      </c>
      <c r="X39981" t="s">
        <v>18644</v>
      </c>
      <c r="Y39981" t="s">
        <v>18663</v>
      </c>
      <c r="Z39981" t="s">
        <v>19854</v>
      </c>
      <c r="AA39981">
        <v>235.6</v>
      </c>
      <c r="AB39981" t="s">
        <v>20592</v>
      </c>
      <c r="AC39981" t="s">
        <v>20525</v>
      </c>
    </row>
    <row r="39982" spans="1:29" x14ac:dyDescent="0.4">
      <c r="A39982" s="1">
        <v>41585</v>
      </c>
      <c r="B39982" s="1">
        <v>41588</v>
      </c>
      <c r="C39982" t="s">
        <v>31</v>
      </c>
      <c r="D39982" t="str">
        <f t="shared" si="624"/>
        <v>Customer_39981</v>
      </c>
      <c r="E39982" t="s">
        <v>60763</v>
      </c>
      <c r="F39982" t="s">
        <v>20</v>
      </c>
      <c r="G39982" t="s">
        <v>2886</v>
      </c>
      <c r="H39982" t="s">
        <v>280</v>
      </c>
      <c r="I39982" t="s">
        <v>35</v>
      </c>
      <c r="J39982" t="s">
        <v>36</v>
      </c>
      <c r="K39982" t="s">
        <v>37</v>
      </c>
      <c r="L39982" t="s">
        <v>2764</v>
      </c>
      <c r="M39982" t="s">
        <v>39</v>
      </c>
      <c r="N39982" t="s">
        <v>230</v>
      </c>
      <c r="O39982" t="s">
        <v>2765</v>
      </c>
      <c r="P39982">
        <v>900.072</v>
      </c>
      <c r="Q39982">
        <v>6</v>
      </c>
      <c r="R39982">
        <v>0.1</v>
      </c>
      <c r="S39982">
        <v>9.9719999999999995</v>
      </c>
      <c r="T39982">
        <v>135.97</v>
      </c>
      <c r="U39982" t="s">
        <v>76</v>
      </c>
      <c r="V39982">
        <v>0.01</v>
      </c>
      <c r="W39982" t="s">
        <v>18614</v>
      </c>
      <c r="X39982" t="s">
        <v>18622</v>
      </c>
      <c r="Y39982" t="s">
        <v>18623</v>
      </c>
      <c r="Z39982" t="s">
        <v>19710</v>
      </c>
      <c r="AA39982">
        <v>150.01</v>
      </c>
      <c r="AB39982" t="s">
        <v>20592</v>
      </c>
      <c r="AC39982" t="s">
        <v>20525</v>
      </c>
    </row>
    <row r="39983" spans="1:29" x14ac:dyDescent="0.4">
      <c r="A39983" s="1">
        <v>41556</v>
      </c>
      <c r="B39983" s="1">
        <v>41563</v>
      </c>
      <c r="C39983" t="s">
        <v>70</v>
      </c>
      <c r="D39983" t="str">
        <f t="shared" si="624"/>
        <v>Customer_39982</v>
      </c>
      <c r="E39983" t="s">
        <v>60764</v>
      </c>
      <c r="F39983" t="s">
        <v>20</v>
      </c>
      <c r="G39983" t="s">
        <v>279</v>
      </c>
      <c r="H39983" t="s">
        <v>280</v>
      </c>
      <c r="I39983" t="s">
        <v>35</v>
      </c>
      <c r="J39983" t="s">
        <v>36</v>
      </c>
      <c r="K39983" t="s">
        <v>37</v>
      </c>
      <c r="L39983" t="s">
        <v>700</v>
      </c>
      <c r="M39983" t="s">
        <v>27</v>
      </c>
      <c r="N39983" t="s">
        <v>60</v>
      </c>
      <c r="O39983" t="s">
        <v>701</v>
      </c>
      <c r="P39983">
        <v>1711.125</v>
      </c>
      <c r="Q39983">
        <v>5</v>
      </c>
      <c r="R39983">
        <v>0.1</v>
      </c>
      <c r="S39983">
        <v>-190.125</v>
      </c>
      <c r="T39983">
        <v>128.22999999999999</v>
      </c>
      <c r="U39983" t="s">
        <v>48</v>
      </c>
      <c r="V39983">
        <v>-0.11</v>
      </c>
      <c r="W39983" t="s">
        <v>18614</v>
      </c>
      <c r="X39983" t="s">
        <v>18644</v>
      </c>
      <c r="Y39983" t="s">
        <v>18663</v>
      </c>
      <c r="Z39983" t="s">
        <v>19843</v>
      </c>
      <c r="AA39983">
        <v>342.22</v>
      </c>
      <c r="AB39983" t="s">
        <v>20592</v>
      </c>
      <c r="AC39983" t="s">
        <v>20590</v>
      </c>
    </row>
    <row r="39984" spans="1:29" x14ac:dyDescent="0.4">
      <c r="A39984" s="1">
        <v>41543</v>
      </c>
      <c r="B39984" s="1">
        <v>41547</v>
      </c>
      <c r="C39984" t="s">
        <v>70</v>
      </c>
      <c r="D39984" t="str">
        <f t="shared" si="624"/>
        <v>Customer_39983</v>
      </c>
      <c r="E39984" t="s">
        <v>60765</v>
      </c>
      <c r="F39984" t="s">
        <v>20</v>
      </c>
      <c r="G39984" t="s">
        <v>2886</v>
      </c>
      <c r="H39984" t="s">
        <v>280</v>
      </c>
      <c r="I39984" t="s">
        <v>35</v>
      </c>
      <c r="J39984" t="s">
        <v>36</v>
      </c>
      <c r="K39984" t="s">
        <v>37</v>
      </c>
      <c r="L39984" t="s">
        <v>652</v>
      </c>
      <c r="M39984" t="s">
        <v>39</v>
      </c>
      <c r="N39984" t="s">
        <v>40</v>
      </c>
      <c r="O39984" t="s">
        <v>355</v>
      </c>
      <c r="P39984">
        <v>1636.9559999999999</v>
      </c>
      <c r="Q39984">
        <v>4</v>
      </c>
      <c r="R39984">
        <v>0.1</v>
      </c>
      <c r="S39984">
        <v>472.83600000000001</v>
      </c>
      <c r="T39984">
        <v>126.08</v>
      </c>
      <c r="U39984" t="s">
        <v>76</v>
      </c>
      <c r="V39984">
        <v>0.28999999999999998</v>
      </c>
      <c r="W39984" t="s">
        <v>18614</v>
      </c>
      <c r="X39984" t="s">
        <v>18627</v>
      </c>
      <c r="Y39984" t="s">
        <v>18671</v>
      </c>
      <c r="Z39984" t="s">
        <v>19762</v>
      </c>
      <c r="AA39984">
        <v>409.24</v>
      </c>
      <c r="AB39984" t="s">
        <v>20592</v>
      </c>
      <c r="AC39984" t="s">
        <v>18618</v>
      </c>
    </row>
    <row r="39985" spans="1:29" x14ac:dyDescent="0.4">
      <c r="A39985" s="1">
        <v>41183</v>
      </c>
      <c r="B39985" s="1">
        <v>41187</v>
      </c>
      <c r="C39985" t="s">
        <v>70</v>
      </c>
      <c r="D39985" t="str">
        <f t="shared" si="624"/>
        <v>Customer_39984</v>
      </c>
      <c r="E39985" t="s">
        <v>60766</v>
      </c>
      <c r="F39985" t="s">
        <v>20</v>
      </c>
      <c r="G39985" t="s">
        <v>1329</v>
      </c>
      <c r="H39985" t="s">
        <v>280</v>
      </c>
      <c r="I39985" t="s">
        <v>35</v>
      </c>
      <c r="J39985" t="s">
        <v>36</v>
      </c>
      <c r="K39985" t="s">
        <v>37</v>
      </c>
      <c r="L39985" t="s">
        <v>2055</v>
      </c>
      <c r="M39985" t="s">
        <v>27</v>
      </c>
      <c r="N39985" t="s">
        <v>60</v>
      </c>
      <c r="O39985" t="s">
        <v>861</v>
      </c>
      <c r="P39985">
        <v>972.56700000000001</v>
      </c>
      <c r="Q39985">
        <v>3</v>
      </c>
      <c r="R39985">
        <v>0.1</v>
      </c>
      <c r="S39985">
        <v>194.42699999999999</v>
      </c>
      <c r="T39985">
        <v>123.88</v>
      </c>
      <c r="U39985" t="s">
        <v>76</v>
      </c>
      <c r="V39985">
        <v>0.2</v>
      </c>
      <c r="W39985" t="s">
        <v>18640</v>
      </c>
      <c r="X39985" t="s">
        <v>18644</v>
      </c>
      <c r="Y39985" t="s">
        <v>18739</v>
      </c>
      <c r="Z39985" t="s">
        <v>19849</v>
      </c>
      <c r="AA39985">
        <v>324.19</v>
      </c>
      <c r="AB39985" t="s">
        <v>20592</v>
      </c>
      <c r="AC39985" t="s">
        <v>18618</v>
      </c>
    </row>
    <row r="39986" spans="1:29" x14ac:dyDescent="0.4">
      <c r="A39986" s="1">
        <v>41675</v>
      </c>
      <c r="B39986" s="1">
        <v>41679</v>
      </c>
      <c r="C39986" t="s">
        <v>70</v>
      </c>
      <c r="D39986" t="str">
        <f t="shared" si="624"/>
        <v>Customer_39985</v>
      </c>
      <c r="E39986" t="s">
        <v>60767</v>
      </c>
      <c r="F39986" t="s">
        <v>32</v>
      </c>
      <c r="G39986" t="s">
        <v>5478</v>
      </c>
      <c r="H39986" t="s">
        <v>280</v>
      </c>
      <c r="I39986" t="s">
        <v>35</v>
      </c>
      <c r="J39986" t="s">
        <v>36</v>
      </c>
      <c r="K39986" t="s">
        <v>37</v>
      </c>
      <c r="L39986" t="s">
        <v>5479</v>
      </c>
      <c r="M39986" t="s">
        <v>81</v>
      </c>
      <c r="N39986" t="s">
        <v>116</v>
      </c>
      <c r="O39986" t="s">
        <v>2105</v>
      </c>
      <c r="P39986">
        <v>1419.3630000000001</v>
      </c>
      <c r="Q39986">
        <v>3</v>
      </c>
      <c r="R39986">
        <v>0.1</v>
      </c>
      <c r="S39986">
        <v>110.313</v>
      </c>
      <c r="T39986">
        <v>79.010000000000005</v>
      </c>
      <c r="U39986" t="s">
        <v>48</v>
      </c>
      <c r="V39986">
        <v>0.08</v>
      </c>
      <c r="W39986" t="s">
        <v>18619</v>
      </c>
      <c r="X39986" t="s">
        <v>18655</v>
      </c>
      <c r="Y39986" t="s">
        <v>18660</v>
      </c>
      <c r="Z39986" t="s">
        <v>20083</v>
      </c>
      <c r="AA39986">
        <v>473.12</v>
      </c>
      <c r="AB39986" t="s">
        <v>20592</v>
      </c>
      <c r="AC39986" t="s">
        <v>20426</v>
      </c>
    </row>
    <row r="39987" spans="1:29" x14ac:dyDescent="0.4">
      <c r="A39987" s="1">
        <v>41998</v>
      </c>
      <c r="B39987" s="1">
        <v>42002</v>
      </c>
      <c r="C39987" t="s">
        <v>70</v>
      </c>
      <c r="D39987" t="str">
        <f t="shared" si="624"/>
        <v>Customer_39986</v>
      </c>
      <c r="E39987" t="s">
        <v>60768</v>
      </c>
      <c r="F39987" t="s">
        <v>20</v>
      </c>
      <c r="G39987" t="s">
        <v>2886</v>
      </c>
      <c r="H39987" t="s">
        <v>280</v>
      </c>
      <c r="I39987" t="s">
        <v>35</v>
      </c>
      <c r="J39987" t="s">
        <v>36</v>
      </c>
      <c r="K39987" t="s">
        <v>37</v>
      </c>
      <c r="L39987" t="s">
        <v>5549</v>
      </c>
      <c r="M39987" t="s">
        <v>39</v>
      </c>
      <c r="N39987" t="s">
        <v>230</v>
      </c>
      <c r="O39987" t="s">
        <v>2429</v>
      </c>
      <c r="P39987">
        <v>772.60500000000002</v>
      </c>
      <c r="Q39987">
        <v>5</v>
      </c>
      <c r="R39987">
        <v>0.1</v>
      </c>
      <c r="S39987">
        <v>-51.645000000000003</v>
      </c>
      <c r="T39987">
        <v>75.16</v>
      </c>
      <c r="U39987" t="s">
        <v>76</v>
      </c>
      <c r="V39987">
        <v>-7.0000000000000007E-2</v>
      </c>
      <c r="W39987" t="s">
        <v>18619</v>
      </c>
      <c r="X39987" t="s">
        <v>18637</v>
      </c>
      <c r="Y39987" t="s">
        <v>18662</v>
      </c>
      <c r="Z39987" t="s">
        <v>19690</v>
      </c>
      <c r="AA39987">
        <v>154.52000000000001</v>
      </c>
      <c r="AB39987" t="s">
        <v>20592</v>
      </c>
      <c r="AC39987" t="s">
        <v>20590</v>
      </c>
    </row>
    <row r="39988" spans="1:29" x14ac:dyDescent="0.4">
      <c r="A39988" s="1">
        <v>41492</v>
      </c>
      <c r="B39988" s="1">
        <v>41498</v>
      </c>
      <c r="C39988" t="s">
        <v>70</v>
      </c>
      <c r="D39988" t="str">
        <f t="shared" si="624"/>
        <v>Customer_39987</v>
      </c>
      <c r="E39988" t="s">
        <v>60769</v>
      </c>
      <c r="F39988" t="s">
        <v>20</v>
      </c>
      <c r="G39988" t="s">
        <v>1329</v>
      </c>
      <c r="H39988" t="s">
        <v>280</v>
      </c>
      <c r="I39988" t="s">
        <v>35</v>
      </c>
      <c r="J39988" t="s">
        <v>36</v>
      </c>
      <c r="K39988" t="s">
        <v>37</v>
      </c>
      <c r="L39988" t="s">
        <v>1622</v>
      </c>
      <c r="M39988" t="s">
        <v>39</v>
      </c>
      <c r="N39988" t="s">
        <v>230</v>
      </c>
      <c r="O39988" t="s">
        <v>1623</v>
      </c>
      <c r="P39988">
        <v>651.34799999999996</v>
      </c>
      <c r="Q39988">
        <v>2</v>
      </c>
      <c r="R39988">
        <v>0.1</v>
      </c>
      <c r="S39988">
        <v>-50.712000000000003</v>
      </c>
      <c r="T39988">
        <v>74.95</v>
      </c>
      <c r="U39988" t="s">
        <v>48</v>
      </c>
      <c r="V39988">
        <v>-0.08</v>
      </c>
      <c r="W39988" t="s">
        <v>18614</v>
      </c>
      <c r="X39988" t="s">
        <v>18641</v>
      </c>
      <c r="Y39988" t="s">
        <v>18653</v>
      </c>
      <c r="Z39988" t="s">
        <v>19709</v>
      </c>
      <c r="AA39988">
        <v>325.67</v>
      </c>
      <c r="AB39988" t="s">
        <v>20592</v>
      </c>
      <c r="AC39988" t="s">
        <v>20590</v>
      </c>
    </row>
    <row r="39989" spans="1:29" x14ac:dyDescent="0.4">
      <c r="A39989" s="1">
        <v>40778</v>
      </c>
      <c r="B39989" s="1">
        <v>40783</v>
      </c>
      <c r="C39989" t="s">
        <v>70</v>
      </c>
      <c r="D39989" t="str">
        <f t="shared" si="624"/>
        <v>Customer_39988</v>
      </c>
      <c r="E39989" t="s">
        <v>60770</v>
      </c>
      <c r="F39989" t="s">
        <v>32</v>
      </c>
      <c r="G39989" t="s">
        <v>5478</v>
      </c>
      <c r="H39989" t="s">
        <v>280</v>
      </c>
      <c r="I39989" t="s">
        <v>35</v>
      </c>
      <c r="J39989" t="s">
        <v>36</v>
      </c>
      <c r="K39989" t="s">
        <v>37</v>
      </c>
      <c r="L39989" t="s">
        <v>4368</v>
      </c>
      <c r="M39989" t="s">
        <v>39</v>
      </c>
      <c r="N39989" t="s">
        <v>40</v>
      </c>
      <c r="O39989" t="s">
        <v>4369</v>
      </c>
      <c r="P39989">
        <v>811.13400000000001</v>
      </c>
      <c r="Q39989">
        <v>9</v>
      </c>
      <c r="R39989">
        <v>0.1</v>
      </c>
      <c r="S39989">
        <v>-36.125999999999998</v>
      </c>
      <c r="T39989">
        <v>67.180000000000007</v>
      </c>
      <c r="U39989" t="s">
        <v>48</v>
      </c>
      <c r="V39989">
        <v>-0.04</v>
      </c>
      <c r="W39989" t="s">
        <v>18636</v>
      </c>
      <c r="X39989" t="s">
        <v>18641</v>
      </c>
      <c r="Y39989" t="s">
        <v>18651</v>
      </c>
      <c r="Z39989" t="s">
        <v>19416</v>
      </c>
      <c r="AA39989">
        <v>90.13</v>
      </c>
      <c r="AB39989" t="s">
        <v>20592</v>
      </c>
      <c r="AC39989" t="s">
        <v>20590</v>
      </c>
    </row>
    <row r="39990" spans="1:29" x14ac:dyDescent="0.4">
      <c r="A39990" s="1">
        <v>41865</v>
      </c>
      <c r="B39990" s="1">
        <v>41869</v>
      </c>
      <c r="C39990" t="s">
        <v>31</v>
      </c>
      <c r="D39990" t="str">
        <f t="shared" si="624"/>
        <v>Customer_39989</v>
      </c>
      <c r="E39990" t="s">
        <v>60771</v>
      </c>
      <c r="F39990" t="s">
        <v>32</v>
      </c>
      <c r="G39990" t="s">
        <v>1329</v>
      </c>
      <c r="H39990" t="s">
        <v>280</v>
      </c>
      <c r="I39990" t="s">
        <v>35</v>
      </c>
      <c r="J39990" t="s">
        <v>36</v>
      </c>
      <c r="K39990" t="s">
        <v>37</v>
      </c>
      <c r="L39990" t="s">
        <v>769</v>
      </c>
      <c r="M39990" t="s">
        <v>39</v>
      </c>
      <c r="N39990" t="s">
        <v>230</v>
      </c>
      <c r="O39990" t="s">
        <v>770</v>
      </c>
      <c r="P39990">
        <v>702.27</v>
      </c>
      <c r="Q39990">
        <v>2</v>
      </c>
      <c r="R39990">
        <v>0.1</v>
      </c>
      <c r="S39990">
        <v>179.43</v>
      </c>
      <c r="T39990">
        <v>64.540000000000006</v>
      </c>
      <c r="U39990" t="s">
        <v>48</v>
      </c>
      <c r="V39990">
        <v>0.26</v>
      </c>
      <c r="W39990" t="s">
        <v>18619</v>
      </c>
      <c r="X39990" t="s">
        <v>18641</v>
      </c>
      <c r="Y39990" t="s">
        <v>18678</v>
      </c>
      <c r="Z39990" t="s">
        <v>19712</v>
      </c>
      <c r="AA39990">
        <v>351.14</v>
      </c>
      <c r="AB39990" t="s">
        <v>20592</v>
      </c>
      <c r="AC39990" t="s">
        <v>18618</v>
      </c>
    </row>
    <row r="39991" spans="1:29" x14ac:dyDescent="0.4">
      <c r="A39991" s="1">
        <v>41908</v>
      </c>
      <c r="B39991" s="1">
        <v>41911</v>
      </c>
      <c r="C39991" t="s">
        <v>31</v>
      </c>
      <c r="D39991" t="str">
        <f t="shared" si="624"/>
        <v>Customer_39990</v>
      </c>
      <c r="E39991" t="s">
        <v>60772</v>
      </c>
      <c r="F39991" t="s">
        <v>49</v>
      </c>
      <c r="G39991" t="s">
        <v>2886</v>
      </c>
      <c r="H39991" t="s">
        <v>280</v>
      </c>
      <c r="I39991" t="s">
        <v>35</v>
      </c>
      <c r="J39991" t="s">
        <v>36</v>
      </c>
      <c r="K39991" t="s">
        <v>37</v>
      </c>
      <c r="L39991" t="s">
        <v>4288</v>
      </c>
      <c r="M39991" t="s">
        <v>39</v>
      </c>
      <c r="N39991" t="s">
        <v>40</v>
      </c>
      <c r="O39991" t="s">
        <v>4289</v>
      </c>
      <c r="P39991">
        <v>587.79</v>
      </c>
      <c r="Q39991">
        <v>5</v>
      </c>
      <c r="R39991">
        <v>0.1</v>
      </c>
      <c r="S39991">
        <v>189.39</v>
      </c>
      <c r="T39991">
        <v>63.4</v>
      </c>
      <c r="U39991" t="s">
        <v>48</v>
      </c>
      <c r="V39991">
        <v>0.32</v>
      </c>
      <c r="W39991" t="s">
        <v>18619</v>
      </c>
      <c r="X39991" t="s">
        <v>18627</v>
      </c>
      <c r="Y39991" t="s">
        <v>18628</v>
      </c>
      <c r="Z39991" t="s">
        <v>19766</v>
      </c>
      <c r="AA39991">
        <v>117.56</v>
      </c>
      <c r="AB39991" t="s">
        <v>20592</v>
      </c>
      <c r="AC39991" t="s">
        <v>18618</v>
      </c>
    </row>
    <row r="39992" spans="1:29" x14ac:dyDescent="0.4">
      <c r="A39992" s="1">
        <v>41445</v>
      </c>
      <c r="B39992" s="1">
        <v>41450</v>
      </c>
      <c r="C39992" t="s">
        <v>70</v>
      </c>
      <c r="D39992" t="str">
        <f t="shared" si="624"/>
        <v>Customer_39991</v>
      </c>
      <c r="E39992" t="s">
        <v>60773</v>
      </c>
      <c r="F39992" t="s">
        <v>32</v>
      </c>
      <c r="G39992" t="s">
        <v>2886</v>
      </c>
      <c r="H39992" t="s">
        <v>280</v>
      </c>
      <c r="I39992" t="s">
        <v>35</v>
      </c>
      <c r="J39992" t="s">
        <v>36</v>
      </c>
      <c r="K39992" t="s">
        <v>37</v>
      </c>
      <c r="L39992" t="s">
        <v>3867</v>
      </c>
      <c r="M39992" t="s">
        <v>81</v>
      </c>
      <c r="N39992" t="s">
        <v>460</v>
      </c>
      <c r="O39992" t="s">
        <v>3851</v>
      </c>
      <c r="P39992">
        <v>808.92</v>
      </c>
      <c r="Q39992">
        <v>7</v>
      </c>
      <c r="R39992">
        <v>0.1</v>
      </c>
      <c r="S39992">
        <v>161.69999999999999</v>
      </c>
      <c r="T39992">
        <v>61.05</v>
      </c>
      <c r="U39992" t="s">
        <v>48</v>
      </c>
      <c r="V39992">
        <v>0.2</v>
      </c>
      <c r="W39992" t="s">
        <v>18614</v>
      </c>
      <c r="X39992" t="s">
        <v>18615</v>
      </c>
      <c r="Y39992" t="s">
        <v>18616</v>
      </c>
      <c r="Z39992" t="s">
        <v>20249</v>
      </c>
      <c r="AA39992">
        <v>115.56</v>
      </c>
      <c r="AB39992" t="s">
        <v>20592</v>
      </c>
      <c r="AC39992" t="s">
        <v>18618</v>
      </c>
    </row>
    <row r="39993" spans="1:29" x14ac:dyDescent="0.4">
      <c r="A39993" s="1">
        <v>41876</v>
      </c>
      <c r="B39993" s="1">
        <v>41880</v>
      </c>
      <c r="C39993" t="s">
        <v>70</v>
      </c>
      <c r="D39993" t="str">
        <f t="shared" si="624"/>
        <v>Customer_39992</v>
      </c>
      <c r="E39993" t="s">
        <v>60774</v>
      </c>
      <c r="F39993" t="s">
        <v>20</v>
      </c>
      <c r="G39993" t="s">
        <v>2490</v>
      </c>
      <c r="H39993" t="s">
        <v>280</v>
      </c>
      <c r="I39993" t="s">
        <v>35</v>
      </c>
      <c r="J39993" t="s">
        <v>36</v>
      </c>
      <c r="K39993" t="s">
        <v>37</v>
      </c>
      <c r="L39993" t="s">
        <v>1369</v>
      </c>
      <c r="M39993" t="s">
        <v>39</v>
      </c>
      <c r="N39993" t="s">
        <v>230</v>
      </c>
      <c r="O39993" t="s">
        <v>718</v>
      </c>
      <c r="P39993">
        <v>982.125</v>
      </c>
      <c r="Q39993">
        <v>3</v>
      </c>
      <c r="R39993">
        <v>0.1</v>
      </c>
      <c r="S39993">
        <v>87.254999999999995</v>
      </c>
      <c r="T39993">
        <v>60.7</v>
      </c>
      <c r="U39993" t="s">
        <v>48</v>
      </c>
      <c r="V39993">
        <v>0.09</v>
      </c>
      <c r="W39993" t="s">
        <v>18619</v>
      </c>
      <c r="X39993" t="s">
        <v>18641</v>
      </c>
      <c r="Y39993" t="s">
        <v>18678</v>
      </c>
      <c r="Z39993" t="s">
        <v>19709</v>
      </c>
      <c r="AA39993">
        <v>327.38</v>
      </c>
      <c r="AB39993" t="s">
        <v>20592</v>
      </c>
      <c r="AC39993" t="s">
        <v>20426</v>
      </c>
    </row>
    <row r="39994" spans="1:29" x14ac:dyDescent="0.4">
      <c r="A39994" s="1">
        <v>40751</v>
      </c>
      <c r="B39994" s="1">
        <v>40755</v>
      </c>
      <c r="C39994" t="s">
        <v>31</v>
      </c>
      <c r="D39994" t="str">
        <f t="shared" si="624"/>
        <v>Customer_39993</v>
      </c>
      <c r="E39994" t="s">
        <v>60775</v>
      </c>
      <c r="F39994" t="s">
        <v>20</v>
      </c>
      <c r="G39994" t="s">
        <v>2490</v>
      </c>
      <c r="H39994" t="s">
        <v>280</v>
      </c>
      <c r="I39994" t="s">
        <v>35</v>
      </c>
      <c r="J39994" t="s">
        <v>36</v>
      </c>
      <c r="K39994" t="s">
        <v>37</v>
      </c>
      <c r="L39994" t="s">
        <v>2289</v>
      </c>
      <c r="M39994" t="s">
        <v>27</v>
      </c>
      <c r="N39994" t="s">
        <v>46</v>
      </c>
      <c r="O39994" t="s">
        <v>2290</v>
      </c>
      <c r="P39994">
        <v>340.44299999999998</v>
      </c>
      <c r="Q39994">
        <v>3</v>
      </c>
      <c r="R39994">
        <v>0.1</v>
      </c>
      <c r="S39994">
        <v>113.46299999999999</v>
      </c>
      <c r="T39994">
        <v>53.36</v>
      </c>
      <c r="U39994" t="s">
        <v>76</v>
      </c>
      <c r="V39994">
        <v>0.33</v>
      </c>
      <c r="W39994" t="s">
        <v>18636</v>
      </c>
      <c r="X39994" t="s">
        <v>18629</v>
      </c>
      <c r="Y39994" t="s">
        <v>18698</v>
      </c>
      <c r="Z39994" t="s">
        <v>19807</v>
      </c>
      <c r="AA39994">
        <v>113.48</v>
      </c>
      <c r="AB39994" t="s">
        <v>20592</v>
      </c>
      <c r="AC39994" t="s">
        <v>18618</v>
      </c>
    </row>
    <row r="39995" spans="1:29" x14ac:dyDescent="0.4">
      <c r="A39995" s="1">
        <v>41585</v>
      </c>
      <c r="B39995" s="1">
        <v>41588</v>
      </c>
      <c r="C39995" t="s">
        <v>31</v>
      </c>
      <c r="D39995" t="str">
        <f t="shared" si="624"/>
        <v>Customer_39994</v>
      </c>
      <c r="E39995" t="s">
        <v>60776</v>
      </c>
      <c r="F39995" t="s">
        <v>20</v>
      </c>
      <c r="G39995" t="s">
        <v>2886</v>
      </c>
      <c r="H39995" t="s">
        <v>280</v>
      </c>
      <c r="I39995" t="s">
        <v>35</v>
      </c>
      <c r="J39995" t="s">
        <v>36</v>
      </c>
      <c r="K39995" t="s">
        <v>37</v>
      </c>
      <c r="L39995" t="s">
        <v>5294</v>
      </c>
      <c r="M39995" t="s">
        <v>39</v>
      </c>
      <c r="N39995" t="s">
        <v>2153</v>
      </c>
      <c r="O39995" t="s">
        <v>4080</v>
      </c>
      <c r="P39995">
        <v>235.71</v>
      </c>
      <c r="Q39995">
        <v>6</v>
      </c>
      <c r="R39995">
        <v>0.1</v>
      </c>
      <c r="S39995">
        <v>-2.79</v>
      </c>
      <c r="T39995">
        <v>49.82</v>
      </c>
      <c r="U39995" t="s">
        <v>76</v>
      </c>
      <c r="V39995">
        <v>-0.01</v>
      </c>
      <c r="W39995" t="s">
        <v>18614</v>
      </c>
      <c r="X39995" t="s">
        <v>18622</v>
      </c>
      <c r="Y39995" t="s">
        <v>18623</v>
      </c>
      <c r="Z39995" t="s">
        <v>19723</v>
      </c>
      <c r="AA39995">
        <v>39.28</v>
      </c>
      <c r="AB39995" t="s">
        <v>20592</v>
      </c>
      <c r="AC39995" t="s">
        <v>20590</v>
      </c>
    </row>
    <row r="39996" spans="1:29" x14ac:dyDescent="0.4">
      <c r="A39996" s="1">
        <v>41310</v>
      </c>
      <c r="B39996" s="1">
        <v>41314</v>
      </c>
      <c r="C39996" t="s">
        <v>70</v>
      </c>
      <c r="D39996" t="str">
        <f t="shared" si="624"/>
        <v>Customer_39995</v>
      </c>
      <c r="E39996" t="s">
        <v>60777</v>
      </c>
      <c r="F39996" t="s">
        <v>20</v>
      </c>
      <c r="G39996" t="s">
        <v>279</v>
      </c>
      <c r="H39996" t="s">
        <v>280</v>
      </c>
      <c r="I39996" t="s">
        <v>35</v>
      </c>
      <c r="J39996" t="s">
        <v>36</v>
      </c>
      <c r="K39996" t="s">
        <v>37</v>
      </c>
      <c r="L39996" t="s">
        <v>3047</v>
      </c>
      <c r="M39996" t="s">
        <v>27</v>
      </c>
      <c r="N39996" t="s">
        <v>46</v>
      </c>
      <c r="O39996" t="s">
        <v>3048</v>
      </c>
      <c r="P39996">
        <v>877.90499999999997</v>
      </c>
      <c r="Q39996">
        <v>7</v>
      </c>
      <c r="R39996">
        <v>0.1</v>
      </c>
      <c r="S39996">
        <v>87.674999999999997</v>
      </c>
      <c r="T39996">
        <v>49.01</v>
      </c>
      <c r="U39996" t="s">
        <v>48</v>
      </c>
      <c r="V39996">
        <v>0.1</v>
      </c>
      <c r="W39996" t="s">
        <v>18614</v>
      </c>
      <c r="X39996" t="s">
        <v>18655</v>
      </c>
      <c r="Y39996" t="s">
        <v>18684</v>
      </c>
      <c r="Z39996" t="s">
        <v>19808</v>
      </c>
      <c r="AA39996">
        <v>125.42</v>
      </c>
      <c r="AB39996" t="s">
        <v>20592</v>
      </c>
      <c r="AC39996" t="s">
        <v>20426</v>
      </c>
    </row>
    <row r="39997" spans="1:29" x14ac:dyDescent="0.4">
      <c r="A39997" s="1">
        <v>41976</v>
      </c>
      <c r="B39997" s="1">
        <v>41982</v>
      </c>
      <c r="C39997" t="s">
        <v>70</v>
      </c>
      <c r="D39997" t="str">
        <f t="shared" si="624"/>
        <v>Customer_39996</v>
      </c>
      <c r="E39997" t="s">
        <v>60778</v>
      </c>
      <c r="F39997" t="s">
        <v>20</v>
      </c>
      <c r="G39997" t="s">
        <v>2490</v>
      </c>
      <c r="H39997" t="s">
        <v>280</v>
      </c>
      <c r="I39997" t="s">
        <v>35</v>
      </c>
      <c r="J39997" t="s">
        <v>36</v>
      </c>
      <c r="K39997" t="s">
        <v>37</v>
      </c>
      <c r="L39997" t="s">
        <v>3279</v>
      </c>
      <c r="M39997" t="s">
        <v>39</v>
      </c>
      <c r="N39997" t="s">
        <v>40</v>
      </c>
      <c r="O39997" t="s">
        <v>3280</v>
      </c>
      <c r="P39997">
        <v>901.90800000000002</v>
      </c>
      <c r="Q39997">
        <v>7</v>
      </c>
      <c r="R39997">
        <v>0.1</v>
      </c>
      <c r="S39997">
        <v>100.128</v>
      </c>
      <c r="T39997">
        <v>44.44</v>
      </c>
      <c r="U39997" t="s">
        <v>48</v>
      </c>
      <c r="V39997">
        <v>0.11</v>
      </c>
      <c r="W39997" t="s">
        <v>18619</v>
      </c>
      <c r="X39997" t="s">
        <v>18637</v>
      </c>
      <c r="Y39997" t="s">
        <v>18662</v>
      </c>
      <c r="Z39997" t="s">
        <v>19767</v>
      </c>
      <c r="AA39997">
        <v>128.84</v>
      </c>
      <c r="AB39997" t="s">
        <v>20592</v>
      </c>
      <c r="AC39997" t="s">
        <v>20426</v>
      </c>
    </row>
    <row r="39998" spans="1:29" x14ac:dyDescent="0.4">
      <c r="A39998" s="1">
        <v>41908</v>
      </c>
      <c r="B39998" s="1">
        <v>41911</v>
      </c>
      <c r="C39998" t="s">
        <v>31</v>
      </c>
      <c r="D39998" t="str">
        <f t="shared" si="624"/>
        <v>Customer_39997</v>
      </c>
      <c r="E39998" t="s">
        <v>60779</v>
      </c>
      <c r="F39998" t="s">
        <v>49</v>
      </c>
      <c r="G39998" t="s">
        <v>2886</v>
      </c>
      <c r="H39998" t="s">
        <v>280</v>
      </c>
      <c r="I39998" t="s">
        <v>35</v>
      </c>
      <c r="J39998" t="s">
        <v>36</v>
      </c>
      <c r="K39998" t="s">
        <v>37</v>
      </c>
      <c r="L39998" t="s">
        <v>8104</v>
      </c>
      <c r="M39998" t="s">
        <v>81</v>
      </c>
      <c r="N39998" t="s">
        <v>93</v>
      </c>
      <c r="O39998" t="s">
        <v>7060</v>
      </c>
      <c r="P39998">
        <v>540.18899999999996</v>
      </c>
      <c r="Q39998">
        <v>13</v>
      </c>
      <c r="R39998">
        <v>0.1</v>
      </c>
      <c r="S39998">
        <v>53.859000000000002</v>
      </c>
      <c r="T39998">
        <v>41.48</v>
      </c>
      <c r="U39998" t="s">
        <v>48</v>
      </c>
      <c r="V39998">
        <v>0.1</v>
      </c>
      <c r="W39998" t="s">
        <v>18619</v>
      </c>
      <c r="X39998" t="s">
        <v>18627</v>
      </c>
      <c r="Y39998" t="s">
        <v>18628</v>
      </c>
      <c r="Z39998" t="s">
        <v>20124</v>
      </c>
      <c r="AA39998">
        <v>41.55</v>
      </c>
      <c r="AB39998" t="s">
        <v>20592</v>
      </c>
      <c r="AC39998" t="s">
        <v>20426</v>
      </c>
    </row>
    <row r="39999" spans="1:29" x14ac:dyDescent="0.4">
      <c r="A39999" s="1">
        <v>41876</v>
      </c>
      <c r="B39999" s="1">
        <v>41880</v>
      </c>
      <c r="C39999" t="s">
        <v>70</v>
      </c>
      <c r="D39999" t="str">
        <f t="shared" si="624"/>
        <v>Customer_39998</v>
      </c>
      <c r="E39999" t="s">
        <v>60780</v>
      </c>
      <c r="F39999" t="s">
        <v>20</v>
      </c>
      <c r="G39999" t="s">
        <v>2490</v>
      </c>
      <c r="H39999" t="s">
        <v>280</v>
      </c>
      <c r="I39999" t="s">
        <v>35</v>
      </c>
      <c r="J39999" t="s">
        <v>36</v>
      </c>
      <c r="K39999" t="s">
        <v>37</v>
      </c>
      <c r="L39999" t="s">
        <v>5830</v>
      </c>
      <c r="M39999" t="s">
        <v>81</v>
      </c>
      <c r="N39999" t="s">
        <v>116</v>
      </c>
      <c r="O39999" t="s">
        <v>5831</v>
      </c>
      <c r="P39999">
        <v>602.20799999999997</v>
      </c>
      <c r="Q39999">
        <v>8</v>
      </c>
      <c r="R39999">
        <v>0.1</v>
      </c>
      <c r="S39999">
        <v>213.88800000000001</v>
      </c>
      <c r="T39999">
        <v>34.21</v>
      </c>
      <c r="U39999" t="s">
        <v>48</v>
      </c>
      <c r="V39999">
        <v>0.36</v>
      </c>
      <c r="W39999" t="s">
        <v>18619</v>
      </c>
      <c r="X39999" t="s">
        <v>18641</v>
      </c>
      <c r="Y39999" t="s">
        <v>18678</v>
      </c>
      <c r="Z39999" t="s">
        <v>20386</v>
      </c>
      <c r="AA39999">
        <v>75.28</v>
      </c>
      <c r="AB39999" t="s">
        <v>20592</v>
      </c>
      <c r="AC39999" t="s">
        <v>18618</v>
      </c>
    </row>
    <row r="40000" spans="1:29" x14ac:dyDescent="0.4">
      <c r="A40000" s="1">
        <v>41158</v>
      </c>
      <c r="B40000" s="1">
        <v>41164</v>
      </c>
      <c r="C40000" t="s">
        <v>70</v>
      </c>
      <c r="D40000" t="str">
        <f t="shared" si="624"/>
        <v>Customer_39999</v>
      </c>
      <c r="E40000" t="s">
        <v>60781</v>
      </c>
      <c r="F40000" t="s">
        <v>20</v>
      </c>
      <c r="G40000" t="s">
        <v>279</v>
      </c>
      <c r="H40000" t="s">
        <v>280</v>
      </c>
      <c r="I40000" t="s">
        <v>35</v>
      </c>
      <c r="J40000" t="s">
        <v>36</v>
      </c>
      <c r="K40000" t="s">
        <v>37</v>
      </c>
      <c r="L40000" t="s">
        <v>7291</v>
      </c>
      <c r="M40000" t="s">
        <v>39</v>
      </c>
      <c r="N40000" t="s">
        <v>230</v>
      </c>
      <c r="O40000" t="s">
        <v>5544</v>
      </c>
      <c r="P40000">
        <v>394.95600000000002</v>
      </c>
      <c r="Q40000">
        <v>3</v>
      </c>
      <c r="R40000">
        <v>0.1</v>
      </c>
      <c r="S40000">
        <v>21.905999999999999</v>
      </c>
      <c r="T40000">
        <v>31.62</v>
      </c>
      <c r="U40000" t="s">
        <v>48</v>
      </c>
      <c r="V40000">
        <v>0.06</v>
      </c>
      <c r="W40000" t="s">
        <v>18640</v>
      </c>
      <c r="X40000" t="s">
        <v>18627</v>
      </c>
      <c r="Y40000" t="s">
        <v>18686</v>
      </c>
      <c r="Z40000" t="s">
        <v>19706</v>
      </c>
      <c r="AA40000">
        <v>131.65</v>
      </c>
      <c r="AB40000" t="s">
        <v>20592</v>
      </c>
      <c r="AC40000" t="s">
        <v>20426</v>
      </c>
    </row>
    <row r="40001" spans="1:29" x14ac:dyDescent="0.4">
      <c r="A40001" s="1">
        <v>41675</v>
      </c>
      <c r="B40001" s="1">
        <v>41679</v>
      </c>
      <c r="C40001" t="s">
        <v>70</v>
      </c>
      <c r="D40001" t="str">
        <f t="shared" si="624"/>
        <v>Customer_40000</v>
      </c>
      <c r="E40001" t="s">
        <v>60782</v>
      </c>
      <c r="F40001" t="s">
        <v>32</v>
      </c>
      <c r="G40001" t="s">
        <v>5478</v>
      </c>
      <c r="H40001" t="s">
        <v>280</v>
      </c>
      <c r="I40001" t="s">
        <v>35</v>
      </c>
      <c r="J40001" t="s">
        <v>36</v>
      </c>
      <c r="K40001" t="s">
        <v>37</v>
      </c>
      <c r="L40001" t="s">
        <v>8134</v>
      </c>
      <c r="M40001" t="s">
        <v>81</v>
      </c>
      <c r="N40001" t="s">
        <v>82</v>
      </c>
      <c r="O40001" t="s">
        <v>5749</v>
      </c>
      <c r="P40001">
        <v>571.428</v>
      </c>
      <c r="Q40001">
        <v>13</v>
      </c>
      <c r="R40001">
        <v>0.1</v>
      </c>
      <c r="S40001">
        <v>25.038</v>
      </c>
      <c r="T40001">
        <v>29.43</v>
      </c>
      <c r="U40001" t="s">
        <v>48</v>
      </c>
      <c r="V40001">
        <v>0.04</v>
      </c>
      <c r="W40001" t="s">
        <v>18619</v>
      </c>
      <c r="X40001" t="s">
        <v>18655</v>
      </c>
      <c r="Y40001" t="s">
        <v>18660</v>
      </c>
      <c r="Z40001" t="s">
        <v>20106</v>
      </c>
      <c r="AA40001">
        <v>43.96</v>
      </c>
      <c r="AB40001" t="s">
        <v>20592</v>
      </c>
      <c r="AC40001" t="s">
        <v>20525</v>
      </c>
    </row>
    <row r="40002" spans="1:29" x14ac:dyDescent="0.4">
      <c r="A40002" s="1">
        <v>40899</v>
      </c>
      <c r="B40002" s="1">
        <v>40905</v>
      </c>
      <c r="C40002" t="s">
        <v>70</v>
      </c>
      <c r="D40002" t="str">
        <f t="shared" ref="D40002:D40065" si="625">"Customer_"&amp;TEXT(ROW(A40002)-1,"0000")</f>
        <v>Customer_40001</v>
      </c>
      <c r="E40002" t="s">
        <v>60783</v>
      </c>
      <c r="F40002" t="s">
        <v>20</v>
      </c>
      <c r="G40002" t="s">
        <v>2886</v>
      </c>
      <c r="H40002" t="s">
        <v>280</v>
      </c>
      <c r="I40002" t="s">
        <v>35</v>
      </c>
      <c r="J40002" t="s">
        <v>36</v>
      </c>
      <c r="K40002" t="s">
        <v>37</v>
      </c>
      <c r="L40002" t="s">
        <v>3706</v>
      </c>
      <c r="M40002" t="s">
        <v>27</v>
      </c>
      <c r="N40002" t="s">
        <v>28</v>
      </c>
      <c r="O40002" t="s">
        <v>3417</v>
      </c>
      <c r="P40002">
        <v>309.42</v>
      </c>
      <c r="Q40002">
        <v>3</v>
      </c>
      <c r="R40002">
        <v>0.1</v>
      </c>
      <c r="S40002">
        <v>20.61</v>
      </c>
      <c r="T40002">
        <v>28.68</v>
      </c>
      <c r="U40002" t="s">
        <v>48</v>
      </c>
      <c r="V40002">
        <v>7.0000000000000007E-2</v>
      </c>
      <c r="W40002" t="s">
        <v>18636</v>
      </c>
      <c r="X40002" t="s">
        <v>18637</v>
      </c>
      <c r="Y40002" t="s">
        <v>18638</v>
      </c>
      <c r="Z40002" t="s">
        <v>19927</v>
      </c>
      <c r="AA40002">
        <v>103.14</v>
      </c>
      <c r="AB40002" t="s">
        <v>20592</v>
      </c>
      <c r="AC40002" t="s">
        <v>20426</v>
      </c>
    </row>
    <row r="40003" spans="1:29" x14ac:dyDescent="0.4">
      <c r="A40003" s="1">
        <v>41787</v>
      </c>
      <c r="B40003" s="1">
        <v>41791</v>
      </c>
      <c r="C40003" t="s">
        <v>31</v>
      </c>
      <c r="D40003" t="str">
        <f t="shared" si="625"/>
        <v>Customer_40002</v>
      </c>
      <c r="E40003" t="s">
        <v>60784</v>
      </c>
      <c r="F40003" t="s">
        <v>32</v>
      </c>
      <c r="G40003" t="s">
        <v>2490</v>
      </c>
      <c r="H40003" t="s">
        <v>280</v>
      </c>
      <c r="I40003" t="s">
        <v>35</v>
      </c>
      <c r="J40003" t="s">
        <v>36</v>
      </c>
      <c r="K40003" t="s">
        <v>37</v>
      </c>
      <c r="L40003" t="s">
        <v>8668</v>
      </c>
      <c r="M40003" t="s">
        <v>81</v>
      </c>
      <c r="N40003" t="s">
        <v>3321</v>
      </c>
      <c r="O40003" t="s">
        <v>8669</v>
      </c>
      <c r="P40003">
        <v>130.41</v>
      </c>
      <c r="Q40003">
        <v>3</v>
      </c>
      <c r="R40003">
        <v>0.1</v>
      </c>
      <c r="S40003">
        <v>56.43</v>
      </c>
      <c r="T40003">
        <v>27.64</v>
      </c>
      <c r="U40003" t="s">
        <v>76</v>
      </c>
      <c r="V40003">
        <v>0.43</v>
      </c>
      <c r="W40003" t="s">
        <v>18619</v>
      </c>
      <c r="X40003" t="s">
        <v>18625</v>
      </c>
      <c r="Y40003" t="s">
        <v>18665</v>
      </c>
      <c r="Z40003" t="s">
        <v>20155</v>
      </c>
      <c r="AA40003">
        <v>43.47</v>
      </c>
      <c r="AB40003" t="s">
        <v>20592</v>
      </c>
      <c r="AC40003" t="s">
        <v>18618</v>
      </c>
    </row>
    <row r="40004" spans="1:29" x14ac:dyDescent="0.4">
      <c r="A40004" s="1">
        <v>41787</v>
      </c>
      <c r="B40004" s="1">
        <v>41791</v>
      </c>
      <c r="C40004" t="s">
        <v>31</v>
      </c>
      <c r="D40004" t="str">
        <f t="shared" si="625"/>
        <v>Customer_40003</v>
      </c>
      <c r="E40004" t="s">
        <v>60785</v>
      </c>
      <c r="F40004" t="s">
        <v>32</v>
      </c>
      <c r="G40004" t="s">
        <v>2490</v>
      </c>
      <c r="H40004" t="s">
        <v>280</v>
      </c>
      <c r="I40004" t="s">
        <v>35</v>
      </c>
      <c r="J40004" t="s">
        <v>36</v>
      </c>
      <c r="K40004" t="s">
        <v>37</v>
      </c>
      <c r="L40004" t="s">
        <v>10301</v>
      </c>
      <c r="M40004" t="s">
        <v>81</v>
      </c>
      <c r="N40004" t="s">
        <v>82</v>
      </c>
      <c r="O40004" t="s">
        <v>6627</v>
      </c>
      <c r="P40004">
        <v>243.97200000000001</v>
      </c>
      <c r="Q40004">
        <v>9</v>
      </c>
      <c r="R40004">
        <v>0.1</v>
      </c>
      <c r="S40004">
        <v>13.391999999999999</v>
      </c>
      <c r="T40004">
        <v>25.11</v>
      </c>
      <c r="U40004" t="s">
        <v>76</v>
      </c>
      <c r="V40004">
        <v>0.05</v>
      </c>
      <c r="W40004" t="s">
        <v>18619</v>
      </c>
      <c r="X40004" t="s">
        <v>18625</v>
      </c>
      <c r="Y40004" t="s">
        <v>18665</v>
      </c>
      <c r="Z40004" t="s">
        <v>20107</v>
      </c>
      <c r="AA40004">
        <v>27.11</v>
      </c>
      <c r="AB40004" t="s">
        <v>20592</v>
      </c>
      <c r="AC40004" t="s">
        <v>20426</v>
      </c>
    </row>
    <row r="40005" spans="1:29" x14ac:dyDescent="0.4">
      <c r="A40005" s="1">
        <v>41923</v>
      </c>
      <c r="B40005" s="1">
        <v>41928</v>
      </c>
      <c r="C40005" t="s">
        <v>31</v>
      </c>
      <c r="D40005" t="str">
        <f t="shared" si="625"/>
        <v>Customer_40004</v>
      </c>
      <c r="E40005" t="s">
        <v>60786</v>
      </c>
      <c r="F40005" t="s">
        <v>32</v>
      </c>
      <c r="G40005" t="s">
        <v>2490</v>
      </c>
      <c r="H40005" t="s">
        <v>280</v>
      </c>
      <c r="I40005" t="s">
        <v>35</v>
      </c>
      <c r="J40005" t="s">
        <v>36</v>
      </c>
      <c r="K40005" t="s">
        <v>37</v>
      </c>
      <c r="L40005" t="s">
        <v>4651</v>
      </c>
      <c r="M40005" t="s">
        <v>39</v>
      </c>
      <c r="N40005" t="s">
        <v>40</v>
      </c>
      <c r="O40005" t="s">
        <v>2948</v>
      </c>
      <c r="P40005">
        <v>324.21600000000001</v>
      </c>
      <c r="Q40005">
        <v>2</v>
      </c>
      <c r="R40005">
        <v>0.1</v>
      </c>
      <c r="S40005">
        <v>-25.224</v>
      </c>
      <c r="T40005">
        <v>23.14</v>
      </c>
      <c r="U40005" t="s">
        <v>48</v>
      </c>
      <c r="V40005">
        <v>-0.08</v>
      </c>
      <c r="W40005" t="s">
        <v>18619</v>
      </c>
      <c r="X40005" t="s">
        <v>18644</v>
      </c>
      <c r="Y40005" t="s">
        <v>18645</v>
      </c>
      <c r="Z40005" t="s">
        <v>19416</v>
      </c>
      <c r="AA40005">
        <v>162.11000000000001</v>
      </c>
      <c r="AB40005" t="s">
        <v>20592</v>
      </c>
      <c r="AC40005" t="s">
        <v>20590</v>
      </c>
    </row>
    <row r="40006" spans="1:29" x14ac:dyDescent="0.4">
      <c r="A40006" s="1">
        <v>41183</v>
      </c>
      <c r="B40006" s="1">
        <v>41188</v>
      </c>
      <c r="C40006" t="s">
        <v>70</v>
      </c>
      <c r="D40006" t="str">
        <f t="shared" si="625"/>
        <v>Customer_40005</v>
      </c>
      <c r="E40006" t="s">
        <v>60787</v>
      </c>
      <c r="F40006" t="s">
        <v>32</v>
      </c>
      <c r="G40006" t="s">
        <v>5478</v>
      </c>
      <c r="H40006" t="s">
        <v>280</v>
      </c>
      <c r="I40006" t="s">
        <v>35</v>
      </c>
      <c r="J40006" t="s">
        <v>36</v>
      </c>
      <c r="K40006" t="s">
        <v>37</v>
      </c>
      <c r="L40006" t="s">
        <v>5999</v>
      </c>
      <c r="M40006" t="s">
        <v>27</v>
      </c>
      <c r="N40006" t="s">
        <v>28</v>
      </c>
      <c r="O40006" t="s">
        <v>3920</v>
      </c>
      <c r="P40006">
        <v>133.11000000000001</v>
      </c>
      <c r="Q40006">
        <v>2</v>
      </c>
      <c r="R40006">
        <v>0.1</v>
      </c>
      <c r="S40006">
        <v>20.67</v>
      </c>
      <c r="T40006">
        <v>21.68</v>
      </c>
      <c r="U40006" t="s">
        <v>76</v>
      </c>
      <c r="V40006">
        <v>0.16</v>
      </c>
      <c r="W40006" t="s">
        <v>18640</v>
      </c>
      <c r="X40006" t="s">
        <v>18644</v>
      </c>
      <c r="Y40006" t="s">
        <v>18739</v>
      </c>
      <c r="Z40006" t="s">
        <v>19957</v>
      </c>
      <c r="AA40006">
        <v>66.56</v>
      </c>
      <c r="AB40006" t="s">
        <v>20592</v>
      </c>
      <c r="AC40006" t="s">
        <v>18618</v>
      </c>
    </row>
    <row r="40007" spans="1:29" x14ac:dyDescent="0.4">
      <c r="A40007" s="1">
        <v>41017</v>
      </c>
      <c r="B40007" s="1">
        <v>41021</v>
      </c>
      <c r="C40007" t="s">
        <v>70</v>
      </c>
      <c r="D40007" t="str">
        <f t="shared" si="625"/>
        <v>Customer_40006</v>
      </c>
      <c r="E40007" t="s">
        <v>60788</v>
      </c>
      <c r="F40007" t="s">
        <v>20</v>
      </c>
      <c r="G40007" t="s">
        <v>279</v>
      </c>
      <c r="H40007" t="s">
        <v>280</v>
      </c>
      <c r="I40007" t="s">
        <v>35</v>
      </c>
      <c r="J40007" t="s">
        <v>36</v>
      </c>
      <c r="K40007" t="s">
        <v>37</v>
      </c>
      <c r="L40007" t="s">
        <v>6260</v>
      </c>
      <c r="M40007" t="s">
        <v>27</v>
      </c>
      <c r="N40007" t="s">
        <v>46</v>
      </c>
      <c r="O40007" t="s">
        <v>2495</v>
      </c>
      <c r="P40007">
        <v>250.99199999999999</v>
      </c>
      <c r="Q40007">
        <v>2</v>
      </c>
      <c r="R40007">
        <v>0.1</v>
      </c>
      <c r="S40007">
        <v>25.091999999999999</v>
      </c>
      <c r="T40007">
        <v>20.46</v>
      </c>
      <c r="U40007" t="s">
        <v>48</v>
      </c>
      <c r="V40007">
        <v>0.1</v>
      </c>
      <c r="W40007" t="s">
        <v>18640</v>
      </c>
      <c r="X40007" t="s">
        <v>18657</v>
      </c>
      <c r="Y40007" t="s">
        <v>18674</v>
      </c>
      <c r="Z40007" t="s">
        <v>19796</v>
      </c>
      <c r="AA40007">
        <v>125.5</v>
      </c>
      <c r="AB40007" t="s">
        <v>20592</v>
      </c>
      <c r="AC40007" t="s">
        <v>20426</v>
      </c>
    </row>
    <row r="40008" spans="1:29" x14ac:dyDescent="0.4">
      <c r="A40008" s="1">
        <v>41597</v>
      </c>
      <c r="B40008" s="1">
        <v>41599</v>
      </c>
      <c r="C40008" t="s">
        <v>42</v>
      </c>
      <c r="D40008" t="str">
        <f t="shared" si="625"/>
        <v>Customer_40007</v>
      </c>
      <c r="E40008" t="s">
        <v>60789</v>
      </c>
      <c r="F40008" t="s">
        <v>20</v>
      </c>
      <c r="G40008" t="s">
        <v>5478</v>
      </c>
      <c r="H40008" t="s">
        <v>280</v>
      </c>
      <c r="I40008" t="s">
        <v>35</v>
      </c>
      <c r="J40008" t="s">
        <v>36</v>
      </c>
      <c r="K40008" t="s">
        <v>37</v>
      </c>
      <c r="L40008" t="s">
        <v>9789</v>
      </c>
      <c r="M40008" t="s">
        <v>81</v>
      </c>
      <c r="N40008" t="s">
        <v>4398</v>
      </c>
      <c r="O40008" t="s">
        <v>9790</v>
      </c>
      <c r="P40008">
        <v>99.144000000000005</v>
      </c>
      <c r="Q40008">
        <v>6</v>
      </c>
      <c r="R40008">
        <v>0.1</v>
      </c>
      <c r="S40008">
        <v>24.084</v>
      </c>
      <c r="T40008">
        <v>20.21</v>
      </c>
      <c r="U40008" t="s">
        <v>48</v>
      </c>
      <c r="V40008">
        <v>0.24</v>
      </c>
      <c r="W40008" t="s">
        <v>18614</v>
      </c>
      <c r="X40008" t="s">
        <v>18622</v>
      </c>
      <c r="Y40008" t="s">
        <v>18623</v>
      </c>
      <c r="Z40008" t="s">
        <v>20159</v>
      </c>
      <c r="AA40008">
        <v>16.52</v>
      </c>
      <c r="AB40008" t="s">
        <v>20592</v>
      </c>
      <c r="AC40008" t="s">
        <v>18618</v>
      </c>
    </row>
    <row r="40009" spans="1:29" x14ac:dyDescent="0.4">
      <c r="A40009" s="1">
        <v>41482</v>
      </c>
      <c r="B40009" s="1">
        <v>41487</v>
      </c>
      <c r="C40009" t="s">
        <v>31</v>
      </c>
      <c r="D40009" t="str">
        <f t="shared" si="625"/>
        <v>Customer_40008</v>
      </c>
      <c r="E40009" t="s">
        <v>60790</v>
      </c>
      <c r="F40009" t="s">
        <v>32</v>
      </c>
      <c r="G40009" t="s">
        <v>2490</v>
      </c>
      <c r="H40009" t="s">
        <v>280</v>
      </c>
      <c r="I40009" t="s">
        <v>35</v>
      </c>
      <c r="J40009" t="s">
        <v>36</v>
      </c>
      <c r="K40009" t="s">
        <v>37</v>
      </c>
      <c r="L40009" t="s">
        <v>3612</v>
      </c>
      <c r="M40009" t="s">
        <v>27</v>
      </c>
      <c r="N40009" t="s">
        <v>46</v>
      </c>
      <c r="O40009" t="s">
        <v>2031</v>
      </c>
      <c r="P40009">
        <v>248.02199999999999</v>
      </c>
      <c r="Q40009">
        <v>2</v>
      </c>
      <c r="R40009">
        <v>0.1</v>
      </c>
      <c r="S40009">
        <v>49.601999999999997</v>
      </c>
      <c r="T40009">
        <v>19.95</v>
      </c>
      <c r="U40009" t="s">
        <v>48</v>
      </c>
      <c r="V40009">
        <v>0.2</v>
      </c>
      <c r="W40009" t="s">
        <v>18614</v>
      </c>
      <c r="X40009" t="s">
        <v>18629</v>
      </c>
      <c r="Y40009" t="s">
        <v>18633</v>
      </c>
      <c r="Z40009" t="s">
        <v>19808</v>
      </c>
      <c r="AA40009">
        <v>124.01</v>
      </c>
      <c r="AB40009" t="s">
        <v>20592</v>
      </c>
      <c r="AC40009" t="s">
        <v>18618</v>
      </c>
    </row>
    <row r="40010" spans="1:29" x14ac:dyDescent="0.4">
      <c r="A40010" s="1">
        <v>41017</v>
      </c>
      <c r="B40010" s="1">
        <v>41021</v>
      </c>
      <c r="C40010" t="s">
        <v>70</v>
      </c>
      <c r="D40010" t="str">
        <f t="shared" si="625"/>
        <v>Customer_40009</v>
      </c>
      <c r="E40010" t="s">
        <v>60791</v>
      </c>
      <c r="F40010" t="s">
        <v>20</v>
      </c>
      <c r="G40010" t="s">
        <v>279</v>
      </c>
      <c r="H40010" t="s">
        <v>280</v>
      </c>
      <c r="I40010" t="s">
        <v>35</v>
      </c>
      <c r="J40010" t="s">
        <v>36</v>
      </c>
      <c r="K40010" t="s">
        <v>37</v>
      </c>
      <c r="L40010" t="s">
        <v>6828</v>
      </c>
      <c r="M40010" t="s">
        <v>81</v>
      </c>
      <c r="N40010" t="s">
        <v>460</v>
      </c>
      <c r="O40010" t="s">
        <v>7200</v>
      </c>
      <c r="P40010">
        <v>260.41500000000002</v>
      </c>
      <c r="Q40010">
        <v>5</v>
      </c>
      <c r="R40010">
        <v>0.1</v>
      </c>
      <c r="S40010">
        <v>8.5649999999999995</v>
      </c>
      <c r="T40010">
        <v>19.88</v>
      </c>
      <c r="U40010" t="s">
        <v>48</v>
      </c>
      <c r="V40010">
        <v>0.03</v>
      </c>
      <c r="W40010" t="s">
        <v>18640</v>
      </c>
      <c r="X40010" t="s">
        <v>18657</v>
      </c>
      <c r="Y40010" t="s">
        <v>18674</v>
      </c>
      <c r="Z40010" t="s">
        <v>20098</v>
      </c>
      <c r="AA40010">
        <v>52.08</v>
      </c>
      <c r="AB40010" t="s">
        <v>20592</v>
      </c>
      <c r="AC40010" t="s">
        <v>20525</v>
      </c>
    </row>
    <row r="40011" spans="1:29" x14ac:dyDescent="0.4">
      <c r="A40011" s="1">
        <v>41704</v>
      </c>
      <c r="B40011" s="1">
        <v>41709</v>
      </c>
      <c r="C40011" t="s">
        <v>70</v>
      </c>
      <c r="D40011" t="str">
        <f t="shared" si="625"/>
        <v>Customer_40010</v>
      </c>
      <c r="E40011" t="s">
        <v>60792</v>
      </c>
      <c r="F40011" t="s">
        <v>20</v>
      </c>
      <c r="G40011" t="s">
        <v>2490</v>
      </c>
      <c r="H40011" t="s">
        <v>280</v>
      </c>
      <c r="I40011" t="s">
        <v>35</v>
      </c>
      <c r="J40011" t="s">
        <v>36</v>
      </c>
      <c r="K40011" t="s">
        <v>37</v>
      </c>
      <c r="L40011" t="s">
        <v>10342</v>
      </c>
      <c r="M40011" t="s">
        <v>39</v>
      </c>
      <c r="N40011" t="s">
        <v>2153</v>
      </c>
      <c r="O40011" t="s">
        <v>8554</v>
      </c>
      <c r="P40011">
        <v>373.68</v>
      </c>
      <c r="Q40011">
        <v>8</v>
      </c>
      <c r="R40011">
        <v>0.1</v>
      </c>
      <c r="S40011">
        <v>-4.32</v>
      </c>
      <c r="T40011">
        <v>19.829999999999998</v>
      </c>
      <c r="U40011" t="s">
        <v>48</v>
      </c>
      <c r="V40011">
        <v>-0.01</v>
      </c>
      <c r="W40011" t="s">
        <v>18619</v>
      </c>
      <c r="X40011" t="s">
        <v>18669</v>
      </c>
      <c r="Y40011" t="s">
        <v>18722</v>
      </c>
      <c r="Z40011" t="s">
        <v>19750</v>
      </c>
      <c r="AA40011">
        <v>46.71</v>
      </c>
      <c r="AB40011" t="s">
        <v>20592</v>
      </c>
      <c r="AC40011" t="s">
        <v>20590</v>
      </c>
    </row>
    <row r="40012" spans="1:29" x14ac:dyDescent="0.4">
      <c r="A40012" s="1">
        <v>41577</v>
      </c>
      <c r="B40012" s="1">
        <v>41579</v>
      </c>
      <c r="C40012" t="s">
        <v>42</v>
      </c>
      <c r="D40012" t="str">
        <f t="shared" si="625"/>
        <v>Customer_40011</v>
      </c>
      <c r="E40012" t="s">
        <v>60793</v>
      </c>
      <c r="F40012" t="s">
        <v>20</v>
      </c>
      <c r="G40012" t="s">
        <v>2886</v>
      </c>
      <c r="H40012" t="s">
        <v>280</v>
      </c>
      <c r="I40012" t="s">
        <v>35</v>
      </c>
      <c r="J40012" t="s">
        <v>36</v>
      </c>
      <c r="K40012" t="s">
        <v>37</v>
      </c>
      <c r="L40012" t="s">
        <v>6038</v>
      </c>
      <c r="M40012" t="s">
        <v>81</v>
      </c>
      <c r="N40012" t="s">
        <v>460</v>
      </c>
      <c r="O40012" t="s">
        <v>5657</v>
      </c>
      <c r="P40012">
        <v>104.11199999999999</v>
      </c>
      <c r="Q40012">
        <v>2</v>
      </c>
      <c r="R40012">
        <v>0.1</v>
      </c>
      <c r="S40012">
        <v>20.771999999999998</v>
      </c>
      <c r="T40012">
        <v>18.75</v>
      </c>
      <c r="U40012" t="s">
        <v>76</v>
      </c>
      <c r="V40012">
        <v>0.2</v>
      </c>
      <c r="W40012" t="s">
        <v>18614</v>
      </c>
      <c r="X40012" t="s">
        <v>18644</v>
      </c>
      <c r="Y40012" t="s">
        <v>18663</v>
      </c>
      <c r="Z40012" t="s">
        <v>20098</v>
      </c>
      <c r="AA40012">
        <v>52.06</v>
      </c>
      <c r="AB40012" t="s">
        <v>20592</v>
      </c>
      <c r="AC40012" t="s">
        <v>18618</v>
      </c>
    </row>
    <row r="40013" spans="1:29" x14ac:dyDescent="0.4">
      <c r="A40013" s="1">
        <v>40751</v>
      </c>
      <c r="B40013" s="1">
        <v>40755</v>
      </c>
      <c r="C40013" t="s">
        <v>31</v>
      </c>
      <c r="D40013" t="str">
        <f t="shared" si="625"/>
        <v>Customer_40012</v>
      </c>
      <c r="E40013" t="s">
        <v>60794</v>
      </c>
      <c r="F40013" t="s">
        <v>20</v>
      </c>
      <c r="G40013" t="s">
        <v>2490</v>
      </c>
      <c r="H40013" t="s">
        <v>280</v>
      </c>
      <c r="I40013" t="s">
        <v>35</v>
      </c>
      <c r="J40013" t="s">
        <v>36</v>
      </c>
      <c r="K40013" t="s">
        <v>37</v>
      </c>
      <c r="L40013" t="s">
        <v>10255</v>
      </c>
      <c r="M40013" t="s">
        <v>39</v>
      </c>
      <c r="N40013" t="s">
        <v>40</v>
      </c>
      <c r="O40013" t="s">
        <v>5288</v>
      </c>
      <c r="P40013">
        <v>267.3</v>
      </c>
      <c r="Q40013">
        <v>4</v>
      </c>
      <c r="R40013">
        <v>0.1</v>
      </c>
      <c r="S40013">
        <v>-26.82</v>
      </c>
      <c r="T40013">
        <v>17.829999999999998</v>
      </c>
      <c r="U40013" t="s">
        <v>76</v>
      </c>
      <c r="V40013">
        <v>-0.1</v>
      </c>
      <c r="W40013" t="s">
        <v>18636</v>
      </c>
      <c r="X40013" t="s">
        <v>18629</v>
      </c>
      <c r="Y40013" t="s">
        <v>18698</v>
      </c>
      <c r="Z40013" t="s">
        <v>19416</v>
      </c>
      <c r="AA40013">
        <v>66.819999999999993</v>
      </c>
      <c r="AB40013" t="s">
        <v>20592</v>
      </c>
      <c r="AC40013" t="s">
        <v>20590</v>
      </c>
    </row>
    <row r="40014" spans="1:29" x14ac:dyDescent="0.4">
      <c r="A40014" s="1">
        <v>41964</v>
      </c>
      <c r="B40014" s="1">
        <v>41968</v>
      </c>
      <c r="C40014" t="s">
        <v>70</v>
      </c>
      <c r="D40014" t="str">
        <f t="shared" si="625"/>
        <v>Customer_40013</v>
      </c>
      <c r="E40014" t="s">
        <v>60795</v>
      </c>
      <c r="F40014" t="s">
        <v>32</v>
      </c>
      <c r="G40014" t="s">
        <v>1329</v>
      </c>
      <c r="H40014" t="s">
        <v>280</v>
      </c>
      <c r="I40014" t="s">
        <v>35</v>
      </c>
      <c r="J40014" t="s">
        <v>36</v>
      </c>
      <c r="K40014" t="s">
        <v>37</v>
      </c>
      <c r="L40014" t="s">
        <v>7038</v>
      </c>
      <c r="M40014" t="s">
        <v>81</v>
      </c>
      <c r="N40014" t="s">
        <v>116</v>
      </c>
      <c r="O40014" t="s">
        <v>9750</v>
      </c>
      <c r="P40014">
        <v>269.45999999999998</v>
      </c>
      <c r="Q40014">
        <v>4</v>
      </c>
      <c r="R40014">
        <v>0.1</v>
      </c>
      <c r="S40014">
        <v>119.7</v>
      </c>
      <c r="T40014">
        <v>17.690000000000001</v>
      </c>
      <c r="U40014" t="s">
        <v>76</v>
      </c>
      <c r="V40014">
        <v>0.44</v>
      </c>
      <c r="W40014" t="s">
        <v>18619</v>
      </c>
      <c r="X40014" t="s">
        <v>18622</v>
      </c>
      <c r="Y40014" t="s">
        <v>18673</v>
      </c>
      <c r="Z40014" t="s">
        <v>20333</v>
      </c>
      <c r="AA40014">
        <v>67.36</v>
      </c>
      <c r="AB40014" t="s">
        <v>20592</v>
      </c>
      <c r="AC40014" t="s">
        <v>18618</v>
      </c>
    </row>
    <row r="40015" spans="1:29" x14ac:dyDescent="0.4">
      <c r="A40015" s="1">
        <v>40877</v>
      </c>
      <c r="B40015" s="1">
        <v>40884</v>
      </c>
      <c r="C40015" t="s">
        <v>70</v>
      </c>
      <c r="D40015" t="str">
        <f t="shared" si="625"/>
        <v>Customer_40014</v>
      </c>
      <c r="E40015" t="s">
        <v>60796</v>
      </c>
      <c r="F40015" t="s">
        <v>32</v>
      </c>
      <c r="G40015" t="s">
        <v>279</v>
      </c>
      <c r="H40015" t="s">
        <v>280</v>
      </c>
      <c r="I40015" t="s">
        <v>35</v>
      </c>
      <c r="J40015" t="s">
        <v>36</v>
      </c>
      <c r="K40015" t="s">
        <v>37</v>
      </c>
      <c r="L40015" t="s">
        <v>12143</v>
      </c>
      <c r="M40015" t="s">
        <v>81</v>
      </c>
      <c r="N40015" t="s">
        <v>116</v>
      </c>
      <c r="O40015" t="s">
        <v>9815</v>
      </c>
      <c r="P40015">
        <v>205.578</v>
      </c>
      <c r="Q40015">
        <v>3</v>
      </c>
      <c r="R40015">
        <v>0.1</v>
      </c>
      <c r="S40015">
        <v>82.188000000000002</v>
      </c>
      <c r="T40015">
        <v>15.98</v>
      </c>
      <c r="U40015" t="s">
        <v>48</v>
      </c>
      <c r="V40015">
        <v>0.4</v>
      </c>
      <c r="W40015" t="s">
        <v>18636</v>
      </c>
      <c r="X40015" t="s">
        <v>18622</v>
      </c>
      <c r="Y40015" t="s">
        <v>18648</v>
      </c>
      <c r="Z40015" t="s">
        <v>20333</v>
      </c>
      <c r="AA40015">
        <v>68.53</v>
      </c>
      <c r="AB40015" t="s">
        <v>20592</v>
      </c>
      <c r="AC40015" t="s">
        <v>18618</v>
      </c>
    </row>
    <row r="40016" spans="1:29" x14ac:dyDescent="0.4">
      <c r="A40016" s="1">
        <v>41543</v>
      </c>
      <c r="B40016" s="1">
        <v>41547</v>
      </c>
      <c r="C40016" t="s">
        <v>70</v>
      </c>
      <c r="D40016" t="str">
        <f t="shared" si="625"/>
        <v>Customer_40015</v>
      </c>
      <c r="E40016" t="s">
        <v>60797</v>
      </c>
      <c r="F40016" t="s">
        <v>20</v>
      </c>
      <c r="G40016" t="s">
        <v>2886</v>
      </c>
      <c r="H40016" t="s">
        <v>280</v>
      </c>
      <c r="I40016" t="s">
        <v>35</v>
      </c>
      <c r="J40016" t="s">
        <v>36</v>
      </c>
      <c r="K40016" t="s">
        <v>37</v>
      </c>
      <c r="L40016" t="s">
        <v>8203</v>
      </c>
      <c r="M40016" t="s">
        <v>81</v>
      </c>
      <c r="N40016" t="s">
        <v>2547</v>
      </c>
      <c r="O40016" t="s">
        <v>5558</v>
      </c>
      <c r="P40016">
        <v>318.27600000000001</v>
      </c>
      <c r="Q40016">
        <v>7</v>
      </c>
      <c r="R40016">
        <v>0.1</v>
      </c>
      <c r="S40016">
        <v>56.405999999999999</v>
      </c>
      <c r="T40016">
        <v>15.75</v>
      </c>
      <c r="U40016" t="s">
        <v>76</v>
      </c>
      <c r="V40016">
        <v>0.18</v>
      </c>
      <c r="W40016" t="s">
        <v>18614</v>
      </c>
      <c r="X40016" t="s">
        <v>18627</v>
      </c>
      <c r="Y40016" t="s">
        <v>18671</v>
      </c>
      <c r="Z40016" t="s">
        <v>20187</v>
      </c>
      <c r="AA40016">
        <v>45.47</v>
      </c>
      <c r="AB40016" t="s">
        <v>20592</v>
      </c>
      <c r="AC40016" t="s">
        <v>18618</v>
      </c>
    </row>
    <row r="40017" spans="1:29" x14ac:dyDescent="0.4">
      <c r="A40017" s="1">
        <v>41908</v>
      </c>
      <c r="B40017" s="1">
        <v>41911</v>
      </c>
      <c r="C40017" t="s">
        <v>31</v>
      </c>
      <c r="D40017" t="str">
        <f t="shared" si="625"/>
        <v>Customer_40016</v>
      </c>
      <c r="E40017" t="s">
        <v>60798</v>
      </c>
      <c r="F40017" t="s">
        <v>49</v>
      </c>
      <c r="G40017" t="s">
        <v>2886</v>
      </c>
      <c r="H40017" t="s">
        <v>280</v>
      </c>
      <c r="I40017" t="s">
        <v>35</v>
      </c>
      <c r="J40017" t="s">
        <v>36</v>
      </c>
      <c r="K40017" t="s">
        <v>37</v>
      </c>
      <c r="L40017" t="s">
        <v>7572</v>
      </c>
      <c r="M40017" t="s">
        <v>27</v>
      </c>
      <c r="N40017" t="s">
        <v>192</v>
      </c>
      <c r="O40017" t="s">
        <v>7573</v>
      </c>
      <c r="P40017">
        <v>152.71199999999999</v>
      </c>
      <c r="Q40017">
        <v>2</v>
      </c>
      <c r="R40017">
        <v>0.1</v>
      </c>
      <c r="S40017">
        <v>-13.608000000000001</v>
      </c>
      <c r="T40017">
        <v>13.86</v>
      </c>
      <c r="U40017" t="s">
        <v>48</v>
      </c>
      <c r="V40017">
        <v>-0.09</v>
      </c>
      <c r="W40017" t="s">
        <v>18619</v>
      </c>
      <c r="X40017" t="s">
        <v>18627</v>
      </c>
      <c r="Y40017" t="s">
        <v>18628</v>
      </c>
      <c r="Z40017" t="s">
        <v>20462</v>
      </c>
      <c r="AA40017">
        <v>76.36</v>
      </c>
      <c r="AB40017" t="s">
        <v>20592</v>
      </c>
      <c r="AC40017" t="s">
        <v>20590</v>
      </c>
    </row>
    <row r="40018" spans="1:29" x14ac:dyDescent="0.4">
      <c r="A40018" s="1">
        <v>41556</v>
      </c>
      <c r="B40018" s="1">
        <v>41563</v>
      </c>
      <c r="C40018" t="s">
        <v>70</v>
      </c>
      <c r="D40018" t="str">
        <f t="shared" si="625"/>
        <v>Customer_40017</v>
      </c>
      <c r="E40018" t="s">
        <v>60799</v>
      </c>
      <c r="F40018" t="s">
        <v>20</v>
      </c>
      <c r="G40018" t="s">
        <v>279</v>
      </c>
      <c r="H40018" t="s">
        <v>280</v>
      </c>
      <c r="I40018" t="s">
        <v>35</v>
      </c>
      <c r="J40018" t="s">
        <v>36</v>
      </c>
      <c r="K40018" t="s">
        <v>37</v>
      </c>
      <c r="L40018" t="s">
        <v>5086</v>
      </c>
      <c r="M40018" t="s">
        <v>39</v>
      </c>
      <c r="N40018" t="s">
        <v>40</v>
      </c>
      <c r="O40018" t="s">
        <v>1686</v>
      </c>
      <c r="P40018">
        <v>171.828</v>
      </c>
      <c r="Q40018">
        <v>2</v>
      </c>
      <c r="R40018">
        <v>0.1</v>
      </c>
      <c r="S40018">
        <v>20.988</v>
      </c>
      <c r="T40018">
        <v>13.76</v>
      </c>
      <c r="U40018" t="s">
        <v>48</v>
      </c>
      <c r="V40018">
        <v>0.12</v>
      </c>
      <c r="W40018" t="s">
        <v>18614</v>
      </c>
      <c r="X40018" t="s">
        <v>18644</v>
      </c>
      <c r="Y40018" t="s">
        <v>18663</v>
      </c>
      <c r="Z40018" t="s">
        <v>19416</v>
      </c>
      <c r="AA40018">
        <v>85.91</v>
      </c>
      <c r="AB40018" t="s">
        <v>20592</v>
      </c>
      <c r="AC40018" t="s">
        <v>20426</v>
      </c>
    </row>
    <row r="40019" spans="1:29" x14ac:dyDescent="0.4">
      <c r="A40019" s="1">
        <v>41876</v>
      </c>
      <c r="B40019" s="1">
        <v>41880</v>
      </c>
      <c r="C40019" t="s">
        <v>70</v>
      </c>
      <c r="D40019" t="str">
        <f t="shared" si="625"/>
        <v>Customer_40018</v>
      </c>
      <c r="E40019" t="s">
        <v>60800</v>
      </c>
      <c r="F40019" t="s">
        <v>20</v>
      </c>
      <c r="G40019" t="s">
        <v>2490</v>
      </c>
      <c r="H40019" t="s">
        <v>280</v>
      </c>
      <c r="I40019" t="s">
        <v>35</v>
      </c>
      <c r="J40019" t="s">
        <v>36</v>
      </c>
      <c r="K40019" t="s">
        <v>37</v>
      </c>
      <c r="L40019" t="s">
        <v>8134</v>
      </c>
      <c r="M40019" t="s">
        <v>81</v>
      </c>
      <c r="N40019" t="s">
        <v>82</v>
      </c>
      <c r="O40019" t="s">
        <v>5749</v>
      </c>
      <c r="P40019">
        <v>219.78</v>
      </c>
      <c r="Q40019">
        <v>5</v>
      </c>
      <c r="R40019">
        <v>0.1</v>
      </c>
      <c r="S40019">
        <v>9.6300000000000008</v>
      </c>
      <c r="T40019">
        <v>13.55</v>
      </c>
      <c r="U40019" t="s">
        <v>48</v>
      </c>
      <c r="V40019">
        <v>0.04</v>
      </c>
      <c r="W40019" t="s">
        <v>18619</v>
      </c>
      <c r="X40019" t="s">
        <v>18641</v>
      </c>
      <c r="Y40019" t="s">
        <v>18678</v>
      </c>
      <c r="Z40019" t="s">
        <v>20106</v>
      </c>
      <c r="AA40019">
        <v>43.96</v>
      </c>
      <c r="AB40019" t="s">
        <v>20592</v>
      </c>
      <c r="AC40019" t="s">
        <v>20525</v>
      </c>
    </row>
    <row r="40020" spans="1:29" x14ac:dyDescent="0.4">
      <c r="A40020" s="1">
        <v>40899</v>
      </c>
      <c r="B40020" s="1">
        <v>40905</v>
      </c>
      <c r="C40020" t="s">
        <v>70</v>
      </c>
      <c r="D40020" t="str">
        <f t="shared" si="625"/>
        <v>Customer_40019</v>
      </c>
      <c r="E40020" t="s">
        <v>60801</v>
      </c>
      <c r="F40020" t="s">
        <v>20</v>
      </c>
      <c r="G40020" t="s">
        <v>2886</v>
      </c>
      <c r="H40020" t="s">
        <v>280</v>
      </c>
      <c r="I40020" t="s">
        <v>35</v>
      </c>
      <c r="J40020" t="s">
        <v>36</v>
      </c>
      <c r="K40020" t="s">
        <v>37</v>
      </c>
      <c r="L40020" t="s">
        <v>5549</v>
      </c>
      <c r="M40020" t="s">
        <v>39</v>
      </c>
      <c r="N40020" t="s">
        <v>230</v>
      </c>
      <c r="O40020" t="s">
        <v>2429</v>
      </c>
      <c r="P40020">
        <v>309.04199999999997</v>
      </c>
      <c r="Q40020">
        <v>2</v>
      </c>
      <c r="R40020">
        <v>0.1</v>
      </c>
      <c r="S40020">
        <v>-20.658000000000001</v>
      </c>
      <c r="T40020">
        <v>13.49</v>
      </c>
      <c r="U40020" t="s">
        <v>48</v>
      </c>
      <c r="V40020">
        <v>-7.0000000000000007E-2</v>
      </c>
      <c r="W40020" t="s">
        <v>18636</v>
      </c>
      <c r="X40020" t="s">
        <v>18637</v>
      </c>
      <c r="Y40020" t="s">
        <v>18638</v>
      </c>
      <c r="Z40020" t="s">
        <v>19690</v>
      </c>
      <c r="AA40020">
        <v>154.52000000000001</v>
      </c>
      <c r="AB40020" t="s">
        <v>20592</v>
      </c>
      <c r="AC40020" t="s">
        <v>20590</v>
      </c>
    </row>
    <row r="40021" spans="1:29" x14ac:dyDescent="0.4">
      <c r="A40021" s="1">
        <v>41445</v>
      </c>
      <c r="B40021" s="1">
        <v>41450</v>
      </c>
      <c r="C40021" t="s">
        <v>70</v>
      </c>
      <c r="D40021" t="str">
        <f t="shared" si="625"/>
        <v>Customer_40020</v>
      </c>
      <c r="E40021" t="s">
        <v>60802</v>
      </c>
      <c r="F40021" t="s">
        <v>32</v>
      </c>
      <c r="G40021" t="s">
        <v>2886</v>
      </c>
      <c r="H40021" t="s">
        <v>280</v>
      </c>
      <c r="I40021" t="s">
        <v>35</v>
      </c>
      <c r="J40021" t="s">
        <v>36</v>
      </c>
      <c r="K40021" t="s">
        <v>37</v>
      </c>
      <c r="L40021" t="s">
        <v>9533</v>
      </c>
      <c r="M40021" t="s">
        <v>27</v>
      </c>
      <c r="N40021" t="s">
        <v>46</v>
      </c>
      <c r="O40021" t="s">
        <v>8510</v>
      </c>
      <c r="P40021">
        <v>176.256</v>
      </c>
      <c r="Q40021">
        <v>3</v>
      </c>
      <c r="R40021">
        <v>0.1</v>
      </c>
      <c r="S40021">
        <v>56.735999999999997</v>
      </c>
      <c r="T40021">
        <v>13.32</v>
      </c>
      <c r="U40021" t="s">
        <v>48</v>
      </c>
      <c r="V40021">
        <v>0.32</v>
      </c>
      <c r="W40021" t="s">
        <v>18614</v>
      </c>
      <c r="X40021" t="s">
        <v>18615</v>
      </c>
      <c r="Y40021" t="s">
        <v>18616</v>
      </c>
      <c r="Z40021" t="s">
        <v>19819</v>
      </c>
      <c r="AA40021">
        <v>58.75</v>
      </c>
      <c r="AB40021" t="s">
        <v>20592</v>
      </c>
      <c r="AC40021" t="s">
        <v>18618</v>
      </c>
    </row>
    <row r="40022" spans="1:29" x14ac:dyDescent="0.4">
      <c r="A40022" s="1">
        <v>41865</v>
      </c>
      <c r="B40022" s="1">
        <v>41869</v>
      </c>
      <c r="C40022" t="s">
        <v>31</v>
      </c>
      <c r="D40022" t="str">
        <f t="shared" si="625"/>
        <v>Customer_40021</v>
      </c>
      <c r="E40022" t="s">
        <v>60803</v>
      </c>
      <c r="F40022" t="s">
        <v>32</v>
      </c>
      <c r="G40022" t="s">
        <v>1329</v>
      </c>
      <c r="H40022" t="s">
        <v>280</v>
      </c>
      <c r="I40022" t="s">
        <v>35</v>
      </c>
      <c r="J40022" t="s">
        <v>36</v>
      </c>
      <c r="K40022" t="s">
        <v>37</v>
      </c>
      <c r="L40022" t="s">
        <v>5640</v>
      </c>
      <c r="M40022" t="s">
        <v>81</v>
      </c>
      <c r="N40022" t="s">
        <v>82</v>
      </c>
      <c r="O40022" t="s">
        <v>5641</v>
      </c>
      <c r="P40022">
        <v>136.48500000000001</v>
      </c>
      <c r="Q40022">
        <v>3</v>
      </c>
      <c r="R40022">
        <v>0.1</v>
      </c>
      <c r="S40022">
        <v>37.844999999999999</v>
      </c>
      <c r="T40022">
        <v>13.05</v>
      </c>
      <c r="U40022" t="s">
        <v>48</v>
      </c>
      <c r="V40022">
        <v>0.28000000000000003</v>
      </c>
      <c r="W40022" t="s">
        <v>18619</v>
      </c>
      <c r="X40022" t="s">
        <v>18641</v>
      </c>
      <c r="Y40022" t="s">
        <v>18678</v>
      </c>
      <c r="Z40022" t="s">
        <v>20038</v>
      </c>
      <c r="AA40022">
        <v>45.5</v>
      </c>
      <c r="AB40022" t="s">
        <v>20592</v>
      </c>
      <c r="AC40022" t="s">
        <v>18618</v>
      </c>
    </row>
    <row r="40023" spans="1:29" x14ac:dyDescent="0.4">
      <c r="A40023" s="1">
        <v>41876</v>
      </c>
      <c r="B40023" s="1">
        <v>41880</v>
      </c>
      <c r="C40023" t="s">
        <v>70</v>
      </c>
      <c r="D40023" t="str">
        <f t="shared" si="625"/>
        <v>Customer_40022</v>
      </c>
      <c r="E40023" t="s">
        <v>60804</v>
      </c>
      <c r="F40023" t="s">
        <v>20</v>
      </c>
      <c r="G40023" t="s">
        <v>2490</v>
      </c>
      <c r="H40023" t="s">
        <v>280</v>
      </c>
      <c r="I40023" t="s">
        <v>35</v>
      </c>
      <c r="J40023" t="s">
        <v>36</v>
      </c>
      <c r="K40023" t="s">
        <v>37</v>
      </c>
      <c r="L40023" t="s">
        <v>9565</v>
      </c>
      <c r="M40023" t="s">
        <v>81</v>
      </c>
      <c r="N40023" t="s">
        <v>3321</v>
      </c>
      <c r="O40023" t="s">
        <v>9566</v>
      </c>
      <c r="P40023">
        <v>241.29900000000001</v>
      </c>
      <c r="Q40023">
        <v>9</v>
      </c>
      <c r="R40023">
        <v>0.1</v>
      </c>
      <c r="S40023">
        <v>2.6190000000000002</v>
      </c>
      <c r="T40023">
        <v>12.78</v>
      </c>
      <c r="U40023" t="s">
        <v>48</v>
      </c>
      <c r="V40023">
        <v>0.01</v>
      </c>
      <c r="W40023" t="s">
        <v>18619</v>
      </c>
      <c r="X40023" t="s">
        <v>18641</v>
      </c>
      <c r="Y40023" t="s">
        <v>18678</v>
      </c>
      <c r="Z40023" t="s">
        <v>20186</v>
      </c>
      <c r="AA40023">
        <v>26.81</v>
      </c>
      <c r="AB40023" t="s">
        <v>20592</v>
      </c>
      <c r="AC40023" t="s">
        <v>20525</v>
      </c>
    </row>
    <row r="40024" spans="1:29" x14ac:dyDescent="0.4">
      <c r="A40024" s="1">
        <v>41876</v>
      </c>
      <c r="B40024" s="1">
        <v>41880</v>
      </c>
      <c r="C40024" t="s">
        <v>70</v>
      </c>
      <c r="D40024" t="str">
        <f t="shared" si="625"/>
        <v>Customer_40023</v>
      </c>
      <c r="E40024" t="s">
        <v>60805</v>
      </c>
      <c r="F40024" t="s">
        <v>20</v>
      </c>
      <c r="G40024" t="s">
        <v>2490</v>
      </c>
      <c r="H40024" t="s">
        <v>280</v>
      </c>
      <c r="I40024" t="s">
        <v>35</v>
      </c>
      <c r="J40024" t="s">
        <v>36</v>
      </c>
      <c r="K40024" t="s">
        <v>37</v>
      </c>
      <c r="L40024" t="s">
        <v>4634</v>
      </c>
      <c r="M40024" t="s">
        <v>27</v>
      </c>
      <c r="N40024" t="s">
        <v>60</v>
      </c>
      <c r="O40024" t="s">
        <v>2010</v>
      </c>
      <c r="P40024">
        <v>334.61099999999999</v>
      </c>
      <c r="Q40024">
        <v>3</v>
      </c>
      <c r="R40024">
        <v>0.1</v>
      </c>
      <c r="S40024">
        <v>3.681</v>
      </c>
      <c r="T40024">
        <v>12.34</v>
      </c>
      <c r="U40024" t="s">
        <v>48</v>
      </c>
      <c r="V40024">
        <v>0.01</v>
      </c>
      <c r="W40024" t="s">
        <v>18619</v>
      </c>
      <c r="X40024" t="s">
        <v>18641</v>
      </c>
      <c r="Y40024" t="s">
        <v>18678</v>
      </c>
      <c r="Z40024" t="s">
        <v>19852</v>
      </c>
      <c r="AA40024">
        <v>111.54</v>
      </c>
      <c r="AB40024" t="s">
        <v>20592</v>
      </c>
      <c r="AC40024" t="s">
        <v>20525</v>
      </c>
    </row>
    <row r="40025" spans="1:29" x14ac:dyDescent="0.4">
      <c r="A40025" s="1">
        <v>41556</v>
      </c>
      <c r="B40025" s="1">
        <v>41563</v>
      </c>
      <c r="C40025" t="s">
        <v>70</v>
      </c>
      <c r="D40025" t="str">
        <f t="shared" si="625"/>
        <v>Customer_40024</v>
      </c>
      <c r="E40025" t="s">
        <v>60806</v>
      </c>
      <c r="F40025" t="s">
        <v>20</v>
      </c>
      <c r="G40025" t="s">
        <v>279</v>
      </c>
      <c r="H40025" t="s">
        <v>280</v>
      </c>
      <c r="I40025" t="s">
        <v>35</v>
      </c>
      <c r="J40025" t="s">
        <v>36</v>
      </c>
      <c r="K40025" t="s">
        <v>37</v>
      </c>
      <c r="L40025" t="s">
        <v>9373</v>
      </c>
      <c r="M40025" t="s">
        <v>39</v>
      </c>
      <c r="N40025" t="s">
        <v>230</v>
      </c>
      <c r="O40025" t="s">
        <v>5122</v>
      </c>
      <c r="P40025">
        <v>410.346</v>
      </c>
      <c r="Q40025">
        <v>3</v>
      </c>
      <c r="R40025">
        <v>0.1</v>
      </c>
      <c r="S40025">
        <v>4.5359999999999996</v>
      </c>
      <c r="T40025">
        <v>11.29</v>
      </c>
      <c r="U40025" t="s">
        <v>48</v>
      </c>
      <c r="V40025">
        <v>0.01</v>
      </c>
      <c r="W40025" t="s">
        <v>18614</v>
      </c>
      <c r="X40025" t="s">
        <v>18644</v>
      </c>
      <c r="Y40025" t="s">
        <v>18663</v>
      </c>
      <c r="Z40025" t="s">
        <v>19708</v>
      </c>
      <c r="AA40025">
        <v>136.78</v>
      </c>
      <c r="AB40025" t="s">
        <v>20592</v>
      </c>
      <c r="AC40025" t="s">
        <v>20525</v>
      </c>
    </row>
    <row r="40026" spans="1:29" x14ac:dyDescent="0.4">
      <c r="A40026" s="1">
        <v>41075</v>
      </c>
      <c r="B40026" s="1">
        <v>41079</v>
      </c>
      <c r="C40026" t="s">
        <v>31</v>
      </c>
      <c r="D40026" t="str">
        <f t="shared" si="625"/>
        <v>Customer_40025</v>
      </c>
      <c r="E40026" t="s">
        <v>60807</v>
      </c>
      <c r="F40026" t="s">
        <v>20</v>
      </c>
      <c r="G40026" t="s">
        <v>5478</v>
      </c>
      <c r="H40026" t="s">
        <v>280</v>
      </c>
      <c r="I40026" t="s">
        <v>35</v>
      </c>
      <c r="J40026" t="s">
        <v>36</v>
      </c>
      <c r="K40026" t="s">
        <v>37</v>
      </c>
      <c r="L40026" t="s">
        <v>11013</v>
      </c>
      <c r="M40026" t="s">
        <v>27</v>
      </c>
      <c r="N40026" t="s">
        <v>28</v>
      </c>
      <c r="O40026" t="s">
        <v>8391</v>
      </c>
      <c r="P40026">
        <v>101.41200000000001</v>
      </c>
      <c r="Q40026">
        <v>4</v>
      </c>
      <c r="R40026">
        <v>0.1</v>
      </c>
      <c r="S40026">
        <v>2.1720000000000002</v>
      </c>
      <c r="T40026">
        <v>11.22</v>
      </c>
      <c r="U40026" t="s">
        <v>48</v>
      </c>
      <c r="V40026">
        <v>0.02</v>
      </c>
      <c r="W40026" t="s">
        <v>18640</v>
      </c>
      <c r="X40026" t="s">
        <v>18615</v>
      </c>
      <c r="Y40026" t="s">
        <v>18681</v>
      </c>
      <c r="Z40026" t="s">
        <v>20472</v>
      </c>
      <c r="AA40026">
        <v>25.35</v>
      </c>
      <c r="AB40026" t="s">
        <v>20592</v>
      </c>
      <c r="AC40026" t="s">
        <v>20525</v>
      </c>
    </row>
    <row r="40027" spans="1:29" x14ac:dyDescent="0.4">
      <c r="A40027" s="1">
        <v>41310</v>
      </c>
      <c r="B40027" s="1">
        <v>41314</v>
      </c>
      <c r="C40027" t="s">
        <v>70</v>
      </c>
      <c r="D40027" t="str">
        <f t="shared" si="625"/>
        <v>Customer_40026</v>
      </c>
      <c r="E40027" t="s">
        <v>60808</v>
      </c>
      <c r="F40027" t="s">
        <v>20</v>
      </c>
      <c r="G40027" t="s">
        <v>279</v>
      </c>
      <c r="H40027" t="s">
        <v>280</v>
      </c>
      <c r="I40027" t="s">
        <v>35</v>
      </c>
      <c r="J40027" t="s">
        <v>36</v>
      </c>
      <c r="K40027" t="s">
        <v>37</v>
      </c>
      <c r="L40027" t="s">
        <v>11622</v>
      </c>
      <c r="M40027" t="s">
        <v>27</v>
      </c>
      <c r="N40027" t="s">
        <v>28</v>
      </c>
      <c r="O40027" t="s">
        <v>5419</v>
      </c>
      <c r="P40027">
        <v>206.38800000000001</v>
      </c>
      <c r="Q40027">
        <v>4</v>
      </c>
      <c r="R40027">
        <v>0.1</v>
      </c>
      <c r="S40027">
        <v>-13.811999999999999</v>
      </c>
      <c r="T40027">
        <v>11.16</v>
      </c>
      <c r="U40027" t="s">
        <v>48</v>
      </c>
      <c r="V40027">
        <v>-7.0000000000000007E-2</v>
      </c>
      <c r="W40027" t="s">
        <v>18614</v>
      </c>
      <c r="X40027" t="s">
        <v>18655</v>
      </c>
      <c r="Y40027" t="s">
        <v>18684</v>
      </c>
      <c r="Z40027" t="s">
        <v>19926</v>
      </c>
      <c r="AA40027">
        <v>51.6</v>
      </c>
      <c r="AB40027" t="s">
        <v>20592</v>
      </c>
      <c r="AC40027" t="s">
        <v>20590</v>
      </c>
    </row>
    <row r="40028" spans="1:29" x14ac:dyDescent="0.4">
      <c r="A40028" s="1">
        <v>41876</v>
      </c>
      <c r="B40028" s="1">
        <v>41880</v>
      </c>
      <c r="C40028" t="s">
        <v>70</v>
      </c>
      <c r="D40028" t="str">
        <f t="shared" si="625"/>
        <v>Customer_40027</v>
      </c>
      <c r="E40028" t="s">
        <v>60809</v>
      </c>
      <c r="F40028" t="s">
        <v>20</v>
      </c>
      <c r="G40028" t="s">
        <v>2490</v>
      </c>
      <c r="H40028" t="s">
        <v>280</v>
      </c>
      <c r="I40028" t="s">
        <v>35</v>
      </c>
      <c r="J40028" t="s">
        <v>36</v>
      </c>
      <c r="K40028" t="s">
        <v>37</v>
      </c>
      <c r="L40028" t="s">
        <v>10410</v>
      </c>
      <c r="M40028" t="s">
        <v>81</v>
      </c>
      <c r="N40028" t="s">
        <v>82</v>
      </c>
      <c r="O40028" t="s">
        <v>7560</v>
      </c>
      <c r="P40028">
        <v>91.962000000000003</v>
      </c>
      <c r="Q40028">
        <v>2</v>
      </c>
      <c r="R40028">
        <v>0.1</v>
      </c>
      <c r="S40028">
        <v>1.002</v>
      </c>
      <c r="T40028">
        <v>10.130000000000001</v>
      </c>
      <c r="U40028" t="s">
        <v>48</v>
      </c>
      <c r="V40028">
        <v>0.01</v>
      </c>
      <c r="W40028" t="s">
        <v>18619</v>
      </c>
      <c r="X40028" t="s">
        <v>18641</v>
      </c>
      <c r="Y40028" t="s">
        <v>18678</v>
      </c>
      <c r="Z40028" t="s">
        <v>20038</v>
      </c>
      <c r="AA40028">
        <v>45.98</v>
      </c>
      <c r="AB40028" t="s">
        <v>20592</v>
      </c>
      <c r="AC40028" t="s">
        <v>20525</v>
      </c>
    </row>
    <row r="40029" spans="1:29" x14ac:dyDescent="0.4">
      <c r="A40029" s="1">
        <v>40672</v>
      </c>
      <c r="B40029" s="1">
        <v>40677</v>
      </c>
      <c r="C40029" t="s">
        <v>70</v>
      </c>
      <c r="D40029" t="str">
        <f t="shared" si="625"/>
        <v>Customer_40028</v>
      </c>
      <c r="E40029" t="s">
        <v>60810</v>
      </c>
      <c r="F40029" t="s">
        <v>32</v>
      </c>
      <c r="G40029" t="s">
        <v>5478</v>
      </c>
      <c r="H40029" t="s">
        <v>280</v>
      </c>
      <c r="I40029" t="s">
        <v>35</v>
      </c>
      <c r="J40029" t="s">
        <v>36</v>
      </c>
      <c r="K40029" t="s">
        <v>37</v>
      </c>
      <c r="L40029" t="s">
        <v>9186</v>
      </c>
      <c r="M40029" t="s">
        <v>81</v>
      </c>
      <c r="N40029" t="s">
        <v>93</v>
      </c>
      <c r="O40029" t="s">
        <v>8370</v>
      </c>
      <c r="P40029">
        <v>134.21700000000001</v>
      </c>
      <c r="Q40029">
        <v>3</v>
      </c>
      <c r="R40029">
        <v>0.1</v>
      </c>
      <c r="S40029">
        <v>32.786999999999999</v>
      </c>
      <c r="T40029">
        <v>9.2799999999999994</v>
      </c>
      <c r="U40029" t="s">
        <v>48</v>
      </c>
      <c r="V40029">
        <v>0.24</v>
      </c>
      <c r="W40029" t="s">
        <v>18636</v>
      </c>
      <c r="X40029" t="s">
        <v>18625</v>
      </c>
      <c r="Y40029" t="s">
        <v>18699</v>
      </c>
      <c r="Z40029" t="s">
        <v>20294</v>
      </c>
      <c r="AA40029">
        <v>44.74</v>
      </c>
      <c r="AB40029" t="s">
        <v>20592</v>
      </c>
      <c r="AC40029" t="s">
        <v>18618</v>
      </c>
    </row>
    <row r="40030" spans="1:29" x14ac:dyDescent="0.4">
      <c r="A40030" s="1">
        <v>41543</v>
      </c>
      <c r="B40030" s="1">
        <v>41547</v>
      </c>
      <c r="C40030" t="s">
        <v>70</v>
      </c>
      <c r="D40030" t="str">
        <f t="shared" si="625"/>
        <v>Customer_40029</v>
      </c>
      <c r="E40030" t="s">
        <v>60811</v>
      </c>
      <c r="F40030" t="s">
        <v>20</v>
      </c>
      <c r="G40030" t="s">
        <v>2886</v>
      </c>
      <c r="H40030" t="s">
        <v>280</v>
      </c>
      <c r="I40030" t="s">
        <v>35</v>
      </c>
      <c r="J40030" t="s">
        <v>36</v>
      </c>
      <c r="K40030" t="s">
        <v>37</v>
      </c>
      <c r="L40030" t="s">
        <v>14441</v>
      </c>
      <c r="M40030" t="s">
        <v>81</v>
      </c>
      <c r="N40030" t="s">
        <v>5547</v>
      </c>
      <c r="O40030" t="s">
        <v>13475</v>
      </c>
      <c r="P40030">
        <v>46.17</v>
      </c>
      <c r="Q40030">
        <v>5</v>
      </c>
      <c r="R40030">
        <v>0.1</v>
      </c>
      <c r="S40030">
        <v>14.82</v>
      </c>
      <c r="T40030">
        <v>8.59</v>
      </c>
      <c r="U40030" t="s">
        <v>76</v>
      </c>
      <c r="V40030">
        <v>0.32</v>
      </c>
      <c r="W40030" t="s">
        <v>18614</v>
      </c>
      <c r="X40030" t="s">
        <v>18627</v>
      </c>
      <c r="Y40030" t="s">
        <v>18671</v>
      </c>
      <c r="Z40030" t="s">
        <v>20116</v>
      </c>
      <c r="AA40030">
        <v>9.23</v>
      </c>
      <c r="AB40030" t="s">
        <v>20592</v>
      </c>
      <c r="AC40030" t="s">
        <v>18618</v>
      </c>
    </row>
    <row r="40031" spans="1:29" x14ac:dyDescent="0.4">
      <c r="A40031" s="1">
        <v>40732</v>
      </c>
      <c r="B40031" s="1">
        <v>40737</v>
      </c>
      <c r="C40031" t="s">
        <v>70</v>
      </c>
      <c r="D40031" t="str">
        <f t="shared" si="625"/>
        <v>Customer_40030</v>
      </c>
      <c r="E40031" t="s">
        <v>60812</v>
      </c>
      <c r="F40031" t="s">
        <v>32</v>
      </c>
      <c r="G40031" t="s">
        <v>1329</v>
      </c>
      <c r="H40031" t="s">
        <v>280</v>
      </c>
      <c r="I40031" t="s">
        <v>35</v>
      </c>
      <c r="J40031" t="s">
        <v>36</v>
      </c>
      <c r="K40031" t="s">
        <v>37</v>
      </c>
      <c r="L40031" t="s">
        <v>12048</v>
      </c>
      <c r="M40031" t="s">
        <v>81</v>
      </c>
      <c r="N40031" t="s">
        <v>2547</v>
      </c>
      <c r="O40031" t="s">
        <v>10978</v>
      </c>
      <c r="P40031">
        <v>50.948999999999998</v>
      </c>
      <c r="Q40031">
        <v>3</v>
      </c>
      <c r="R40031">
        <v>0.1</v>
      </c>
      <c r="S40031">
        <v>20.888999999999999</v>
      </c>
      <c r="T40031">
        <v>8.1199999999999992</v>
      </c>
      <c r="U40031" t="s">
        <v>76</v>
      </c>
      <c r="V40031">
        <v>0.41</v>
      </c>
      <c r="W40031" t="s">
        <v>18636</v>
      </c>
      <c r="X40031" t="s">
        <v>18629</v>
      </c>
      <c r="Y40031" t="s">
        <v>18698</v>
      </c>
      <c r="Z40031" t="s">
        <v>20057</v>
      </c>
      <c r="AA40031">
        <v>16.98</v>
      </c>
      <c r="AB40031" t="s">
        <v>20592</v>
      </c>
      <c r="AC40031" t="s">
        <v>18618</v>
      </c>
    </row>
    <row r="40032" spans="1:29" x14ac:dyDescent="0.4">
      <c r="A40032" s="1">
        <v>41543</v>
      </c>
      <c r="B40032" s="1">
        <v>41547</v>
      </c>
      <c r="C40032" t="s">
        <v>70</v>
      </c>
      <c r="D40032" t="str">
        <f t="shared" si="625"/>
        <v>Customer_40031</v>
      </c>
      <c r="E40032" t="s">
        <v>60813</v>
      </c>
      <c r="F40032" t="s">
        <v>20</v>
      </c>
      <c r="G40032" t="s">
        <v>2886</v>
      </c>
      <c r="H40032" t="s">
        <v>280</v>
      </c>
      <c r="I40032" t="s">
        <v>35</v>
      </c>
      <c r="J40032" t="s">
        <v>36</v>
      </c>
      <c r="K40032" t="s">
        <v>37</v>
      </c>
      <c r="L40032" t="s">
        <v>10065</v>
      </c>
      <c r="M40032" t="s">
        <v>81</v>
      </c>
      <c r="N40032" t="s">
        <v>4398</v>
      </c>
      <c r="O40032" t="s">
        <v>10066</v>
      </c>
      <c r="P40032">
        <v>103.27500000000001</v>
      </c>
      <c r="Q40032">
        <v>3</v>
      </c>
      <c r="R40032">
        <v>0.1</v>
      </c>
      <c r="S40032">
        <v>43.604999999999997</v>
      </c>
      <c r="T40032">
        <v>7.37</v>
      </c>
      <c r="U40032" t="s">
        <v>76</v>
      </c>
      <c r="V40032">
        <v>0.42</v>
      </c>
      <c r="W40032" t="s">
        <v>18614</v>
      </c>
      <c r="X40032" t="s">
        <v>18627</v>
      </c>
      <c r="Y40032" t="s">
        <v>18671</v>
      </c>
      <c r="Z40032" t="s">
        <v>20342</v>
      </c>
      <c r="AA40032">
        <v>34.42</v>
      </c>
      <c r="AB40032" t="s">
        <v>20592</v>
      </c>
      <c r="AC40032" t="s">
        <v>18618</v>
      </c>
    </row>
    <row r="40033" spans="1:29" x14ac:dyDescent="0.4">
      <c r="A40033" s="1">
        <v>41908</v>
      </c>
      <c r="B40033" s="1">
        <v>41911</v>
      </c>
      <c r="C40033" t="s">
        <v>31</v>
      </c>
      <c r="D40033" t="str">
        <f t="shared" si="625"/>
        <v>Customer_40032</v>
      </c>
      <c r="E40033" t="s">
        <v>60814</v>
      </c>
      <c r="F40033" t="s">
        <v>49</v>
      </c>
      <c r="G40033" t="s">
        <v>2886</v>
      </c>
      <c r="H40033" t="s">
        <v>280</v>
      </c>
      <c r="I40033" t="s">
        <v>35</v>
      </c>
      <c r="J40033" t="s">
        <v>36</v>
      </c>
      <c r="K40033" t="s">
        <v>37</v>
      </c>
      <c r="L40033" t="s">
        <v>13025</v>
      </c>
      <c r="M40033" t="s">
        <v>81</v>
      </c>
      <c r="N40033" t="s">
        <v>3321</v>
      </c>
      <c r="O40033" t="s">
        <v>12214</v>
      </c>
      <c r="P40033">
        <v>76.869</v>
      </c>
      <c r="Q40033">
        <v>3</v>
      </c>
      <c r="R40033">
        <v>0.1</v>
      </c>
      <c r="S40033">
        <v>-6.9210000000000003</v>
      </c>
      <c r="T40033">
        <v>7.16</v>
      </c>
      <c r="U40033" t="s">
        <v>48</v>
      </c>
      <c r="V40033">
        <v>-0.09</v>
      </c>
      <c r="W40033" t="s">
        <v>18619</v>
      </c>
      <c r="X40033" t="s">
        <v>18627</v>
      </c>
      <c r="Y40033" t="s">
        <v>18628</v>
      </c>
      <c r="Z40033" t="s">
        <v>20051</v>
      </c>
      <c r="AA40033">
        <v>25.62</v>
      </c>
      <c r="AB40033" t="s">
        <v>20592</v>
      </c>
      <c r="AC40033" t="s">
        <v>20590</v>
      </c>
    </row>
    <row r="40034" spans="1:29" x14ac:dyDescent="0.4">
      <c r="A40034" s="1">
        <v>41908</v>
      </c>
      <c r="B40034" s="1">
        <v>41911</v>
      </c>
      <c r="C40034" t="s">
        <v>31</v>
      </c>
      <c r="D40034" t="str">
        <f t="shared" si="625"/>
        <v>Customer_40033</v>
      </c>
      <c r="E40034" t="s">
        <v>60815</v>
      </c>
      <c r="F40034" t="s">
        <v>49</v>
      </c>
      <c r="G40034" t="s">
        <v>2886</v>
      </c>
      <c r="H40034" t="s">
        <v>280</v>
      </c>
      <c r="I40034" t="s">
        <v>35</v>
      </c>
      <c r="J40034" t="s">
        <v>36</v>
      </c>
      <c r="K40034" t="s">
        <v>37</v>
      </c>
      <c r="L40034" t="s">
        <v>13236</v>
      </c>
      <c r="M40034" t="s">
        <v>81</v>
      </c>
      <c r="N40034" t="s">
        <v>2547</v>
      </c>
      <c r="O40034" t="s">
        <v>9950</v>
      </c>
      <c r="P40034">
        <v>49.734000000000002</v>
      </c>
      <c r="Q40034">
        <v>2</v>
      </c>
      <c r="R40034">
        <v>0.1</v>
      </c>
      <c r="S40034">
        <v>18.774000000000001</v>
      </c>
      <c r="T40034">
        <v>7.01</v>
      </c>
      <c r="U40034" t="s">
        <v>48</v>
      </c>
      <c r="V40034">
        <v>0.38</v>
      </c>
      <c r="W40034" t="s">
        <v>18619</v>
      </c>
      <c r="X40034" t="s">
        <v>18627</v>
      </c>
      <c r="Y40034" t="s">
        <v>18628</v>
      </c>
      <c r="Z40034" t="s">
        <v>20215</v>
      </c>
      <c r="AA40034">
        <v>24.87</v>
      </c>
      <c r="AB40034" t="s">
        <v>20592</v>
      </c>
      <c r="AC40034" t="s">
        <v>18618</v>
      </c>
    </row>
    <row r="40035" spans="1:29" x14ac:dyDescent="0.4">
      <c r="A40035" s="1">
        <v>41929</v>
      </c>
      <c r="B40035" s="1">
        <v>41934</v>
      </c>
      <c r="C40035" t="s">
        <v>70</v>
      </c>
      <c r="D40035" t="str">
        <f t="shared" si="625"/>
        <v>Customer_40034</v>
      </c>
      <c r="E40035" t="s">
        <v>60816</v>
      </c>
      <c r="F40035" t="s">
        <v>20</v>
      </c>
      <c r="G40035" t="s">
        <v>2490</v>
      </c>
      <c r="H40035" t="s">
        <v>280</v>
      </c>
      <c r="I40035" t="s">
        <v>35</v>
      </c>
      <c r="J40035" t="s">
        <v>36</v>
      </c>
      <c r="K40035" t="s">
        <v>37</v>
      </c>
      <c r="L40035" t="s">
        <v>13200</v>
      </c>
      <c r="M40035" t="s">
        <v>81</v>
      </c>
      <c r="N40035" t="s">
        <v>3321</v>
      </c>
      <c r="O40035" t="s">
        <v>12885</v>
      </c>
      <c r="P40035">
        <v>92.204999999999998</v>
      </c>
      <c r="Q40035">
        <v>5</v>
      </c>
      <c r="R40035">
        <v>0.1</v>
      </c>
      <c r="S40035">
        <v>32.655000000000001</v>
      </c>
      <c r="T40035">
        <v>6.33</v>
      </c>
      <c r="U40035" t="s">
        <v>48</v>
      </c>
      <c r="V40035">
        <v>0.35</v>
      </c>
      <c r="W40035" t="s">
        <v>18619</v>
      </c>
      <c r="X40035" t="s">
        <v>18644</v>
      </c>
      <c r="Y40035" t="s">
        <v>18645</v>
      </c>
      <c r="Z40035" t="s">
        <v>20192</v>
      </c>
      <c r="AA40035">
        <v>18.440000000000001</v>
      </c>
      <c r="AB40035" t="s">
        <v>20592</v>
      </c>
      <c r="AC40035" t="s">
        <v>18618</v>
      </c>
    </row>
    <row r="40036" spans="1:29" x14ac:dyDescent="0.4">
      <c r="A40036" s="1">
        <v>41183</v>
      </c>
      <c r="B40036" s="1">
        <v>41188</v>
      </c>
      <c r="C40036" t="s">
        <v>70</v>
      </c>
      <c r="D40036" t="str">
        <f t="shared" si="625"/>
        <v>Customer_40035</v>
      </c>
      <c r="E40036" t="s">
        <v>60817</v>
      </c>
      <c r="F40036" t="s">
        <v>32</v>
      </c>
      <c r="G40036" t="s">
        <v>5478</v>
      </c>
      <c r="H40036" t="s">
        <v>280</v>
      </c>
      <c r="I40036" t="s">
        <v>35</v>
      </c>
      <c r="J40036" t="s">
        <v>36</v>
      </c>
      <c r="K40036" t="s">
        <v>37</v>
      </c>
      <c r="L40036" t="s">
        <v>10061</v>
      </c>
      <c r="M40036" t="s">
        <v>81</v>
      </c>
      <c r="N40036" t="s">
        <v>93</v>
      </c>
      <c r="O40036" t="s">
        <v>10062</v>
      </c>
      <c r="P40036">
        <v>59.210999999999999</v>
      </c>
      <c r="Q40036">
        <v>3</v>
      </c>
      <c r="R40036">
        <v>0.1</v>
      </c>
      <c r="S40036">
        <v>8.5410000000000004</v>
      </c>
      <c r="T40036">
        <v>6.24</v>
      </c>
      <c r="U40036" t="s">
        <v>76</v>
      </c>
      <c r="V40036">
        <v>0.14000000000000001</v>
      </c>
      <c r="W40036" t="s">
        <v>18640</v>
      </c>
      <c r="X40036" t="s">
        <v>18644</v>
      </c>
      <c r="Y40036" t="s">
        <v>18739</v>
      </c>
      <c r="Z40036" t="s">
        <v>20311</v>
      </c>
      <c r="AA40036">
        <v>19.739999999999998</v>
      </c>
      <c r="AB40036" t="s">
        <v>20592</v>
      </c>
      <c r="AC40036" t="s">
        <v>20426</v>
      </c>
    </row>
    <row r="40037" spans="1:29" x14ac:dyDescent="0.4">
      <c r="A40037" s="1">
        <v>41675</v>
      </c>
      <c r="B40037" s="1">
        <v>41679</v>
      </c>
      <c r="C40037" t="s">
        <v>70</v>
      </c>
      <c r="D40037" t="str">
        <f t="shared" si="625"/>
        <v>Customer_40036</v>
      </c>
      <c r="E40037" t="s">
        <v>60818</v>
      </c>
      <c r="F40037" t="s">
        <v>32</v>
      </c>
      <c r="G40037" t="s">
        <v>5478</v>
      </c>
      <c r="H40037" t="s">
        <v>280</v>
      </c>
      <c r="I40037" t="s">
        <v>35</v>
      </c>
      <c r="J40037" t="s">
        <v>36</v>
      </c>
      <c r="K40037" t="s">
        <v>37</v>
      </c>
      <c r="L40037" t="s">
        <v>11034</v>
      </c>
      <c r="M40037" t="s">
        <v>81</v>
      </c>
      <c r="N40037" t="s">
        <v>93</v>
      </c>
      <c r="O40037" t="s">
        <v>10482</v>
      </c>
      <c r="P40037">
        <v>78.245999999999995</v>
      </c>
      <c r="Q40037">
        <v>2</v>
      </c>
      <c r="R40037">
        <v>0.1</v>
      </c>
      <c r="S40037">
        <v>-3.5339999999999998</v>
      </c>
      <c r="T40037">
        <v>5.57</v>
      </c>
      <c r="U40037" t="s">
        <v>48</v>
      </c>
      <c r="V40037">
        <v>-0.05</v>
      </c>
      <c r="W40037" t="s">
        <v>18619</v>
      </c>
      <c r="X40037" t="s">
        <v>18655</v>
      </c>
      <c r="Y40037" t="s">
        <v>18660</v>
      </c>
      <c r="Z40037" t="s">
        <v>20124</v>
      </c>
      <c r="AA40037">
        <v>39.119999999999997</v>
      </c>
      <c r="AB40037" t="s">
        <v>20592</v>
      </c>
      <c r="AC40037" t="s">
        <v>20590</v>
      </c>
    </row>
    <row r="40038" spans="1:29" x14ac:dyDescent="0.4">
      <c r="A40038" s="1">
        <v>41767</v>
      </c>
      <c r="B40038" s="1">
        <v>41771</v>
      </c>
      <c r="C40038" t="s">
        <v>31</v>
      </c>
      <c r="D40038" t="str">
        <f t="shared" si="625"/>
        <v>Customer_40037</v>
      </c>
      <c r="E40038" t="s">
        <v>60819</v>
      </c>
      <c r="F40038" t="s">
        <v>32</v>
      </c>
      <c r="G40038" t="s">
        <v>2490</v>
      </c>
      <c r="H40038" t="s">
        <v>280</v>
      </c>
      <c r="I40038" t="s">
        <v>35</v>
      </c>
      <c r="J40038" t="s">
        <v>36</v>
      </c>
      <c r="K40038" t="s">
        <v>37</v>
      </c>
      <c r="L40038" t="s">
        <v>14241</v>
      </c>
      <c r="M40038" t="s">
        <v>81</v>
      </c>
      <c r="N40038" t="s">
        <v>93</v>
      </c>
      <c r="O40038" t="s">
        <v>11566</v>
      </c>
      <c r="P40038">
        <v>51.273000000000003</v>
      </c>
      <c r="Q40038">
        <v>3</v>
      </c>
      <c r="R40038">
        <v>0.1</v>
      </c>
      <c r="S40038">
        <v>5.6429999999999998</v>
      </c>
      <c r="T40038">
        <v>5.5</v>
      </c>
      <c r="U40038" t="s">
        <v>48</v>
      </c>
      <c r="V40038">
        <v>0.11</v>
      </c>
      <c r="W40038" t="s">
        <v>18619</v>
      </c>
      <c r="X40038" t="s">
        <v>18625</v>
      </c>
      <c r="Y40038" t="s">
        <v>18665</v>
      </c>
      <c r="Z40038" t="s">
        <v>20081</v>
      </c>
      <c r="AA40038">
        <v>17.09</v>
      </c>
      <c r="AB40038" t="s">
        <v>20592</v>
      </c>
      <c r="AC40038" t="s">
        <v>20426</v>
      </c>
    </row>
    <row r="40039" spans="1:29" x14ac:dyDescent="0.4">
      <c r="A40039" s="1">
        <v>41172</v>
      </c>
      <c r="B40039" s="1">
        <v>41177</v>
      </c>
      <c r="C40039" t="s">
        <v>70</v>
      </c>
      <c r="D40039" t="str">
        <f t="shared" si="625"/>
        <v>Customer_40038</v>
      </c>
      <c r="E40039" t="s">
        <v>60820</v>
      </c>
      <c r="F40039" t="s">
        <v>20</v>
      </c>
      <c r="G40039" t="s">
        <v>2886</v>
      </c>
      <c r="H40039" t="s">
        <v>280</v>
      </c>
      <c r="I40039" t="s">
        <v>35</v>
      </c>
      <c r="J40039" t="s">
        <v>36</v>
      </c>
      <c r="K40039" t="s">
        <v>37</v>
      </c>
      <c r="L40039" t="s">
        <v>2228</v>
      </c>
      <c r="M40039" t="s">
        <v>39</v>
      </c>
      <c r="N40039" t="s">
        <v>40</v>
      </c>
      <c r="O40039" t="s">
        <v>355</v>
      </c>
      <c r="P40039">
        <v>1654.6679999999999</v>
      </c>
      <c r="Q40039">
        <v>4</v>
      </c>
      <c r="R40039">
        <v>0.1</v>
      </c>
      <c r="S40039">
        <v>165.34800000000001</v>
      </c>
      <c r="T40039">
        <v>5.27</v>
      </c>
      <c r="U40039" t="s">
        <v>48</v>
      </c>
      <c r="V40039">
        <v>0.1</v>
      </c>
      <c r="W40039" t="s">
        <v>18640</v>
      </c>
      <c r="X40039" t="s">
        <v>18627</v>
      </c>
      <c r="Y40039" t="s">
        <v>18686</v>
      </c>
      <c r="Z40039" t="s">
        <v>19762</v>
      </c>
      <c r="AA40039">
        <v>413.67</v>
      </c>
      <c r="AB40039" t="s">
        <v>20592</v>
      </c>
      <c r="AC40039" t="s">
        <v>20426</v>
      </c>
    </row>
    <row r="40040" spans="1:29" x14ac:dyDescent="0.4">
      <c r="A40040" s="1">
        <v>41767</v>
      </c>
      <c r="B40040" s="1">
        <v>41771</v>
      </c>
      <c r="C40040" t="s">
        <v>31</v>
      </c>
      <c r="D40040" t="str">
        <f t="shared" si="625"/>
        <v>Customer_40039</v>
      </c>
      <c r="E40040" t="s">
        <v>60821</v>
      </c>
      <c r="F40040" t="s">
        <v>32</v>
      </c>
      <c r="G40040" t="s">
        <v>2490</v>
      </c>
      <c r="H40040" t="s">
        <v>280</v>
      </c>
      <c r="I40040" t="s">
        <v>35</v>
      </c>
      <c r="J40040" t="s">
        <v>36</v>
      </c>
      <c r="K40040" t="s">
        <v>37</v>
      </c>
      <c r="L40040" t="s">
        <v>9510</v>
      </c>
      <c r="M40040" t="s">
        <v>81</v>
      </c>
      <c r="N40040" t="s">
        <v>4398</v>
      </c>
      <c r="O40040" t="s">
        <v>9511</v>
      </c>
      <c r="P40040">
        <v>52.244999999999997</v>
      </c>
      <c r="Q40040">
        <v>3</v>
      </c>
      <c r="R40040">
        <v>0.1</v>
      </c>
      <c r="S40040">
        <v>-5.2649999999999997</v>
      </c>
      <c r="T40040">
        <v>5.19</v>
      </c>
      <c r="U40040" t="s">
        <v>48</v>
      </c>
      <c r="V40040">
        <v>-0.1</v>
      </c>
      <c r="W40040" t="s">
        <v>18619</v>
      </c>
      <c r="X40040" t="s">
        <v>18625</v>
      </c>
      <c r="Y40040" t="s">
        <v>18665</v>
      </c>
      <c r="Z40040" t="s">
        <v>20134</v>
      </c>
      <c r="AA40040">
        <v>17.420000000000002</v>
      </c>
      <c r="AB40040" t="s">
        <v>20592</v>
      </c>
      <c r="AC40040" t="s">
        <v>20590</v>
      </c>
    </row>
    <row r="40041" spans="1:29" x14ac:dyDescent="0.4">
      <c r="A40041" s="1">
        <v>41999</v>
      </c>
      <c r="B40041" s="1">
        <v>42005</v>
      </c>
      <c r="C40041" t="s">
        <v>70</v>
      </c>
      <c r="D40041" t="str">
        <f t="shared" si="625"/>
        <v>Customer_40040</v>
      </c>
      <c r="E40041" t="s">
        <v>60822</v>
      </c>
      <c r="F40041" t="s">
        <v>32</v>
      </c>
      <c r="G40041" t="s">
        <v>2490</v>
      </c>
      <c r="H40041" t="s">
        <v>280</v>
      </c>
      <c r="I40041" t="s">
        <v>35</v>
      </c>
      <c r="J40041" t="s">
        <v>36</v>
      </c>
      <c r="K40041" t="s">
        <v>37</v>
      </c>
      <c r="L40041" t="s">
        <v>11898</v>
      </c>
      <c r="M40041" t="s">
        <v>81</v>
      </c>
      <c r="N40041" t="s">
        <v>3321</v>
      </c>
      <c r="O40041" t="s">
        <v>11262</v>
      </c>
      <c r="P40041">
        <v>81.540000000000006</v>
      </c>
      <c r="Q40041">
        <v>5</v>
      </c>
      <c r="R40041">
        <v>0.1</v>
      </c>
      <c r="S40041">
        <v>24.39</v>
      </c>
      <c r="T40041">
        <v>4.93</v>
      </c>
      <c r="U40041" t="s">
        <v>48</v>
      </c>
      <c r="V40041">
        <v>0.3</v>
      </c>
      <c r="W40041" t="s">
        <v>18619</v>
      </c>
      <c r="X40041" t="s">
        <v>18637</v>
      </c>
      <c r="Y40041" t="s">
        <v>18662</v>
      </c>
      <c r="Z40041" t="s">
        <v>20065</v>
      </c>
      <c r="AA40041">
        <v>16.309999999999999</v>
      </c>
      <c r="AB40041" t="s">
        <v>20592</v>
      </c>
      <c r="AC40041" t="s">
        <v>18618</v>
      </c>
    </row>
    <row r="40042" spans="1:29" x14ac:dyDescent="0.4">
      <c r="A40042" s="1">
        <v>41156</v>
      </c>
      <c r="B40042" s="1">
        <v>41162</v>
      </c>
      <c r="C40042" t="s">
        <v>70</v>
      </c>
      <c r="D40042" t="str">
        <f t="shared" si="625"/>
        <v>Customer_40041</v>
      </c>
      <c r="E40042" t="s">
        <v>60823</v>
      </c>
      <c r="F40042" t="s">
        <v>32</v>
      </c>
      <c r="G40042" t="s">
        <v>2490</v>
      </c>
      <c r="H40042" t="s">
        <v>280</v>
      </c>
      <c r="I40042" t="s">
        <v>35</v>
      </c>
      <c r="J40042" t="s">
        <v>36</v>
      </c>
      <c r="K40042" t="s">
        <v>37</v>
      </c>
      <c r="L40042" t="s">
        <v>11853</v>
      </c>
      <c r="M40042" t="s">
        <v>81</v>
      </c>
      <c r="N40042" t="s">
        <v>4398</v>
      </c>
      <c r="O40042" t="s">
        <v>9015</v>
      </c>
      <c r="P40042">
        <v>88.884</v>
      </c>
      <c r="Q40042">
        <v>4</v>
      </c>
      <c r="R40042">
        <v>0.1</v>
      </c>
      <c r="S40042">
        <v>3.9239999999999999</v>
      </c>
      <c r="T40042">
        <v>4.74</v>
      </c>
      <c r="U40042" t="s">
        <v>48</v>
      </c>
      <c r="V40042">
        <v>0.04</v>
      </c>
      <c r="W40042" t="s">
        <v>18640</v>
      </c>
      <c r="X40042" t="s">
        <v>18627</v>
      </c>
      <c r="Y40042" t="s">
        <v>18686</v>
      </c>
      <c r="Z40042" t="s">
        <v>20097</v>
      </c>
      <c r="AA40042">
        <v>22.22</v>
      </c>
      <c r="AB40042" t="s">
        <v>20592</v>
      </c>
      <c r="AC40042" t="s">
        <v>20525</v>
      </c>
    </row>
    <row r="40043" spans="1:29" x14ac:dyDescent="0.4">
      <c r="A40043" s="1">
        <v>41976</v>
      </c>
      <c r="B40043" s="1">
        <v>41982</v>
      </c>
      <c r="C40043" t="s">
        <v>70</v>
      </c>
      <c r="D40043" t="str">
        <f t="shared" si="625"/>
        <v>Customer_40042</v>
      </c>
      <c r="E40043" t="s">
        <v>60824</v>
      </c>
      <c r="F40043" t="s">
        <v>20</v>
      </c>
      <c r="G40043" t="s">
        <v>2490</v>
      </c>
      <c r="H40043" t="s">
        <v>280</v>
      </c>
      <c r="I40043" t="s">
        <v>35</v>
      </c>
      <c r="J40043" t="s">
        <v>36</v>
      </c>
      <c r="K40043" t="s">
        <v>37</v>
      </c>
      <c r="L40043" t="s">
        <v>5476</v>
      </c>
      <c r="M40043" t="s">
        <v>39</v>
      </c>
      <c r="N40043" t="s">
        <v>40</v>
      </c>
      <c r="O40043" t="s">
        <v>5477</v>
      </c>
      <c r="P40043">
        <v>51.651000000000003</v>
      </c>
      <c r="Q40043">
        <v>1</v>
      </c>
      <c r="R40043">
        <v>0.1</v>
      </c>
      <c r="S40043">
        <v>4.0110000000000001</v>
      </c>
      <c r="T40043">
        <v>4.68</v>
      </c>
      <c r="U40043" t="s">
        <v>48</v>
      </c>
      <c r="V40043">
        <v>0.08</v>
      </c>
      <c r="W40043" t="s">
        <v>18619</v>
      </c>
      <c r="X40043" t="s">
        <v>18637</v>
      </c>
      <c r="Y40043" t="s">
        <v>18662</v>
      </c>
      <c r="Z40043" t="s">
        <v>19790</v>
      </c>
      <c r="AA40043">
        <v>51.65</v>
      </c>
      <c r="AB40043" t="s">
        <v>20592</v>
      </c>
      <c r="AC40043" t="s">
        <v>20426</v>
      </c>
    </row>
    <row r="40044" spans="1:29" x14ac:dyDescent="0.4">
      <c r="A40044" s="1">
        <v>41482</v>
      </c>
      <c r="B40044" s="1">
        <v>41487</v>
      </c>
      <c r="C40044" t="s">
        <v>31</v>
      </c>
      <c r="D40044" t="str">
        <f t="shared" si="625"/>
        <v>Customer_40043</v>
      </c>
      <c r="E40044" t="s">
        <v>60825</v>
      </c>
      <c r="F40044" t="s">
        <v>32</v>
      </c>
      <c r="G40044" t="s">
        <v>2490</v>
      </c>
      <c r="H40044" t="s">
        <v>280</v>
      </c>
      <c r="I40044" t="s">
        <v>35</v>
      </c>
      <c r="J40044" t="s">
        <v>36</v>
      </c>
      <c r="K40044" t="s">
        <v>37</v>
      </c>
      <c r="L40044" t="s">
        <v>11964</v>
      </c>
      <c r="M40044" t="s">
        <v>81</v>
      </c>
      <c r="N40044" t="s">
        <v>3321</v>
      </c>
      <c r="O40044" t="s">
        <v>11965</v>
      </c>
      <c r="P40044">
        <v>43.037999999999997</v>
      </c>
      <c r="Q40044">
        <v>2</v>
      </c>
      <c r="R40044">
        <v>0.1</v>
      </c>
      <c r="S40044">
        <v>18.617999999999999</v>
      </c>
      <c r="T40044">
        <v>4.67</v>
      </c>
      <c r="U40044" t="s">
        <v>48</v>
      </c>
      <c r="V40044">
        <v>0.43</v>
      </c>
      <c r="W40044" t="s">
        <v>18614</v>
      </c>
      <c r="X40044" t="s">
        <v>18629</v>
      </c>
      <c r="Y40044" t="s">
        <v>18633</v>
      </c>
      <c r="Z40044" t="s">
        <v>20017</v>
      </c>
      <c r="AA40044">
        <v>21.52</v>
      </c>
      <c r="AB40044" t="s">
        <v>20592</v>
      </c>
      <c r="AC40044" t="s">
        <v>18618</v>
      </c>
    </row>
    <row r="40045" spans="1:29" x14ac:dyDescent="0.4">
      <c r="A40045" s="1">
        <v>41445</v>
      </c>
      <c r="B40045" s="1">
        <v>41450</v>
      </c>
      <c r="C40045" t="s">
        <v>70</v>
      </c>
      <c r="D40045" t="str">
        <f t="shared" si="625"/>
        <v>Customer_40044</v>
      </c>
      <c r="E40045" t="s">
        <v>60826</v>
      </c>
      <c r="F40045" t="s">
        <v>32</v>
      </c>
      <c r="G40045" t="s">
        <v>2886</v>
      </c>
      <c r="H40045" t="s">
        <v>280</v>
      </c>
      <c r="I40045" t="s">
        <v>35</v>
      </c>
      <c r="J40045" t="s">
        <v>36</v>
      </c>
      <c r="K40045" t="s">
        <v>37</v>
      </c>
      <c r="L40045" t="s">
        <v>13804</v>
      </c>
      <c r="M40045" t="s">
        <v>81</v>
      </c>
      <c r="N40045" t="s">
        <v>2547</v>
      </c>
      <c r="O40045" t="s">
        <v>11657</v>
      </c>
      <c r="P40045">
        <v>141.42599999999999</v>
      </c>
      <c r="Q40045">
        <v>9</v>
      </c>
      <c r="R40045">
        <v>0.1</v>
      </c>
      <c r="S40045">
        <v>23.436</v>
      </c>
      <c r="T40045">
        <v>4.5199999999999996</v>
      </c>
      <c r="U40045" t="s">
        <v>48</v>
      </c>
      <c r="V40045">
        <v>0.17</v>
      </c>
      <c r="W40045" t="s">
        <v>18614</v>
      </c>
      <c r="X40045" t="s">
        <v>18615</v>
      </c>
      <c r="Y40045" t="s">
        <v>18616</v>
      </c>
      <c r="Z40045" t="s">
        <v>20045</v>
      </c>
      <c r="AA40045">
        <v>15.71</v>
      </c>
      <c r="AB40045" t="s">
        <v>20592</v>
      </c>
      <c r="AC40045" t="s">
        <v>18618</v>
      </c>
    </row>
    <row r="40046" spans="1:29" x14ac:dyDescent="0.4">
      <c r="A40046" s="1">
        <v>41908</v>
      </c>
      <c r="B40046" s="1">
        <v>41911</v>
      </c>
      <c r="C40046" t="s">
        <v>31</v>
      </c>
      <c r="D40046" t="str">
        <f t="shared" si="625"/>
        <v>Customer_40045</v>
      </c>
      <c r="E40046" t="s">
        <v>60827</v>
      </c>
      <c r="F40046" t="s">
        <v>49</v>
      </c>
      <c r="G40046" t="s">
        <v>2886</v>
      </c>
      <c r="H40046" t="s">
        <v>280</v>
      </c>
      <c r="I40046" t="s">
        <v>35</v>
      </c>
      <c r="J40046" t="s">
        <v>36</v>
      </c>
      <c r="K40046" t="s">
        <v>37</v>
      </c>
      <c r="L40046" t="s">
        <v>11326</v>
      </c>
      <c r="M40046" t="s">
        <v>81</v>
      </c>
      <c r="N40046" t="s">
        <v>4398</v>
      </c>
      <c r="O40046" t="s">
        <v>11327</v>
      </c>
      <c r="P40046">
        <v>38.502000000000002</v>
      </c>
      <c r="Q40046">
        <v>2</v>
      </c>
      <c r="R40046">
        <v>0.1</v>
      </c>
      <c r="S40046">
        <v>7.242</v>
      </c>
      <c r="T40046">
        <v>4.4800000000000004</v>
      </c>
      <c r="U40046" t="s">
        <v>48</v>
      </c>
      <c r="V40046">
        <v>0.19</v>
      </c>
      <c r="W40046" t="s">
        <v>18619</v>
      </c>
      <c r="X40046" t="s">
        <v>18627</v>
      </c>
      <c r="Y40046" t="s">
        <v>18628</v>
      </c>
      <c r="Z40046" t="s">
        <v>20146</v>
      </c>
      <c r="AA40046">
        <v>19.25</v>
      </c>
      <c r="AB40046" t="s">
        <v>20592</v>
      </c>
      <c r="AC40046" t="s">
        <v>18618</v>
      </c>
    </row>
    <row r="40047" spans="1:29" x14ac:dyDescent="0.4">
      <c r="A40047" s="1">
        <v>41246</v>
      </c>
      <c r="B40047" s="1">
        <v>41253</v>
      </c>
      <c r="C40047" t="s">
        <v>70</v>
      </c>
      <c r="D40047" t="str">
        <f t="shared" si="625"/>
        <v>Customer_40046</v>
      </c>
      <c r="E40047" t="s">
        <v>60828</v>
      </c>
      <c r="F40047" t="s">
        <v>32</v>
      </c>
      <c r="G40047" t="s">
        <v>1329</v>
      </c>
      <c r="H40047" t="s">
        <v>280</v>
      </c>
      <c r="I40047" t="s">
        <v>35</v>
      </c>
      <c r="J40047" t="s">
        <v>36</v>
      </c>
      <c r="K40047" t="s">
        <v>37</v>
      </c>
      <c r="L40047" t="s">
        <v>10446</v>
      </c>
      <c r="M40047" t="s">
        <v>39</v>
      </c>
      <c r="N40047" t="s">
        <v>2153</v>
      </c>
      <c r="O40047" t="s">
        <v>9688</v>
      </c>
      <c r="P40047">
        <v>45.468000000000004</v>
      </c>
      <c r="Q40047">
        <v>1</v>
      </c>
      <c r="R40047">
        <v>0.1</v>
      </c>
      <c r="S40047">
        <v>16.667999999999999</v>
      </c>
      <c r="T40047">
        <v>3.84</v>
      </c>
      <c r="U40047" t="s">
        <v>48</v>
      </c>
      <c r="V40047">
        <v>0.37</v>
      </c>
      <c r="W40047" t="s">
        <v>18640</v>
      </c>
      <c r="X40047" t="s">
        <v>18637</v>
      </c>
      <c r="Y40047" t="s">
        <v>18649</v>
      </c>
      <c r="Z40047" t="s">
        <v>19750</v>
      </c>
      <c r="AA40047">
        <v>45.47</v>
      </c>
      <c r="AB40047" t="s">
        <v>20592</v>
      </c>
      <c r="AC40047" t="s">
        <v>18618</v>
      </c>
    </row>
    <row r="40048" spans="1:29" x14ac:dyDescent="0.4">
      <c r="A40048" s="1">
        <v>41156</v>
      </c>
      <c r="B40048" s="1">
        <v>41162</v>
      </c>
      <c r="C40048" t="s">
        <v>70</v>
      </c>
      <c r="D40048" t="str">
        <f t="shared" si="625"/>
        <v>Customer_40047</v>
      </c>
      <c r="E40048" t="s">
        <v>60829</v>
      </c>
      <c r="F40048" t="s">
        <v>32</v>
      </c>
      <c r="G40048" t="s">
        <v>2490</v>
      </c>
      <c r="H40048" t="s">
        <v>280</v>
      </c>
      <c r="I40048" t="s">
        <v>35</v>
      </c>
      <c r="J40048" t="s">
        <v>36</v>
      </c>
      <c r="K40048" t="s">
        <v>37</v>
      </c>
      <c r="L40048" t="s">
        <v>9623</v>
      </c>
      <c r="M40048" t="s">
        <v>81</v>
      </c>
      <c r="N40048" t="s">
        <v>82</v>
      </c>
      <c r="O40048" t="s">
        <v>7817</v>
      </c>
      <c r="P40048">
        <v>45.414000000000001</v>
      </c>
      <c r="Q40048">
        <v>1</v>
      </c>
      <c r="R40048">
        <v>0.1</v>
      </c>
      <c r="S40048">
        <v>17.634</v>
      </c>
      <c r="T40048">
        <v>3.84</v>
      </c>
      <c r="U40048" t="s">
        <v>48</v>
      </c>
      <c r="V40048">
        <v>0.39</v>
      </c>
      <c r="W40048" t="s">
        <v>18640</v>
      </c>
      <c r="X40048" t="s">
        <v>18627</v>
      </c>
      <c r="Y40048" t="s">
        <v>18686</v>
      </c>
      <c r="Z40048" t="s">
        <v>20091</v>
      </c>
      <c r="AA40048">
        <v>45.41</v>
      </c>
      <c r="AB40048" t="s">
        <v>20592</v>
      </c>
      <c r="AC40048" t="s">
        <v>18618</v>
      </c>
    </row>
    <row r="40049" spans="1:29" x14ac:dyDescent="0.4">
      <c r="A40049" s="1">
        <v>40778</v>
      </c>
      <c r="B40049" s="1">
        <v>40783</v>
      </c>
      <c r="C40049" t="s">
        <v>70</v>
      </c>
      <c r="D40049" t="str">
        <f t="shared" si="625"/>
        <v>Customer_40048</v>
      </c>
      <c r="E40049" t="s">
        <v>60830</v>
      </c>
      <c r="F40049" t="s">
        <v>32</v>
      </c>
      <c r="G40049" t="s">
        <v>5478</v>
      </c>
      <c r="H40049" t="s">
        <v>280</v>
      </c>
      <c r="I40049" t="s">
        <v>35</v>
      </c>
      <c r="J40049" t="s">
        <v>36</v>
      </c>
      <c r="K40049" t="s">
        <v>37</v>
      </c>
      <c r="L40049" t="s">
        <v>9983</v>
      </c>
      <c r="M40049" t="s">
        <v>81</v>
      </c>
      <c r="N40049" t="s">
        <v>93</v>
      </c>
      <c r="O40049" t="s">
        <v>9828</v>
      </c>
      <c r="P40049">
        <v>62.802</v>
      </c>
      <c r="Q40049">
        <v>2</v>
      </c>
      <c r="R40049">
        <v>0.1</v>
      </c>
      <c r="S40049">
        <v>4.1820000000000004</v>
      </c>
      <c r="T40049">
        <v>3.81</v>
      </c>
      <c r="U40049" t="s">
        <v>48</v>
      </c>
      <c r="V40049">
        <v>7.0000000000000007E-2</v>
      </c>
      <c r="W40049" t="s">
        <v>18636</v>
      </c>
      <c r="X40049" t="s">
        <v>18641</v>
      </c>
      <c r="Y40049" t="s">
        <v>18651</v>
      </c>
      <c r="Z40049" t="s">
        <v>19993</v>
      </c>
      <c r="AA40049">
        <v>31.4</v>
      </c>
      <c r="AB40049" t="s">
        <v>20592</v>
      </c>
      <c r="AC40049" t="s">
        <v>20426</v>
      </c>
    </row>
    <row r="40050" spans="1:29" x14ac:dyDescent="0.4">
      <c r="A40050" s="1">
        <v>41675</v>
      </c>
      <c r="B40050" s="1">
        <v>41679</v>
      </c>
      <c r="C40050" t="s">
        <v>70</v>
      </c>
      <c r="D40050" t="str">
        <f t="shared" si="625"/>
        <v>Customer_40049</v>
      </c>
      <c r="E40050" t="s">
        <v>60831</v>
      </c>
      <c r="F40050" t="s">
        <v>32</v>
      </c>
      <c r="G40050" t="s">
        <v>5478</v>
      </c>
      <c r="H40050" t="s">
        <v>280</v>
      </c>
      <c r="I40050" t="s">
        <v>35</v>
      </c>
      <c r="J40050" t="s">
        <v>36</v>
      </c>
      <c r="K40050" t="s">
        <v>37</v>
      </c>
      <c r="L40050" t="s">
        <v>9208</v>
      </c>
      <c r="M40050" t="s">
        <v>81</v>
      </c>
      <c r="N40050" t="s">
        <v>4398</v>
      </c>
      <c r="O40050" t="s">
        <v>9209</v>
      </c>
      <c r="P40050">
        <v>53.945999999999998</v>
      </c>
      <c r="Q40050">
        <v>3</v>
      </c>
      <c r="R40050">
        <v>0.1</v>
      </c>
      <c r="S40050">
        <v>16.776</v>
      </c>
      <c r="T40050">
        <v>3.72</v>
      </c>
      <c r="U40050" t="s">
        <v>48</v>
      </c>
      <c r="V40050">
        <v>0.31</v>
      </c>
      <c r="W40050" t="s">
        <v>18619</v>
      </c>
      <c r="X40050" t="s">
        <v>18655</v>
      </c>
      <c r="Y40050" t="s">
        <v>18660</v>
      </c>
      <c r="Z40050" t="s">
        <v>20257</v>
      </c>
      <c r="AA40050">
        <v>17.98</v>
      </c>
      <c r="AB40050" t="s">
        <v>20592</v>
      </c>
      <c r="AC40050" t="s">
        <v>18618</v>
      </c>
    </row>
    <row r="40051" spans="1:29" x14ac:dyDescent="0.4">
      <c r="A40051" s="1">
        <v>40681</v>
      </c>
      <c r="B40051" s="1">
        <v>40686</v>
      </c>
      <c r="C40051" t="s">
        <v>70</v>
      </c>
      <c r="D40051" t="str">
        <f t="shared" si="625"/>
        <v>Customer_40050</v>
      </c>
      <c r="E40051" t="s">
        <v>60832</v>
      </c>
      <c r="F40051" t="s">
        <v>49</v>
      </c>
      <c r="G40051" t="s">
        <v>2490</v>
      </c>
      <c r="H40051" t="s">
        <v>280</v>
      </c>
      <c r="I40051" t="s">
        <v>35</v>
      </c>
      <c r="J40051" t="s">
        <v>36</v>
      </c>
      <c r="K40051" t="s">
        <v>37</v>
      </c>
      <c r="L40051" t="s">
        <v>8086</v>
      </c>
      <c r="M40051" t="s">
        <v>81</v>
      </c>
      <c r="N40051" t="s">
        <v>460</v>
      </c>
      <c r="O40051" t="s">
        <v>8087</v>
      </c>
      <c r="P40051">
        <v>53.567999999999998</v>
      </c>
      <c r="Q40051">
        <v>2</v>
      </c>
      <c r="R40051">
        <v>0.1</v>
      </c>
      <c r="S40051">
        <v>-2.4119999999999999</v>
      </c>
      <c r="T40051">
        <v>3.46</v>
      </c>
      <c r="U40051" t="s">
        <v>48</v>
      </c>
      <c r="V40051">
        <v>-0.05</v>
      </c>
      <c r="W40051" t="s">
        <v>18636</v>
      </c>
      <c r="X40051" t="s">
        <v>18625</v>
      </c>
      <c r="Y40051" t="s">
        <v>18699</v>
      </c>
      <c r="Z40051" t="s">
        <v>20166</v>
      </c>
      <c r="AA40051">
        <v>26.78</v>
      </c>
      <c r="AB40051" t="s">
        <v>20592</v>
      </c>
      <c r="AC40051" t="s">
        <v>20590</v>
      </c>
    </row>
    <row r="40052" spans="1:29" x14ac:dyDescent="0.4">
      <c r="A40052" s="1">
        <v>41712</v>
      </c>
      <c r="B40052" s="1">
        <v>41717</v>
      </c>
      <c r="C40052" t="s">
        <v>70</v>
      </c>
      <c r="D40052" t="str">
        <f t="shared" si="625"/>
        <v>Customer_40051</v>
      </c>
      <c r="E40052" t="s">
        <v>60833</v>
      </c>
      <c r="F40052" t="s">
        <v>49</v>
      </c>
      <c r="G40052" t="s">
        <v>1329</v>
      </c>
      <c r="H40052" t="s">
        <v>280</v>
      </c>
      <c r="I40052" t="s">
        <v>35</v>
      </c>
      <c r="J40052" t="s">
        <v>36</v>
      </c>
      <c r="K40052" t="s">
        <v>37</v>
      </c>
      <c r="L40052" t="s">
        <v>14708</v>
      </c>
      <c r="M40052" t="s">
        <v>81</v>
      </c>
      <c r="N40052" t="s">
        <v>5547</v>
      </c>
      <c r="O40052" t="s">
        <v>14135</v>
      </c>
      <c r="P40052">
        <v>33.048000000000002</v>
      </c>
      <c r="Q40052">
        <v>3</v>
      </c>
      <c r="R40052">
        <v>0.1</v>
      </c>
      <c r="S40052">
        <v>2.8980000000000001</v>
      </c>
      <c r="T40052">
        <v>3.22</v>
      </c>
      <c r="U40052" t="s">
        <v>48</v>
      </c>
      <c r="V40052">
        <v>0.09</v>
      </c>
      <c r="W40052" t="s">
        <v>18619</v>
      </c>
      <c r="X40052" t="s">
        <v>18669</v>
      </c>
      <c r="Y40052" t="s">
        <v>18722</v>
      </c>
      <c r="Z40052" t="s">
        <v>20130</v>
      </c>
      <c r="AA40052">
        <v>11.02</v>
      </c>
      <c r="AB40052" t="s">
        <v>20592</v>
      </c>
      <c r="AC40052" t="s">
        <v>20426</v>
      </c>
    </row>
    <row r="40053" spans="1:29" x14ac:dyDescent="0.4">
      <c r="A40053" s="1">
        <v>41556</v>
      </c>
      <c r="B40053" s="1">
        <v>41563</v>
      </c>
      <c r="C40053" t="s">
        <v>70</v>
      </c>
      <c r="D40053" t="str">
        <f t="shared" si="625"/>
        <v>Customer_40052</v>
      </c>
      <c r="E40053" t="s">
        <v>60834</v>
      </c>
      <c r="F40053" t="s">
        <v>20</v>
      </c>
      <c r="G40053" t="s">
        <v>279</v>
      </c>
      <c r="H40053" t="s">
        <v>280</v>
      </c>
      <c r="I40053" t="s">
        <v>35</v>
      </c>
      <c r="J40053" t="s">
        <v>36</v>
      </c>
      <c r="K40053" t="s">
        <v>37</v>
      </c>
      <c r="L40053" t="s">
        <v>10662</v>
      </c>
      <c r="M40053" t="s">
        <v>39</v>
      </c>
      <c r="N40053" t="s">
        <v>2153</v>
      </c>
      <c r="O40053" t="s">
        <v>8618</v>
      </c>
      <c r="P40053">
        <v>87.156000000000006</v>
      </c>
      <c r="Q40053">
        <v>2</v>
      </c>
      <c r="R40053">
        <v>0.1</v>
      </c>
      <c r="S40053">
        <v>22.236000000000001</v>
      </c>
      <c r="T40053">
        <v>3.03</v>
      </c>
      <c r="U40053" t="s">
        <v>48</v>
      </c>
      <c r="V40053">
        <v>0.26</v>
      </c>
      <c r="W40053" t="s">
        <v>18614</v>
      </c>
      <c r="X40053" t="s">
        <v>18644</v>
      </c>
      <c r="Y40053" t="s">
        <v>18663</v>
      </c>
      <c r="Z40053" t="s">
        <v>19724</v>
      </c>
      <c r="AA40053">
        <v>43.58</v>
      </c>
      <c r="AB40053" t="s">
        <v>20592</v>
      </c>
      <c r="AC40053" t="s">
        <v>18618</v>
      </c>
    </row>
    <row r="40054" spans="1:29" x14ac:dyDescent="0.4">
      <c r="A40054" s="1">
        <v>41704</v>
      </c>
      <c r="B40054" s="1">
        <v>41709</v>
      </c>
      <c r="C40054" t="s">
        <v>70</v>
      </c>
      <c r="D40054" t="str">
        <f t="shared" si="625"/>
        <v>Customer_40053</v>
      </c>
      <c r="E40054" t="s">
        <v>60835</v>
      </c>
      <c r="F40054" t="s">
        <v>20</v>
      </c>
      <c r="G40054" t="s">
        <v>2490</v>
      </c>
      <c r="H40054" t="s">
        <v>280</v>
      </c>
      <c r="I40054" t="s">
        <v>35</v>
      </c>
      <c r="J40054" t="s">
        <v>36</v>
      </c>
      <c r="K40054" t="s">
        <v>37</v>
      </c>
      <c r="L40054" t="s">
        <v>15260</v>
      </c>
      <c r="M40054" t="s">
        <v>81</v>
      </c>
      <c r="N40054" t="s">
        <v>2547</v>
      </c>
      <c r="O40054" t="s">
        <v>7466</v>
      </c>
      <c r="P40054">
        <v>46.872</v>
      </c>
      <c r="Q40054">
        <v>2</v>
      </c>
      <c r="R40054">
        <v>0.1</v>
      </c>
      <c r="S40054">
        <v>19.751999999999999</v>
      </c>
      <c r="T40054">
        <v>2.87</v>
      </c>
      <c r="U40054" t="s">
        <v>48</v>
      </c>
      <c r="V40054">
        <v>0.42</v>
      </c>
      <c r="W40054" t="s">
        <v>18619</v>
      </c>
      <c r="X40054" t="s">
        <v>18669</v>
      </c>
      <c r="Y40054" t="s">
        <v>18722</v>
      </c>
      <c r="Z40054" t="s">
        <v>20099</v>
      </c>
      <c r="AA40054">
        <v>23.44</v>
      </c>
      <c r="AB40054" t="s">
        <v>20592</v>
      </c>
      <c r="AC40054" t="s">
        <v>18618</v>
      </c>
    </row>
    <row r="40055" spans="1:29" x14ac:dyDescent="0.4">
      <c r="A40055" s="1">
        <v>41106</v>
      </c>
      <c r="B40055" s="1">
        <v>41108</v>
      </c>
      <c r="C40055" t="s">
        <v>31</v>
      </c>
      <c r="D40055" t="str">
        <f t="shared" si="625"/>
        <v>Customer_40054</v>
      </c>
      <c r="E40055" t="s">
        <v>60836</v>
      </c>
      <c r="F40055" t="s">
        <v>20</v>
      </c>
      <c r="G40055" t="s">
        <v>5478</v>
      </c>
      <c r="H40055" t="s">
        <v>280</v>
      </c>
      <c r="I40055" t="s">
        <v>35</v>
      </c>
      <c r="J40055" t="s">
        <v>36</v>
      </c>
      <c r="K40055" t="s">
        <v>37</v>
      </c>
      <c r="L40055" t="s">
        <v>14119</v>
      </c>
      <c r="M40055" t="s">
        <v>81</v>
      </c>
      <c r="N40055" t="s">
        <v>82</v>
      </c>
      <c r="O40055" t="s">
        <v>8293</v>
      </c>
      <c r="P40055">
        <v>20.79</v>
      </c>
      <c r="Q40055">
        <v>2</v>
      </c>
      <c r="R40055">
        <v>0.1</v>
      </c>
      <c r="S40055">
        <v>4.83</v>
      </c>
      <c r="T40055">
        <v>2.63</v>
      </c>
      <c r="U40055" t="s">
        <v>30</v>
      </c>
      <c r="V40055">
        <v>0.23</v>
      </c>
      <c r="W40055" t="s">
        <v>18640</v>
      </c>
      <c r="X40055" t="s">
        <v>18629</v>
      </c>
      <c r="Y40055" t="s">
        <v>18878</v>
      </c>
      <c r="Z40055" t="s">
        <v>20194</v>
      </c>
      <c r="AA40055">
        <v>10.4</v>
      </c>
      <c r="AB40055" t="s">
        <v>20592</v>
      </c>
      <c r="AC40055" t="s">
        <v>18618</v>
      </c>
    </row>
    <row r="40056" spans="1:29" x14ac:dyDescent="0.4">
      <c r="A40056" s="1">
        <v>41876</v>
      </c>
      <c r="B40056" s="1">
        <v>41880</v>
      </c>
      <c r="C40056" t="s">
        <v>70</v>
      </c>
      <c r="D40056" t="str">
        <f t="shared" si="625"/>
        <v>Customer_40055</v>
      </c>
      <c r="E40056" t="s">
        <v>60837</v>
      </c>
      <c r="F40056" t="s">
        <v>20</v>
      </c>
      <c r="G40056" t="s">
        <v>2490</v>
      </c>
      <c r="H40056" t="s">
        <v>280</v>
      </c>
      <c r="I40056" t="s">
        <v>35</v>
      </c>
      <c r="J40056" t="s">
        <v>36</v>
      </c>
      <c r="K40056" t="s">
        <v>37</v>
      </c>
      <c r="L40056" t="s">
        <v>7368</v>
      </c>
      <c r="M40056" t="s">
        <v>81</v>
      </c>
      <c r="N40056" t="s">
        <v>460</v>
      </c>
      <c r="O40056" t="s">
        <v>7369</v>
      </c>
      <c r="P40056">
        <v>44.064</v>
      </c>
      <c r="Q40056">
        <v>1</v>
      </c>
      <c r="R40056">
        <v>0.1</v>
      </c>
      <c r="S40056">
        <v>-2.9460000000000002</v>
      </c>
      <c r="T40056">
        <v>2.48</v>
      </c>
      <c r="U40056" t="s">
        <v>48</v>
      </c>
      <c r="V40056">
        <v>-7.0000000000000007E-2</v>
      </c>
      <c r="W40056" t="s">
        <v>18619</v>
      </c>
      <c r="X40056" t="s">
        <v>18641</v>
      </c>
      <c r="Y40056" t="s">
        <v>18678</v>
      </c>
      <c r="Z40056" t="s">
        <v>20300</v>
      </c>
      <c r="AA40056">
        <v>44.06</v>
      </c>
      <c r="AB40056" t="s">
        <v>20592</v>
      </c>
      <c r="AC40056" t="s">
        <v>20590</v>
      </c>
    </row>
    <row r="40057" spans="1:29" x14ac:dyDescent="0.4">
      <c r="A40057" s="1">
        <v>41246</v>
      </c>
      <c r="B40057" s="1">
        <v>41253</v>
      </c>
      <c r="C40057" t="s">
        <v>70</v>
      </c>
      <c r="D40057" t="str">
        <f t="shared" si="625"/>
        <v>Customer_40056</v>
      </c>
      <c r="E40057" t="s">
        <v>60838</v>
      </c>
      <c r="F40057" t="s">
        <v>32</v>
      </c>
      <c r="G40057" t="s">
        <v>1329</v>
      </c>
      <c r="H40057" t="s">
        <v>280</v>
      </c>
      <c r="I40057" t="s">
        <v>35</v>
      </c>
      <c r="J40057" t="s">
        <v>36</v>
      </c>
      <c r="K40057" t="s">
        <v>37</v>
      </c>
      <c r="L40057" t="s">
        <v>10785</v>
      </c>
      <c r="M40057" t="s">
        <v>81</v>
      </c>
      <c r="N40057" t="s">
        <v>2547</v>
      </c>
      <c r="O40057" t="s">
        <v>4148</v>
      </c>
      <c r="P40057">
        <v>28.971</v>
      </c>
      <c r="Q40057">
        <v>1</v>
      </c>
      <c r="R40057">
        <v>0.1</v>
      </c>
      <c r="S40057">
        <v>-1.629</v>
      </c>
      <c r="T40057">
        <v>2.4500000000000002</v>
      </c>
      <c r="U40057" t="s">
        <v>48</v>
      </c>
      <c r="V40057">
        <v>-0.06</v>
      </c>
      <c r="W40057" t="s">
        <v>18640</v>
      </c>
      <c r="X40057" t="s">
        <v>18637</v>
      </c>
      <c r="Y40057" t="s">
        <v>18649</v>
      </c>
      <c r="Z40057" t="s">
        <v>20125</v>
      </c>
      <c r="AA40057">
        <v>28.97</v>
      </c>
      <c r="AB40057" t="s">
        <v>20592</v>
      </c>
      <c r="AC40057" t="s">
        <v>20590</v>
      </c>
    </row>
    <row r="40058" spans="1:29" x14ac:dyDescent="0.4">
      <c r="A40058" s="1">
        <v>41017</v>
      </c>
      <c r="B40058" s="1">
        <v>41021</v>
      </c>
      <c r="C40058" t="s">
        <v>70</v>
      </c>
      <c r="D40058" t="str">
        <f t="shared" si="625"/>
        <v>Customer_40057</v>
      </c>
      <c r="E40058" t="s">
        <v>60839</v>
      </c>
      <c r="F40058" t="s">
        <v>20</v>
      </c>
      <c r="G40058" t="s">
        <v>279</v>
      </c>
      <c r="H40058" t="s">
        <v>280</v>
      </c>
      <c r="I40058" t="s">
        <v>35</v>
      </c>
      <c r="J40058" t="s">
        <v>36</v>
      </c>
      <c r="K40058" t="s">
        <v>37</v>
      </c>
      <c r="L40058" t="s">
        <v>17444</v>
      </c>
      <c r="M40058" t="s">
        <v>81</v>
      </c>
      <c r="N40058" t="s">
        <v>5055</v>
      </c>
      <c r="O40058" t="s">
        <v>5056</v>
      </c>
      <c r="P40058">
        <v>44.792999999999999</v>
      </c>
      <c r="Q40058">
        <v>3</v>
      </c>
      <c r="R40058">
        <v>0.1</v>
      </c>
      <c r="S40058">
        <v>14.913</v>
      </c>
      <c r="T40058">
        <v>2.42</v>
      </c>
      <c r="U40058" t="s">
        <v>48</v>
      </c>
      <c r="V40058">
        <v>0.33</v>
      </c>
      <c r="W40058" t="s">
        <v>18640</v>
      </c>
      <c r="X40058" t="s">
        <v>18657</v>
      </c>
      <c r="Y40058" t="s">
        <v>18674</v>
      </c>
      <c r="Z40058" t="s">
        <v>20284</v>
      </c>
      <c r="AA40058">
        <v>14.93</v>
      </c>
      <c r="AB40058" t="s">
        <v>20592</v>
      </c>
      <c r="AC40058" t="s">
        <v>18618</v>
      </c>
    </row>
    <row r="40059" spans="1:29" x14ac:dyDescent="0.4">
      <c r="A40059" s="1">
        <v>41156</v>
      </c>
      <c r="B40059" s="1">
        <v>41162</v>
      </c>
      <c r="C40059" t="s">
        <v>70</v>
      </c>
      <c r="D40059" t="str">
        <f t="shared" si="625"/>
        <v>Customer_40058</v>
      </c>
      <c r="E40059" t="s">
        <v>60840</v>
      </c>
      <c r="F40059" t="s">
        <v>32</v>
      </c>
      <c r="G40059" t="s">
        <v>2490</v>
      </c>
      <c r="H40059" t="s">
        <v>280</v>
      </c>
      <c r="I40059" t="s">
        <v>35</v>
      </c>
      <c r="J40059" t="s">
        <v>36</v>
      </c>
      <c r="K40059" t="s">
        <v>37</v>
      </c>
      <c r="L40059" t="s">
        <v>7774</v>
      </c>
      <c r="M40059" t="s">
        <v>81</v>
      </c>
      <c r="N40059" t="s">
        <v>2547</v>
      </c>
      <c r="O40059" t="s">
        <v>13447</v>
      </c>
      <c r="P40059">
        <v>33.372</v>
      </c>
      <c r="Q40059">
        <v>3</v>
      </c>
      <c r="R40059">
        <v>0.1</v>
      </c>
      <c r="S40059">
        <v>7.0019999999999998</v>
      </c>
      <c r="T40059">
        <v>2.2599999999999998</v>
      </c>
      <c r="U40059" t="s">
        <v>48</v>
      </c>
      <c r="V40059">
        <v>0.21</v>
      </c>
      <c r="W40059" t="s">
        <v>18640</v>
      </c>
      <c r="X40059" t="s">
        <v>18627</v>
      </c>
      <c r="Y40059" t="s">
        <v>18686</v>
      </c>
      <c r="Z40059" t="s">
        <v>20241</v>
      </c>
      <c r="AA40059">
        <v>11.12</v>
      </c>
      <c r="AB40059" t="s">
        <v>20592</v>
      </c>
      <c r="AC40059" t="s">
        <v>18618</v>
      </c>
    </row>
    <row r="40060" spans="1:29" x14ac:dyDescent="0.4">
      <c r="A40060" s="1">
        <v>41156</v>
      </c>
      <c r="B40060" s="1">
        <v>41162</v>
      </c>
      <c r="C40060" t="s">
        <v>70</v>
      </c>
      <c r="D40060" t="str">
        <f t="shared" si="625"/>
        <v>Customer_40059</v>
      </c>
      <c r="E40060" t="s">
        <v>60841</v>
      </c>
      <c r="F40060" t="s">
        <v>32</v>
      </c>
      <c r="G40060" t="s">
        <v>2490</v>
      </c>
      <c r="H40060" t="s">
        <v>280</v>
      </c>
      <c r="I40060" t="s">
        <v>35</v>
      </c>
      <c r="J40060" t="s">
        <v>36</v>
      </c>
      <c r="K40060" t="s">
        <v>37</v>
      </c>
      <c r="L40060" t="s">
        <v>17361</v>
      </c>
      <c r="M40060" t="s">
        <v>81</v>
      </c>
      <c r="N40060" t="s">
        <v>5055</v>
      </c>
      <c r="O40060" t="s">
        <v>16641</v>
      </c>
      <c r="P40060">
        <v>29.565000000000001</v>
      </c>
      <c r="Q40060">
        <v>3</v>
      </c>
      <c r="R40060">
        <v>0.1</v>
      </c>
      <c r="S40060">
        <v>12.105</v>
      </c>
      <c r="T40060">
        <v>2.25</v>
      </c>
      <c r="U40060" t="s">
        <v>48</v>
      </c>
      <c r="V40060">
        <v>0.41</v>
      </c>
      <c r="W40060" t="s">
        <v>18640</v>
      </c>
      <c r="X40060" t="s">
        <v>18627</v>
      </c>
      <c r="Y40060" t="s">
        <v>18686</v>
      </c>
      <c r="Z40060" t="s">
        <v>20330</v>
      </c>
      <c r="AA40060">
        <v>9.86</v>
      </c>
      <c r="AB40060" t="s">
        <v>20592</v>
      </c>
      <c r="AC40060" t="s">
        <v>18618</v>
      </c>
    </row>
    <row r="40061" spans="1:29" x14ac:dyDescent="0.4">
      <c r="A40061" s="1">
        <v>41923</v>
      </c>
      <c r="B40061" s="1">
        <v>41928</v>
      </c>
      <c r="C40061" t="s">
        <v>31</v>
      </c>
      <c r="D40061" t="str">
        <f t="shared" si="625"/>
        <v>Customer_40060</v>
      </c>
      <c r="E40061" t="s">
        <v>60842</v>
      </c>
      <c r="F40061" t="s">
        <v>32</v>
      </c>
      <c r="G40061" t="s">
        <v>2490</v>
      </c>
      <c r="H40061" t="s">
        <v>280</v>
      </c>
      <c r="I40061" t="s">
        <v>35</v>
      </c>
      <c r="J40061" t="s">
        <v>36</v>
      </c>
      <c r="K40061" t="s">
        <v>37</v>
      </c>
      <c r="L40061" t="s">
        <v>9850</v>
      </c>
      <c r="M40061" t="s">
        <v>81</v>
      </c>
      <c r="N40061" t="s">
        <v>93</v>
      </c>
      <c r="O40061" t="s">
        <v>9075</v>
      </c>
      <c r="P40061">
        <v>25.001999999999999</v>
      </c>
      <c r="Q40061">
        <v>1</v>
      </c>
      <c r="R40061">
        <v>0.1</v>
      </c>
      <c r="S40061">
        <v>5.532</v>
      </c>
      <c r="T40061">
        <v>2.16</v>
      </c>
      <c r="U40061" t="s">
        <v>48</v>
      </c>
      <c r="V40061">
        <v>0.22</v>
      </c>
      <c r="W40061" t="s">
        <v>18619</v>
      </c>
      <c r="X40061" t="s">
        <v>18644</v>
      </c>
      <c r="Y40061" t="s">
        <v>18645</v>
      </c>
      <c r="Z40061" t="s">
        <v>20197</v>
      </c>
      <c r="AA40061">
        <v>25</v>
      </c>
      <c r="AB40061" t="s">
        <v>20592</v>
      </c>
      <c r="AC40061" t="s">
        <v>18618</v>
      </c>
    </row>
    <row r="40062" spans="1:29" x14ac:dyDescent="0.4">
      <c r="A40062" s="1">
        <v>41405</v>
      </c>
      <c r="B40062" s="1">
        <v>41409</v>
      </c>
      <c r="C40062" t="s">
        <v>70</v>
      </c>
      <c r="D40062" t="str">
        <f t="shared" si="625"/>
        <v>Customer_40061</v>
      </c>
      <c r="E40062" t="s">
        <v>60843</v>
      </c>
      <c r="F40062" t="s">
        <v>20</v>
      </c>
      <c r="G40062" t="s">
        <v>5478</v>
      </c>
      <c r="H40062" t="s">
        <v>280</v>
      </c>
      <c r="I40062" t="s">
        <v>35</v>
      </c>
      <c r="J40062" t="s">
        <v>36</v>
      </c>
      <c r="K40062" t="s">
        <v>37</v>
      </c>
      <c r="L40062" t="s">
        <v>15909</v>
      </c>
      <c r="M40062" t="s">
        <v>81</v>
      </c>
      <c r="N40062" t="s">
        <v>3321</v>
      </c>
      <c r="O40062" t="s">
        <v>7506</v>
      </c>
      <c r="P40062">
        <v>28.053000000000001</v>
      </c>
      <c r="Q40062">
        <v>1</v>
      </c>
      <c r="R40062">
        <v>0.1</v>
      </c>
      <c r="S40062">
        <v>3.7229999999999999</v>
      </c>
      <c r="T40062">
        <v>1.99</v>
      </c>
      <c r="U40062" t="s">
        <v>48</v>
      </c>
      <c r="V40062">
        <v>0.13</v>
      </c>
      <c r="W40062" t="s">
        <v>18614</v>
      </c>
      <c r="X40062" t="s">
        <v>18625</v>
      </c>
      <c r="Y40062" t="s">
        <v>18626</v>
      </c>
      <c r="Z40062" t="s">
        <v>18920</v>
      </c>
      <c r="AA40062">
        <v>28.05</v>
      </c>
      <c r="AB40062" t="s">
        <v>20592</v>
      </c>
      <c r="AC40062" t="s">
        <v>20426</v>
      </c>
    </row>
    <row r="40063" spans="1:29" x14ac:dyDescent="0.4">
      <c r="A40063" s="1">
        <v>41919</v>
      </c>
      <c r="B40063" s="1">
        <v>41925</v>
      </c>
      <c r="C40063" t="s">
        <v>70</v>
      </c>
      <c r="D40063" t="str">
        <f t="shared" si="625"/>
        <v>Customer_40062</v>
      </c>
      <c r="E40063" t="s">
        <v>60844</v>
      </c>
      <c r="F40063" t="s">
        <v>49</v>
      </c>
      <c r="G40063" t="s">
        <v>5478</v>
      </c>
      <c r="H40063" t="s">
        <v>280</v>
      </c>
      <c r="I40063" t="s">
        <v>35</v>
      </c>
      <c r="J40063" t="s">
        <v>36</v>
      </c>
      <c r="K40063" t="s">
        <v>37</v>
      </c>
      <c r="L40063" t="s">
        <v>14470</v>
      </c>
      <c r="M40063" t="s">
        <v>81</v>
      </c>
      <c r="N40063" t="s">
        <v>82</v>
      </c>
      <c r="O40063" t="s">
        <v>10425</v>
      </c>
      <c r="P40063">
        <v>59.94</v>
      </c>
      <c r="Q40063">
        <v>5</v>
      </c>
      <c r="R40063">
        <v>0.1</v>
      </c>
      <c r="S40063">
        <v>3.24</v>
      </c>
      <c r="T40063">
        <v>1.91</v>
      </c>
      <c r="U40063" t="s">
        <v>48</v>
      </c>
      <c r="V40063">
        <v>0.05</v>
      </c>
      <c r="W40063" t="s">
        <v>18619</v>
      </c>
      <c r="X40063" t="s">
        <v>18644</v>
      </c>
      <c r="Y40063" t="s">
        <v>18645</v>
      </c>
      <c r="Z40063" t="s">
        <v>20061</v>
      </c>
      <c r="AA40063">
        <v>11.99</v>
      </c>
      <c r="AB40063" t="s">
        <v>20592</v>
      </c>
      <c r="AC40063" t="s">
        <v>20426</v>
      </c>
    </row>
    <row r="40064" spans="1:29" x14ac:dyDescent="0.4">
      <c r="A40064" s="1">
        <v>41626</v>
      </c>
      <c r="B40064" s="1">
        <v>41626</v>
      </c>
      <c r="C40064" t="s">
        <v>19</v>
      </c>
      <c r="D40064" t="str">
        <f t="shared" si="625"/>
        <v>Customer_40063</v>
      </c>
      <c r="E40064" t="s">
        <v>60845</v>
      </c>
      <c r="F40064" t="s">
        <v>32</v>
      </c>
      <c r="G40064" t="s">
        <v>2490</v>
      </c>
      <c r="H40064" t="s">
        <v>280</v>
      </c>
      <c r="I40064" t="s">
        <v>35</v>
      </c>
      <c r="J40064" t="s">
        <v>36</v>
      </c>
      <c r="K40064" t="s">
        <v>37</v>
      </c>
      <c r="L40064" t="s">
        <v>16897</v>
      </c>
      <c r="M40064" t="s">
        <v>81</v>
      </c>
      <c r="N40064" t="s">
        <v>5055</v>
      </c>
      <c r="O40064" t="s">
        <v>16018</v>
      </c>
      <c r="P40064">
        <v>22.68</v>
      </c>
      <c r="Q40064">
        <v>3</v>
      </c>
      <c r="R40064">
        <v>0.1</v>
      </c>
      <c r="S40064">
        <v>2.97</v>
      </c>
      <c r="T40064">
        <v>1.85</v>
      </c>
      <c r="U40064" t="s">
        <v>48</v>
      </c>
      <c r="V40064">
        <v>0.13</v>
      </c>
      <c r="W40064" t="s">
        <v>18614</v>
      </c>
      <c r="X40064" t="s">
        <v>18637</v>
      </c>
      <c r="Y40064" t="s">
        <v>18688</v>
      </c>
      <c r="Z40064" t="s">
        <v>20340</v>
      </c>
      <c r="AA40064">
        <v>7.56</v>
      </c>
      <c r="AB40064" t="s">
        <v>20592</v>
      </c>
      <c r="AC40064" t="s">
        <v>20426</v>
      </c>
    </row>
    <row r="40065" spans="1:29" x14ac:dyDescent="0.4">
      <c r="A40065" s="1">
        <v>40877</v>
      </c>
      <c r="B40065" s="1">
        <v>40884</v>
      </c>
      <c r="C40065" t="s">
        <v>70</v>
      </c>
      <c r="D40065" t="str">
        <f t="shared" si="625"/>
        <v>Customer_40064</v>
      </c>
      <c r="E40065" t="s">
        <v>60846</v>
      </c>
      <c r="F40065" t="s">
        <v>32</v>
      </c>
      <c r="G40065" t="s">
        <v>279</v>
      </c>
      <c r="H40065" t="s">
        <v>280</v>
      </c>
      <c r="I40065" t="s">
        <v>35</v>
      </c>
      <c r="J40065" t="s">
        <v>36</v>
      </c>
      <c r="K40065" t="s">
        <v>37</v>
      </c>
      <c r="L40065" t="s">
        <v>10720</v>
      </c>
      <c r="M40065" t="s">
        <v>81</v>
      </c>
      <c r="N40065" t="s">
        <v>3321</v>
      </c>
      <c r="O40065" t="s">
        <v>9648</v>
      </c>
      <c r="P40065">
        <v>122.148</v>
      </c>
      <c r="Q40065">
        <v>4</v>
      </c>
      <c r="R40065">
        <v>0.1</v>
      </c>
      <c r="S40065">
        <v>17.628</v>
      </c>
      <c r="T40065">
        <v>1.54</v>
      </c>
      <c r="U40065" t="s">
        <v>48</v>
      </c>
      <c r="V40065">
        <v>0.14000000000000001</v>
      </c>
      <c r="W40065" t="s">
        <v>18636</v>
      </c>
      <c r="X40065" t="s">
        <v>18622</v>
      </c>
      <c r="Y40065" t="s">
        <v>18648</v>
      </c>
      <c r="Z40065" t="s">
        <v>20186</v>
      </c>
      <c r="AA40065">
        <v>30.54</v>
      </c>
      <c r="AB40065" t="s">
        <v>20592</v>
      </c>
      <c r="AC40065" t="s">
        <v>20426</v>
      </c>
    </row>
    <row r="40066" spans="1:29" x14ac:dyDescent="0.4">
      <c r="A40066" s="1">
        <v>40654</v>
      </c>
      <c r="B40066" s="1">
        <v>40657</v>
      </c>
      <c r="C40066" t="s">
        <v>42</v>
      </c>
      <c r="D40066" t="str">
        <f t="shared" ref="D40066:D40129" si="626">"Customer_"&amp;TEXT(ROW(A40066)-1,"0000")</f>
        <v>Customer_40065</v>
      </c>
      <c r="E40066" t="s">
        <v>60847</v>
      </c>
      <c r="F40066" t="s">
        <v>20</v>
      </c>
      <c r="G40066" t="s">
        <v>5478</v>
      </c>
      <c r="H40066" t="s">
        <v>280</v>
      </c>
      <c r="I40066" t="s">
        <v>35</v>
      </c>
      <c r="J40066" t="s">
        <v>36</v>
      </c>
      <c r="K40066" t="s">
        <v>37</v>
      </c>
      <c r="L40066" t="s">
        <v>14708</v>
      </c>
      <c r="M40066" t="s">
        <v>81</v>
      </c>
      <c r="N40066" t="s">
        <v>5547</v>
      </c>
      <c r="O40066" t="s">
        <v>14135</v>
      </c>
      <c r="P40066">
        <v>33.048000000000002</v>
      </c>
      <c r="Q40066">
        <v>3</v>
      </c>
      <c r="R40066">
        <v>0.1</v>
      </c>
      <c r="S40066">
        <v>2.8980000000000001</v>
      </c>
      <c r="T40066">
        <v>1.34</v>
      </c>
      <c r="U40066" t="s">
        <v>48</v>
      </c>
      <c r="V40066">
        <v>0.09</v>
      </c>
      <c r="W40066" t="s">
        <v>18636</v>
      </c>
      <c r="X40066" t="s">
        <v>18657</v>
      </c>
      <c r="Y40066" t="s">
        <v>18694</v>
      </c>
      <c r="Z40066" t="s">
        <v>20130</v>
      </c>
      <c r="AA40066">
        <v>11.02</v>
      </c>
      <c r="AB40066" t="s">
        <v>20592</v>
      </c>
      <c r="AC40066" t="s">
        <v>20426</v>
      </c>
    </row>
    <row r="40067" spans="1:29" x14ac:dyDescent="0.4">
      <c r="A40067" s="1">
        <v>41998</v>
      </c>
      <c r="B40067" s="1">
        <v>42000</v>
      </c>
      <c r="C40067" t="s">
        <v>31</v>
      </c>
      <c r="D40067" t="str">
        <f t="shared" si="626"/>
        <v>Customer_40066</v>
      </c>
      <c r="E40067" t="s">
        <v>60848</v>
      </c>
      <c r="F40067" t="s">
        <v>49</v>
      </c>
      <c r="G40067" t="s">
        <v>279</v>
      </c>
      <c r="H40067" t="s">
        <v>280</v>
      </c>
      <c r="I40067" t="s">
        <v>35</v>
      </c>
      <c r="J40067" t="s">
        <v>36</v>
      </c>
      <c r="K40067" t="s">
        <v>37</v>
      </c>
      <c r="L40067" t="s">
        <v>9119</v>
      </c>
      <c r="M40067" t="s">
        <v>39</v>
      </c>
      <c r="N40067" t="s">
        <v>40</v>
      </c>
      <c r="O40067" t="s">
        <v>6354</v>
      </c>
      <c r="P40067">
        <v>88.100999999999999</v>
      </c>
      <c r="Q40067">
        <v>1</v>
      </c>
      <c r="R40067">
        <v>0.1</v>
      </c>
      <c r="S40067">
        <v>28.370999999999999</v>
      </c>
      <c r="T40067">
        <v>1.32</v>
      </c>
      <c r="U40067" t="s">
        <v>48</v>
      </c>
      <c r="V40067">
        <v>0.32</v>
      </c>
      <c r="W40067" t="s">
        <v>18619</v>
      </c>
      <c r="X40067" t="s">
        <v>18637</v>
      </c>
      <c r="Y40067" t="s">
        <v>18662</v>
      </c>
      <c r="Z40067" t="s">
        <v>19416</v>
      </c>
      <c r="AA40067">
        <v>88.1</v>
      </c>
      <c r="AB40067" t="s">
        <v>20592</v>
      </c>
      <c r="AC40067" t="s">
        <v>18618</v>
      </c>
    </row>
    <row r="40068" spans="1:29" x14ac:dyDescent="0.4">
      <c r="A40068" s="1">
        <v>41183</v>
      </c>
      <c r="B40068" s="1">
        <v>41188</v>
      </c>
      <c r="C40068" t="s">
        <v>70</v>
      </c>
      <c r="D40068" t="str">
        <f t="shared" si="626"/>
        <v>Customer_40067</v>
      </c>
      <c r="E40068" t="s">
        <v>60849</v>
      </c>
      <c r="F40068" t="s">
        <v>32</v>
      </c>
      <c r="G40068" t="s">
        <v>5478</v>
      </c>
      <c r="H40068" t="s">
        <v>280</v>
      </c>
      <c r="I40068" t="s">
        <v>35</v>
      </c>
      <c r="J40068" t="s">
        <v>36</v>
      </c>
      <c r="K40068" t="s">
        <v>37</v>
      </c>
      <c r="L40068" t="s">
        <v>13038</v>
      </c>
      <c r="M40068" t="s">
        <v>81</v>
      </c>
      <c r="N40068" t="s">
        <v>82</v>
      </c>
      <c r="O40068" t="s">
        <v>10684</v>
      </c>
      <c r="P40068">
        <v>10.314</v>
      </c>
      <c r="Q40068">
        <v>1</v>
      </c>
      <c r="R40068">
        <v>0.1</v>
      </c>
      <c r="S40068">
        <v>3.8940000000000001</v>
      </c>
      <c r="T40068">
        <v>1.3</v>
      </c>
      <c r="U40068" t="s">
        <v>76</v>
      </c>
      <c r="V40068">
        <v>0.38</v>
      </c>
      <c r="W40068" t="s">
        <v>18640</v>
      </c>
      <c r="X40068" t="s">
        <v>18644</v>
      </c>
      <c r="Y40068" t="s">
        <v>18739</v>
      </c>
      <c r="Z40068" t="s">
        <v>20050</v>
      </c>
      <c r="AA40068">
        <v>10.31</v>
      </c>
      <c r="AB40068" t="s">
        <v>20592</v>
      </c>
      <c r="AC40068" t="s">
        <v>18618</v>
      </c>
    </row>
    <row r="40069" spans="1:29" x14ac:dyDescent="0.4">
      <c r="A40069" s="1">
        <v>41806</v>
      </c>
      <c r="B40069" s="1">
        <v>41811</v>
      </c>
      <c r="C40069" t="s">
        <v>70</v>
      </c>
      <c r="D40069" t="str">
        <f t="shared" si="626"/>
        <v>Customer_40068</v>
      </c>
      <c r="E40069" t="s">
        <v>60850</v>
      </c>
      <c r="F40069" t="s">
        <v>20</v>
      </c>
      <c r="G40069" t="s">
        <v>2490</v>
      </c>
      <c r="H40069" t="s">
        <v>280</v>
      </c>
      <c r="I40069" t="s">
        <v>35</v>
      </c>
      <c r="J40069" t="s">
        <v>36</v>
      </c>
      <c r="K40069" t="s">
        <v>37</v>
      </c>
      <c r="L40069" t="s">
        <v>13544</v>
      </c>
      <c r="M40069" t="s">
        <v>81</v>
      </c>
      <c r="N40069" t="s">
        <v>5547</v>
      </c>
      <c r="O40069" t="s">
        <v>13545</v>
      </c>
      <c r="P40069">
        <v>30.699000000000002</v>
      </c>
      <c r="Q40069">
        <v>3</v>
      </c>
      <c r="R40069">
        <v>0.1</v>
      </c>
      <c r="S40069">
        <v>13.599</v>
      </c>
      <c r="T40069">
        <v>1.07</v>
      </c>
      <c r="U40069" t="s">
        <v>48</v>
      </c>
      <c r="V40069">
        <v>0.44</v>
      </c>
      <c r="W40069" t="s">
        <v>18619</v>
      </c>
      <c r="X40069" t="s">
        <v>18615</v>
      </c>
      <c r="Y40069" t="s">
        <v>18620</v>
      </c>
      <c r="Z40069" t="s">
        <v>20114</v>
      </c>
      <c r="AA40069">
        <v>10.23</v>
      </c>
      <c r="AB40069" t="s">
        <v>20592</v>
      </c>
      <c r="AC40069" t="s">
        <v>18618</v>
      </c>
    </row>
    <row r="40070" spans="1:29" x14ac:dyDescent="0.4">
      <c r="A40070" s="1">
        <v>41405</v>
      </c>
      <c r="B40070" s="1">
        <v>41409</v>
      </c>
      <c r="C40070" t="s">
        <v>70</v>
      </c>
      <c r="D40070" t="str">
        <f t="shared" si="626"/>
        <v>Customer_40069</v>
      </c>
      <c r="E40070" t="s">
        <v>60851</v>
      </c>
      <c r="F40070" t="s">
        <v>20</v>
      </c>
      <c r="G40070" t="s">
        <v>5478</v>
      </c>
      <c r="H40070" t="s">
        <v>280</v>
      </c>
      <c r="I40070" t="s">
        <v>35</v>
      </c>
      <c r="J40070" t="s">
        <v>36</v>
      </c>
      <c r="K40070" t="s">
        <v>37</v>
      </c>
      <c r="L40070" t="s">
        <v>13544</v>
      </c>
      <c r="M40070" t="s">
        <v>81</v>
      </c>
      <c r="N40070" t="s">
        <v>5547</v>
      </c>
      <c r="O40070" t="s">
        <v>13545</v>
      </c>
      <c r="P40070">
        <v>10.233000000000001</v>
      </c>
      <c r="Q40070">
        <v>1</v>
      </c>
      <c r="R40070">
        <v>0.1</v>
      </c>
      <c r="S40070">
        <v>4.5330000000000004</v>
      </c>
      <c r="T40070">
        <v>0.83</v>
      </c>
      <c r="U40070" t="s">
        <v>48</v>
      </c>
      <c r="V40070">
        <v>0.44</v>
      </c>
      <c r="W40070" t="s">
        <v>18614</v>
      </c>
      <c r="X40070" t="s">
        <v>18625</v>
      </c>
      <c r="Y40070" t="s">
        <v>18626</v>
      </c>
      <c r="Z40070" t="s">
        <v>20114</v>
      </c>
      <c r="AA40070">
        <v>10.23</v>
      </c>
      <c r="AB40070" t="s">
        <v>20592</v>
      </c>
      <c r="AC40070" t="s">
        <v>18618</v>
      </c>
    </row>
    <row r="40071" spans="1:29" x14ac:dyDescent="0.4">
      <c r="A40071" s="1">
        <v>41445</v>
      </c>
      <c r="B40071" s="1">
        <v>41450</v>
      </c>
      <c r="C40071" t="s">
        <v>70</v>
      </c>
      <c r="D40071" t="str">
        <f t="shared" si="626"/>
        <v>Customer_40070</v>
      </c>
      <c r="E40071" t="s">
        <v>60852</v>
      </c>
      <c r="F40071" t="s">
        <v>32</v>
      </c>
      <c r="G40071" t="s">
        <v>2886</v>
      </c>
      <c r="H40071" t="s">
        <v>280</v>
      </c>
      <c r="I40071" t="s">
        <v>35</v>
      </c>
      <c r="J40071" t="s">
        <v>36</v>
      </c>
      <c r="K40071" t="s">
        <v>37</v>
      </c>
      <c r="L40071" t="s">
        <v>18008</v>
      </c>
      <c r="M40071" t="s">
        <v>81</v>
      </c>
      <c r="N40071" t="s">
        <v>5547</v>
      </c>
      <c r="O40071" t="s">
        <v>15160</v>
      </c>
      <c r="P40071">
        <v>16.416</v>
      </c>
      <c r="Q40071">
        <v>2</v>
      </c>
      <c r="R40071">
        <v>0.1</v>
      </c>
      <c r="S40071">
        <v>7.2960000000000003</v>
      </c>
      <c r="T40071">
        <v>0.75</v>
      </c>
      <c r="U40071" t="s">
        <v>48</v>
      </c>
      <c r="V40071">
        <v>0.44</v>
      </c>
      <c r="W40071" t="s">
        <v>18614</v>
      </c>
      <c r="X40071" t="s">
        <v>18615</v>
      </c>
      <c r="Y40071" t="s">
        <v>18616</v>
      </c>
      <c r="Z40071" t="s">
        <v>19416</v>
      </c>
      <c r="AA40071">
        <v>8.2100000000000009</v>
      </c>
      <c r="AB40071" t="s">
        <v>20592</v>
      </c>
      <c r="AC40071" t="s">
        <v>18618</v>
      </c>
    </row>
    <row r="40072" spans="1:29" x14ac:dyDescent="0.4">
      <c r="A40072" s="1">
        <v>41982</v>
      </c>
      <c r="B40072" s="1">
        <v>41984</v>
      </c>
      <c r="C40072" t="s">
        <v>42</v>
      </c>
      <c r="D40072" t="str">
        <f t="shared" si="626"/>
        <v>Customer_40071</v>
      </c>
      <c r="E40072" t="s">
        <v>60853</v>
      </c>
      <c r="F40072" t="s">
        <v>49</v>
      </c>
      <c r="G40072" t="s">
        <v>410</v>
      </c>
      <c r="H40072" t="s">
        <v>280</v>
      </c>
      <c r="I40072" t="s">
        <v>35</v>
      </c>
      <c r="J40072" t="s">
        <v>36</v>
      </c>
      <c r="K40072" t="s">
        <v>37</v>
      </c>
      <c r="L40072" t="s">
        <v>548</v>
      </c>
      <c r="M40072" t="s">
        <v>27</v>
      </c>
      <c r="N40072" t="s">
        <v>46</v>
      </c>
      <c r="O40072" t="s">
        <v>444</v>
      </c>
      <c r="P40072">
        <v>1725.462</v>
      </c>
      <c r="Q40072">
        <v>3</v>
      </c>
      <c r="R40072">
        <v>0.1</v>
      </c>
      <c r="S40072">
        <v>747.61199999999997</v>
      </c>
      <c r="T40072">
        <v>479.94</v>
      </c>
      <c r="U40072" t="s">
        <v>76</v>
      </c>
      <c r="V40072">
        <v>0.43</v>
      </c>
      <c r="W40072" t="s">
        <v>18619</v>
      </c>
      <c r="X40072" t="s">
        <v>18637</v>
      </c>
      <c r="Y40072" t="s">
        <v>18662</v>
      </c>
      <c r="Z40072" t="s">
        <v>19799</v>
      </c>
      <c r="AA40072">
        <v>575.15</v>
      </c>
      <c r="AB40072" t="s">
        <v>20592</v>
      </c>
      <c r="AC40072" t="s">
        <v>18618</v>
      </c>
    </row>
    <row r="40073" spans="1:29" x14ac:dyDescent="0.4">
      <c r="A40073" s="1">
        <v>41967</v>
      </c>
      <c r="B40073" s="1">
        <v>41969</v>
      </c>
      <c r="C40073" t="s">
        <v>42</v>
      </c>
      <c r="D40073" t="str">
        <f t="shared" si="626"/>
        <v>Customer_40072</v>
      </c>
      <c r="E40073" t="s">
        <v>60854</v>
      </c>
      <c r="F40073" t="s">
        <v>32</v>
      </c>
      <c r="G40073" t="s">
        <v>410</v>
      </c>
      <c r="H40073" t="s">
        <v>280</v>
      </c>
      <c r="I40073" t="s">
        <v>35</v>
      </c>
      <c r="J40073" t="s">
        <v>36</v>
      </c>
      <c r="K40073" t="s">
        <v>37</v>
      </c>
      <c r="L40073" t="s">
        <v>338</v>
      </c>
      <c r="M40073" t="s">
        <v>27</v>
      </c>
      <c r="N40073" t="s">
        <v>46</v>
      </c>
      <c r="O40073" t="s">
        <v>339</v>
      </c>
      <c r="P40073">
        <v>2863.35</v>
      </c>
      <c r="Q40073">
        <v>5</v>
      </c>
      <c r="R40073">
        <v>0.1</v>
      </c>
      <c r="S40073">
        <v>858.9</v>
      </c>
      <c r="T40073">
        <v>242.57</v>
      </c>
      <c r="U40073" t="s">
        <v>48</v>
      </c>
      <c r="V40073">
        <v>0.3</v>
      </c>
      <c r="W40073" t="s">
        <v>18619</v>
      </c>
      <c r="X40073" t="s">
        <v>18622</v>
      </c>
      <c r="Y40073" t="s">
        <v>18673</v>
      </c>
      <c r="Z40073" t="s">
        <v>19799</v>
      </c>
      <c r="AA40073">
        <v>572.66999999999996</v>
      </c>
      <c r="AB40073" t="s">
        <v>20592</v>
      </c>
      <c r="AC40073" t="s">
        <v>18618</v>
      </c>
    </row>
    <row r="40074" spans="1:29" x14ac:dyDescent="0.4">
      <c r="A40074" s="1">
        <v>40770</v>
      </c>
      <c r="B40074" s="1">
        <v>40772</v>
      </c>
      <c r="C40074" t="s">
        <v>42</v>
      </c>
      <c r="D40074" t="str">
        <f t="shared" si="626"/>
        <v>Customer_40073</v>
      </c>
      <c r="E40074" t="s">
        <v>60855</v>
      </c>
      <c r="F40074" t="s">
        <v>32</v>
      </c>
      <c r="G40074" t="s">
        <v>410</v>
      </c>
      <c r="H40074" t="s">
        <v>280</v>
      </c>
      <c r="I40074" t="s">
        <v>35</v>
      </c>
      <c r="J40074" t="s">
        <v>36</v>
      </c>
      <c r="K40074" t="s">
        <v>37</v>
      </c>
      <c r="L40074" t="s">
        <v>2476</v>
      </c>
      <c r="M40074" t="s">
        <v>39</v>
      </c>
      <c r="N40074" t="s">
        <v>40</v>
      </c>
      <c r="O40074" t="s">
        <v>2477</v>
      </c>
      <c r="P40074">
        <v>453.43799999999999</v>
      </c>
      <c r="Q40074">
        <v>3</v>
      </c>
      <c r="R40074">
        <v>0.1</v>
      </c>
      <c r="S40074">
        <v>146.08799999999999</v>
      </c>
      <c r="T40074">
        <v>136.79</v>
      </c>
      <c r="U40074" t="s">
        <v>76</v>
      </c>
      <c r="V40074">
        <v>0.32</v>
      </c>
      <c r="W40074" t="s">
        <v>18636</v>
      </c>
      <c r="X40074" t="s">
        <v>18641</v>
      </c>
      <c r="Y40074" t="s">
        <v>18651</v>
      </c>
      <c r="Z40074" t="s">
        <v>19764</v>
      </c>
      <c r="AA40074">
        <v>151.15</v>
      </c>
      <c r="AB40074" t="s">
        <v>20592</v>
      </c>
      <c r="AC40074" t="s">
        <v>18618</v>
      </c>
    </row>
    <row r="40075" spans="1:29" x14ac:dyDescent="0.4">
      <c r="A40075" s="1">
        <v>41612</v>
      </c>
      <c r="B40075" s="1">
        <v>41617</v>
      </c>
      <c r="C40075" t="s">
        <v>31</v>
      </c>
      <c r="D40075" t="str">
        <f t="shared" si="626"/>
        <v>Customer_40074</v>
      </c>
      <c r="E40075" t="s">
        <v>60856</v>
      </c>
      <c r="F40075" t="s">
        <v>32</v>
      </c>
      <c r="G40075" t="s">
        <v>410</v>
      </c>
      <c r="H40075" t="s">
        <v>280</v>
      </c>
      <c r="I40075" t="s">
        <v>35</v>
      </c>
      <c r="J40075" t="s">
        <v>36</v>
      </c>
      <c r="K40075" t="s">
        <v>37</v>
      </c>
      <c r="L40075" t="s">
        <v>2242</v>
      </c>
      <c r="M40075" t="s">
        <v>81</v>
      </c>
      <c r="N40075" t="s">
        <v>460</v>
      </c>
      <c r="O40075" t="s">
        <v>2243</v>
      </c>
      <c r="P40075">
        <v>1679.616</v>
      </c>
      <c r="Q40075">
        <v>9</v>
      </c>
      <c r="R40075">
        <v>0.1</v>
      </c>
      <c r="S40075">
        <v>-149.364</v>
      </c>
      <c r="T40075">
        <v>122.24</v>
      </c>
      <c r="U40075" t="s">
        <v>48</v>
      </c>
      <c r="V40075">
        <v>-0.09</v>
      </c>
      <c r="W40075" t="s">
        <v>18614</v>
      </c>
      <c r="X40075" t="s">
        <v>18637</v>
      </c>
      <c r="Y40075" t="s">
        <v>18688</v>
      </c>
      <c r="Z40075" t="s">
        <v>20152</v>
      </c>
      <c r="AA40075">
        <v>186.62</v>
      </c>
      <c r="AB40075" t="s">
        <v>20592</v>
      </c>
      <c r="AC40075" t="s">
        <v>20590</v>
      </c>
    </row>
    <row r="40076" spans="1:29" x14ac:dyDescent="0.4">
      <c r="A40076" s="1">
        <v>41919</v>
      </c>
      <c r="B40076" s="1">
        <v>41922</v>
      </c>
      <c r="C40076" t="s">
        <v>31</v>
      </c>
      <c r="D40076" t="str">
        <f t="shared" si="626"/>
        <v>Customer_40075</v>
      </c>
      <c r="E40076" t="s">
        <v>60857</v>
      </c>
      <c r="F40076" t="s">
        <v>49</v>
      </c>
      <c r="G40076" t="s">
        <v>410</v>
      </c>
      <c r="H40076" t="s">
        <v>280</v>
      </c>
      <c r="I40076" t="s">
        <v>35</v>
      </c>
      <c r="J40076" t="s">
        <v>36</v>
      </c>
      <c r="K40076" t="s">
        <v>37</v>
      </c>
      <c r="L40076" t="s">
        <v>4003</v>
      </c>
      <c r="M40076" t="s">
        <v>27</v>
      </c>
      <c r="N40076" t="s">
        <v>28</v>
      </c>
      <c r="O40076" t="s">
        <v>4004</v>
      </c>
      <c r="P40076">
        <v>378.40499999999997</v>
      </c>
      <c r="Q40076">
        <v>5</v>
      </c>
      <c r="R40076">
        <v>0.1</v>
      </c>
      <c r="S40076">
        <v>113.505</v>
      </c>
      <c r="T40076">
        <v>115.98</v>
      </c>
      <c r="U40076" t="s">
        <v>30</v>
      </c>
      <c r="V40076">
        <v>0.3</v>
      </c>
      <c r="W40076" t="s">
        <v>18619</v>
      </c>
      <c r="X40076" t="s">
        <v>18644</v>
      </c>
      <c r="Y40076" t="s">
        <v>18645</v>
      </c>
      <c r="Z40076" t="s">
        <v>19944</v>
      </c>
      <c r="AA40076">
        <v>75.680000000000007</v>
      </c>
      <c r="AB40076" t="s">
        <v>20592</v>
      </c>
      <c r="AC40076" t="s">
        <v>18618</v>
      </c>
    </row>
    <row r="40077" spans="1:29" x14ac:dyDescent="0.4">
      <c r="A40077" s="1">
        <v>41369</v>
      </c>
      <c r="B40077" s="1">
        <v>41373</v>
      </c>
      <c r="C40077" t="s">
        <v>31</v>
      </c>
      <c r="D40077" t="str">
        <f t="shared" si="626"/>
        <v>Customer_40076</v>
      </c>
      <c r="E40077" t="s">
        <v>60858</v>
      </c>
      <c r="F40077" t="s">
        <v>32</v>
      </c>
      <c r="G40077" t="s">
        <v>410</v>
      </c>
      <c r="H40077" t="s">
        <v>280</v>
      </c>
      <c r="I40077" t="s">
        <v>35</v>
      </c>
      <c r="J40077" t="s">
        <v>36</v>
      </c>
      <c r="K40077" t="s">
        <v>37</v>
      </c>
      <c r="L40077" t="s">
        <v>151</v>
      </c>
      <c r="M40077" t="s">
        <v>39</v>
      </c>
      <c r="N40077" t="s">
        <v>40</v>
      </c>
      <c r="O40077" t="s">
        <v>152</v>
      </c>
      <c r="P40077">
        <v>826.2</v>
      </c>
      <c r="Q40077">
        <v>2</v>
      </c>
      <c r="R40077">
        <v>0.1</v>
      </c>
      <c r="S40077">
        <v>27.54</v>
      </c>
      <c r="T40077">
        <v>107.54</v>
      </c>
      <c r="U40077" t="s">
        <v>76</v>
      </c>
      <c r="V40077">
        <v>0.03</v>
      </c>
      <c r="W40077" t="s">
        <v>18614</v>
      </c>
      <c r="X40077" t="s">
        <v>18657</v>
      </c>
      <c r="Y40077" t="s">
        <v>18658</v>
      </c>
      <c r="Z40077" t="s">
        <v>19763</v>
      </c>
      <c r="AA40077">
        <v>413.1</v>
      </c>
      <c r="AB40077" t="s">
        <v>20592</v>
      </c>
      <c r="AC40077" t="s">
        <v>20525</v>
      </c>
    </row>
    <row r="40078" spans="1:29" x14ac:dyDescent="0.4">
      <c r="A40078" s="1">
        <v>41246</v>
      </c>
      <c r="B40078" s="1">
        <v>41248</v>
      </c>
      <c r="C40078" t="s">
        <v>42</v>
      </c>
      <c r="D40078" t="str">
        <f t="shared" si="626"/>
        <v>Customer_40077</v>
      </c>
      <c r="E40078" t="s">
        <v>60859</v>
      </c>
      <c r="F40078" t="s">
        <v>20</v>
      </c>
      <c r="G40078" t="s">
        <v>410</v>
      </c>
      <c r="H40078" t="s">
        <v>280</v>
      </c>
      <c r="I40078" t="s">
        <v>35</v>
      </c>
      <c r="J40078" t="s">
        <v>36</v>
      </c>
      <c r="K40078" t="s">
        <v>37</v>
      </c>
      <c r="L40078" t="s">
        <v>4619</v>
      </c>
      <c r="M40078" t="s">
        <v>27</v>
      </c>
      <c r="N40078" t="s">
        <v>60</v>
      </c>
      <c r="O40078" t="s">
        <v>4162</v>
      </c>
      <c r="P40078">
        <v>259.524</v>
      </c>
      <c r="Q40078">
        <v>2</v>
      </c>
      <c r="R40078">
        <v>0.1</v>
      </c>
      <c r="S40078">
        <v>8.6039999999999992</v>
      </c>
      <c r="T40078">
        <v>98.62</v>
      </c>
      <c r="U40078" t="s">
        <v>76</v>
      </c>
      <c r="V40078">
        <v>0.03</v>
      </c>
      <c r="W40078" t="s">
        <v>18640</v>
      </c>
      <c r="X40078" t="s">
        <v>18637</v>
      </c>
      <c r="Y40078" t="s">
        <v>18649</v>
      </c>
      <c r="Z40078" t="s">
        <v>19859</v>
      </c>
      <c r="AA40078">
        <v>129.76</v>
      </c>
      <c r="AB40078" t="s">
        <v>20592</v>
      </c>
      <c r="AC40078" t="s">
        <v>20525</v>
      </c>
    </row>
    <row r="40079" spans="1:29" x14ac:dyDescent="0.4">
      <c r="A40079" s="1">
        <v>41751</v>
      </c>
      <c r="B40079" s="1">
        <v>41752</v>
      </c>
      <c r="C40079" t="s">
        <v>42</v>
      </c>
      <c r="D40079" t="str">
        <f t="shared" si="626"/>
        <v>Customer_40078</v>
      </c>
      <c r="E40079" t="s">
        <v>60860</v>
      </c>
      <c r="F40079" t="s">
        <v>49</v>
      </c>
      <c r="G40079" t="s">
        <v>410</v>
      </c>
      <c r="H40079" t="s">
        <v>280</v>
      </c>
      <c r="I40079" t="s">
        <v>35</v>
      </c>
      <c r="J40079" t="s">
        <v>36</v>
      </c>
      <c r="K40079" t="s">
        <v>37</v>
      </c>
      <c r="L40079" t="s">
        <v>2496</v>
      </c>
      <c r="M40079" t="s">
        <v>81</v>
      </c>
      <c r="N40079" t="s">
        <v>460</v>
      </c>
      <c r="O40079" t="s">
        <v>688</v>
      </c>
      <c r="P40079">
        <v>895.05</v>
      </c>
      <c r="Q40079">
        <v>5</v>
      </c>
      <c r="R40079">
        <v>0.1</v>
      </c>
      <c r="S40079">
        <v>39.75</v>
      </c>
      <c r="T40079">
        <v>98.28</v>
      </c>
      <c r="U40079" t="s">
        <v>76</v>
      </c>
      <c r="V40079">
        <v>0.04</v>
      </c>
      <c r="W40079" t="s">
        <v>18619</v>
      </c>
      <c r="X40079" t="s">
        <v>18657</v>
      </c>
      <c r="Y40079" t="s">
        <v>18664</v>
      </c>
      <c r="Z40079" t="s">
        <v>20147</v>
      </c>
      <c r="AA40079">
        <v>179.01</v>
      </c>
      <c r="AB40079" t="s">
        <v>20592</v>
      </c>
      <c r="AC40079" t="s">
        <v>20525</v>
      </c>
    </row>
    <row r="40080" spans="1:29" x14ac:dyDescent="0.4">
      <c r="A40080" s="1">
        <v>41515</v>
      </c>
      <c r="B40080" s="1">
        <v>41516</v>
      </c>
      <c r="C40080" t="s">
        <v>42</v>
      </c>
      <c r="D40080" t="str">
        <f t="shared" si="626"/>
        <v>Customer_40079</v>
      </c>
      <c r="E40080" t="s">
        <v>60861</v>
      </c>
      <c r="F40080" t="s">
        <v>49</v>
      </c>
      <c r="G40080" t="s">
        <v>410</v>
      </c>
      <c r="H40080" t="s">
        <v>280</v>
      </c>
      <c r="I40080" t="s">
        <v>35</v>
      </c>
      <c r="J40080" t="s">
        <v>36</v>
      </c>
      <c r="K40080" t="s">
        <v>37</v>
      </c>
      <c r="L40080" t="s">
        <v>903</v>
      </c>
      <c r="M40080" t="s">
        <v>39</v>
      </c>
      <c r="N40080" t="s">
        <v>40</v>
      </c>
      <c r="O40080" t="s">
        <v>904</v>
      </c>
      <c r="P40080">
        <v>583.30799999999999</v>
      </c>
      <c r="Q40080">
        <v>4</v>
      </c>
      <c r="R40080">
        <v>0.1</v>
      </c>
      <c r="S40080">
        <v>77.748000000000005</v>
      </c>
      <c r="T40080">
        <v>94.15</v>
      </c>
      <c r="U40080" t="s">
        <v>30</v>
      </c>
      <c r="V40080">
        <v>0.13</v>
      </c>
      <c r="W40080" t="s">
        <v>18614</v>
      </c>
      <c r="X40080" t="s">
        <v>18641</v>
      </c>
      <c r="Y40080" t="s">
        <v>18653</v>
      </c>
      <c r="Z40080" t="s">
        <v>19770</v>
      </c>
      <c r="AA40080">
        <v>145.83000000000001</v>
      </c>
      <c r="AB40080" t="s">
        <v>20592</v>
      </c>
      <c r="AC40080" t="s">
        <v>20426</v>
      </c>
    </row>
    <row r="40081" spans="1:29" x14ac:dyDescent="0.4">
      <c r="A40081" s="1">
        <v>41612</v>
      </c>
      <c r="B40081" s="1">
        <v>41617</v>
      </c>
      <c r="C40081" t="s">
        <v>31</v>
      </c>
      <c r="D40081" t="str">
        <f t="shared" si="626"/>
        <v>Customer_40080</v>
      </c>
      <c r="E40081" t="s">
        <v>60862</v>
      </c>
      <c r="F40081" t="s">
        <v>32</v>
      </c>
      <c r="G40081" t="s">
        <v>410</v>
      </c>
      <c r="H40081" t="s">
        <v>280</v>
      </c>
      <c r="I40081" t="s">
        <v>35</v>
      </c>
      <c r="J40081" t="s">
        <v>36</v>
      </c>
      <c r="K40081" t="s">
        <v>37</v>
      </c>
      <c r="L40081" t="s">
        <v>5728</v>
      </c>
      <c r="M40081" t="s">
        <v>27</v>
      </c>
      <c r="N40081" t="s">
        <v>46</v>
      </c>
      <c r="O40081" t="s">
        <v>3529</v>
      </c>
      <c r="P40081">
        <v>450.44099999999997</v>
      </c>
      <c r="Q40081">
        <v>3</v>
      </c>
      <c r="R40081">
        <v>0.1</v>
      </c>
      <c r="S40081">
        <v>105.021</v>
      </c>
      <c r="T40081">
        <v>74.36</v>
      </c>
      <c r="U40081" t="s">
        <v>48</v>
      </c>
      <c r="V40081">
        <v>0.23</v>
      </c>
      <c r="W40081" t="s">
        <v>18614</v>
      </c>
      <c r="X40081" t="s">
        <v>18637</v>
      </c>
      <c r="Y40081" t="s">
        <v>18688</v>
      </c>
      <c r="Z40081" t="s">
        <v>19794</v>
      </c>
      <c r="AA40081">
        <v>150.15</v>
      </c>
      <c r="AB40081" t="s">
        <v>20592</v>
      </c>
      <c r="AC40081" t="s">
        <v>18618</v>
      </c>
    </row>
    <row r="40082" spans="1:29" x14ac:dyDescent="0.4">
      <c r="A40082" s="1">
        <v>41072</v>
      </c>
      <c r="B40082" s="1">
        <v>41075</v>
      </c>
      <c r="C40082" t="s">
        <v>31</v>
      </c>
      <c r="D40082" t="str">
        <f t="shared" si="626"/>
        <v>Customer_40081</v>
      </c>
      <c r="E40082" t="s">
        <v>60863</v>
      </c>
      <c r="F40082" t="s">
        <v>32</v>
      </c>
      <c r="G40082" t="s">
        <v>410</v>
      </c>
      <c r="H40082" t="s">
        <v>280</v>
      </c>
      <c r="I40082" t="s">
        <v>35</v>
      </c>
      <c r="J40082" t="s">
        <v>36</v>
      </c>
      <c r="K40082" t="s">
        <v>37</v>
      </c>
      <c r="L40082" t="s">
        <v>903</v>
      </c>
      <c r="M40082" t="s">
        <v>39</v>
      </c>
      <c r="N40082" t="s">
        <v>40</v>
      </c>
      <c r="O40082" t="s">
        <v>904</v>
      </c>
      <c r="P40082">
        <v>437.48099999999999</v>
      </c>
      <c r="Q40082">
        <v>3</v>
      </c>
      <c r="R40082">
        <v>0.1</v>
      </c>
      <c r="S40082">
        <v>58.311</v>
      </c>
      <c r="T40082">
        <v>67.900000000000006</v>
      </c>
      <c r="U40082" t="s">
        <v>48</v>
      </c>
      <c r="V40082">
        <v>0.13</v>
      </c>
      <c r="W40082" t="s">
        <v>18640</v>
      </c>
      <c r="X40082" t="s">
        <v>18615</v>
      </c>
      <c r="Y40082" t="s">
        <v>18681</v>
      </c>
      <c r="Z40082" t="s">
        <v>19770</v>
      </c>
      <c r="AA40082">
        <v>145.83000000000001</v>
      </c>
      <c r="AB40082" t="s">
        <v>20592</v>
      </c>
      <c r="AC40082" t="s">
        <v>20426</v>
      </c>
    </row>
    <row r="40083" spans="1:29" x14ac:dyDescent="0.4">
      <c r="A40083" s="1">
        <v>41948</v>
      </c>
      <c r="B40083" s="1">
        <v>41948</v>
      </c>
      <c r="C40083" t="s">
        <v>19</v>
      </c>
      <c r="D40083" t="str">
        <f t="shared" si="626"/>
        <v>Customer_40082</v>
      </c>
      <c r="E40083" t="s">
        <v>60864</v>
      </c>
      <c r="F40083" t="s">
        <v>32</v>
      </c>
      <c r="G40083" t="s">
        <v>410</v>
      </c>
      <c r="H40083" t="s">
        <v>280</v>
      </c>
      <c r="I40083" t="s">
        <v>35</v>
      </c>
      <c r="J40083" t="s">
        <v>36</v>
      </c>
      <c r="K40083" t="s">
        <v>37</v>
      </c>
      <c r="L40083" t="s">
        <v>2304</v>
      </c>
      <c r="M40083" t="s">
        <v>81</v>
      </c>
      <c r="N40083" t="s">
        <v>116</v>
      </c>
      <c r="O40083" t="s">
        <v>407</v>
      </c>
      <c r="P40083">
        <v>450.79199999999997</v>
      </c>
      <c r="Q40083">
        <v>1</v>
      </c>
      <c r="R40083">
        <v>0.1</v>
      </c>
      <c r="S40083">
        <v>150.25200000000001</v>
      </c>
      <c r="T40083">
        <v>56.66</v>
      </c>
      <c r="U40083" t="s">
        <v>76</v>
      </c>
      <c r="V40083">
        <v>0.33</v>
      </c>
      <c r="W40083" t="s">
        <v>18619</v>
      </c>
      <c r="X40083" t="s">
        <v>18622</v>
      </c>
      <c r="Y40083" t="s">
        <v>18673</v>
      </c>
      <c r="Z40083" t="s">
        <v>20301</v>
      </c>
      <c r="AA40083">
        <v>450.79</v>
      </c>
      <c r="AB40083" t="s">
        <v>20592</v>
      </c>
      <c r="AC40083" t="s">
        <v>18618</v>
      </c>
    </row>
    <row r="40084" spans="1:29" x14ac:dyDescent="0.4">
      <c r="A40084" s="1">
        <v>41515</v>
      </c>
      <c r="B40084" s="1">
        <v>41516</v>
      </c>
      <c r="C40084" t="s">
        <v>42</v>
      </c>
      <c r="D40084" t="str">
        <f t="shared" si="626"/>
        <v>Customer_40083</v>
      </c>
      <c r="E40084" t="s">
        <v>60865</v>
      </c>
      <c r="F40084" t="s">
        <v>49</v>
      </c>
      <c r="G40084" t="s">
        <v>410</v>
      </c>
      <c r="H40084" t="s">
        <v>280</v>
      </c>
      <c r="I40084" t="s">
        <v>35</v>
      </c>
      <c r="J40084" t="s">
        <v>36</v>
      </c>
      <c r="K40084" t="s">
        <v>37</v>
      </c>
      <c r="L40084" t="s">
        <v>6814</v>
      </c>
      <c r="M40084" t="s">
        <v>39</v>
      </c>
      <c r="N40084" t="s">
        <v>40</v>
      </c>
      <c r="O40084" t="s">
        <v>6815</v>
      </c>
      <c r="P40084">
        <v>186.94800000000001</v>
      </c>
      <c r="Q40084">
        <v>4</v>
      </c>
      <c r="R40084">
        <v>0.1</v>
      </c>
      <c r="S40084">
        <v>12.348000000000001</v>
      </c>
      <c r="T40084">
        <v>56.53</v>
      </c>
      <c r="U40084" t="s">
        <v>30</v>
      </c>
      <c r="V40084">
        <v>7.0000000000000007E-2</v>
      </c>
      <c r="W40084" t="s">
        <v>18614</v>
      </c>
      <c r="X40084" t="s">
        <v>18641</v>
      </c>
      <c r="Y40084" t="s">
        <v>18653</v>
      </c>
      <c r="Z40084" t="s">
        <v>19787</v>
      </c>
      <c r="AA40084">
        <v>46.74</v>
      </c>
      <c r="AB40084" t="s">
        <v>20592</v>
      </c>
      <c r="AC40084" t="s">
        <v>20426</v>
      </c>
    </row>
    <row r="40085" spans="1:29" x14ac:dyDescent="0.4">
      <c r="A40085" s="1">
        <v>41863</v>
      </c>
      <c r="B40085" s="1">
        <v>41865</v>
      </c>
      <c r="C40085" t="s">
        <v>31</v>
      </c>
      <c r="D40085" t="str">
        <f t="shared" si="626"/>
        <v>Customer_40084</v>
      </c>
      <c r="E40085" t="s">
        <v>60866</v>
      </c>
      <c r="F40085" t="s">
        <v>20</v>
      </c>
      <c r="G40085" t="s">
        <v>410</v>
      </c>
      <c r="H40085" t="s">
        <v>280</v>
      </c>
      <c r="I40085" t="s">
        <v>35</v>
      </c>
      <c r="J40085" t="s">
        <v>36</v>
      </c>
      <c r="K40085" t="s">
        <v>37</v>
      </c>
      <c r="L40085" t="s">
        <v>4524</v>
      </c>
      <c r="M40085" t="s">
        <v>39</v>
      </c>
      <c r="N40085" t="s">
        <v>40</v>
      </c>
      <c r="O40085" t="s">
        <v>4525</v>
      </c>
      <c r="P40085">
        <v>397.14299999999997</v>
      </c>
      <c r="Q40085">
        <v>3</v>
      </c>
      <c r="R40085">
        <v>0.1</v>
      </c>
      <c r="S40085">
        <v>70.533000000000001</v>
      </c>
      <c r="T40085">
        <v>56.41</v>
      </c>
      <c r="U40085" t="s">
        <v>76</v>
      </c>
      <c r="V40085">
        <v>0.18</v>
      </c>
      <c r="W40085" t="s">
        <v>18619</v>
      </c>
      <c r="X40085" t="s">
        <v>18641</v>
      </c>
      <c r="Y40085" t="s">
        <v>18678</v>
      </c>
      <c r="Z40085" t="s">
        <v>19416</v>
      </c>
      <c r="AA40085">
        <v>132.38</v>
      </c>
      <c r="AB40085" t="s">
        <v>20592</v>
      </c>
      <c r="AC40085" t="s">
        <v>18618</v>
      </c>
    </row>
    <row r="40086" spans="1:29" x14ac:dyDescent="0.4">
      <c r="A40086" s="1">
        <v>41680</v>
      </c>
      <c r="B40086" s="1">
        <v>41684</v>
      </c>
      <c r="C40086" t="s">
        <v>31</v>
      </c>
      <c r="D40086" t="str">
        <f t="shared" si="626"/>
        <v>Customer_40085</v>
      </c>
      <c r="E40086" t="s">
        <v>60867</v>
      </c>
      <c r="F40086" t="s">
        <v>20</v>
      </c>
      <c r="G40086" t="s">
        <v>410</v>
      </c>
      <c r="H40086" t="s">
        <v>280</v>
      </c>
      <c r="I40086" t="s">
        <v>35</v>
      </c>
      <c r="J40086" t="s">
        <v>36</v>
      </c>
      <c r="K40086" t="s">
        <v>37</v>
      </c>
      <c r="L40086" t="s">
        <v>6016</v>
      </c>
      <c r="M40086" t="s">
        <v>27</v>
      </c>
      <c r="N40086" t="s">
        <v>192</v>
      </c>
      <c r="O40086" t="s">
        <v>1824</v>
      </c>
      <c r="P40086">
        <v>1128.384</v>
      </c>
      <c r="Q40086">
        <v>4</v>
      </c>
      <c r="R40086">
        <v>0.1</v>
      </c>
      <c r="S40086">
        <v>62.664000000000001</v>
      </c>
      <c r="T40086">
        <v>47.89</v>
      </c>
      <c r="U40086" t="s">
        <v>48</v>
      </c>
      <c r="V40086">
        <v>0.06</v>
      </c>
      <c r="W40086" t="s">
        <v>18619</v>
      </c>
      <c r="X40086" t="s">
        <v>18655</v>
      </c>
      <c r="Y40086" t="s">
        <v>18660</v>
      </c>
      <c r="Z40086" t="s">
        <v>19904</v>
      </c>
      <c r="AA40086">
        <v>282.10000000000002</v>
      </c>
      <c r="AB40086" t="s">
        <v>20592</v>
      </c>
      <c r="AC40086" t="s">
        <v>20426</v>
      </c>
    </row>
    <row r="40087" spans="1:29" x14ac:dyDescent="0.4">
      <c r="A40087" s="1">
        <v>41001</v>
      </c>
      <c r="B40087" s="1">
        <v>41006</v>
      </c>
      <c r="C40087" t="s">
        <v>31</v>
      </c>
      <c r="D40087" t="str">
        <f t="shared" si="626"/>
        <v>Customer_40086</v>
      </c>
      <c r="E40087" t="s">
        <v>60868</v>
      </c>
      <c r="F40087" t="s">
        <v>20</v>
      </c>
      <c r="G40087" t="s">
        <v>410</v>
      </c>
      <c r="H40087" t="s">
        <v>280</v>
      </c>
      <c r="I40087" t="s">
        <v>35</v>
      </c>
      <c r="J40087" t="s">
        <v>36</v>
      </c>
      <c r="K40087" t="s">
        <v>37</v>
      </c>
      <c r="L40087" t="s">
        <v>2413</v>
      </c>
      <c r="M40087" t="s">
        <v>39</v>
      </c>
      <c r="N40087" t="s">
        <v>230</v>
      </c>
      <c r="O40087" t="s">
        <v>2414</v>
      </c>
      <c r="P40087">
        <v>607.82399999999996</v>
      </c>
      <c r="Q40087">
        <v>4</v>
      </c>
      <c r="R40087">
        <v>0.1</v>
      </c>
      <c r="S40087">
        <v>60.744</v>
      </c>
      <c r="T40087">
        <v>46.15</v>
      </c>
      <c r="U40087" t="s">
        <v>48</v>
      </c>
      <c r="V40087">
        <v>0.1</v>
      </c>
      <c r="W40087" t="s">
        <v>18640</v>
      </c>
      <c r="X40087" t="s">
        <v>18657</v>
      </c>
      <c r="Y40087" t="s">
        <v>18674</v>
      </c>
      <c r="Z40087" t="s">
        <v>19695</v>
      </c>
      <c r="AA40087">
        <v>151.96</v>
      </c>
      <c r="AB40087" t="s">
        <v>20592</v>
      </c>
      <c r="AC40087" t="s">
        <v>20426</v>
      </c>
    </row>
    <row r="40088" spans="1:29" x14ac:dyDescent="0.4">
      <c r="A40088" s="1">
        <v>41758</v>
      </c>
      <c r="B40088" s="1">
        <v>41760</v>
      </c>
      <c r="C40088" t="s">
        <v>42</v>
      </c>
      <c r="D40088" t="str">
        <f t="shared" si="626"/>
        <v>Customer_40087</v>
      </c>
      <c r="E40088" t="s">
        <v>60869</v>
      </c>
      <c r="F40088" t="s">
        <v>20</v>
      </c>
      <c r="G40088" t="s">
        <v>410</v>
      </c>
      <c r="H40088" t="s">
        <v>280</v>
      </c>
      <c r="I40088" t="s">
        <v>35</v>
      </c>
      <c r="J40088" t="s">
        <v>36</v>
      </c>
      <c r="K40088" t="s">
        <v>37</v>
      </c>
      <c r="L40088" t="s">
        <v>7729</v>
      </c>
      <c r="M40088" t="s">
        <v>81</v>
      </c>
      <c r="N40088" t="s">
        <v>2547</v>
      </c>
      <c r="O40088" t="s">
        <v>7657</v>
      </c>
      <c r="P40088">
        <v>228.285</v>
      </c>
      <c r="Q40088">
        <v>5</v>
      </c>
      <c r="R40088">
        <v>0.1</v>
      </c>
      <c r="S40088">
        <v>40.484999999999999</v>
      </c>
      <c r="T40088">
        <v>45.05</v>
      </c>
      <c r="U40088" t="s">
        <v>76</v>
      </c>
      <c r="V40088">
        <v>0.18</v>
      </c>
      <c r="W40088" t="s">
        <v>18619</v>
      </c>
      <c r="X40088" t="s">
        <v>18657</v>
      </c>
      <c r="Y40088" t="s">
        <v>18664</v>
      </c>
      <c r="Z40088" t="s">
        <v>20212</v>
      </c>
      <c r="AA40088">
        <v>45.66</v>
      </c>
      <c r="AB40088" t="s">
        <v>20592</v>
      </c>
      <c r="AC40088" t="s">
        <v>18618</v>
      </c>
    </row>
    <row r="40089" spans="1:29" x14ac:dyDescent="0.4">
      <c r="A40089" s="1">
        <v>41863</v>
      </c>
      <c r="B40089" s="1">
        <v>41865</v>
      </c>
      <c r="C40089" t="s">
        <v>31</v>
      </c>
      <c r="D40089" t="str">
        <f t="shared" si="626"/>
        <v>Customer_40088</v>
      </c>
      <c r="E40089" t="s">
        <v>60870</v>
      </c>
      <c r="F40089" t="s">
        <v>20</v>
      </c>
      <c r="G40089" t="s">
        <v>410</v>
      </c>
      <c r="H40089" t="s">
        <v>280</v>
      </c>
      <c r="I40089" t="s">
        <v>35</v>
      </c>
      <c r="J40089" t="s">
        <v>36</v>
      </c>
      <c r="K40089" t="s">
        <v>37</v>
      </c>
      <c r="L40089" t="s">
        <v>7910</v>
      </c>
      <c r="M40089" t="s">
        <v>81</v>
      </c>
      <c r="N40089" t="s">
        <v>82</v>
      </c>
      <c r="O40089" t="s">
        <v>5460</v>
      </c>
      <c r="P40089">
        <v>608.58000000000004</v>
      </c>
      <c r="Q40089">
        <v>14</v>
      </c>
      <c r="R40089">
        <v>0.1</v>
      </c>
      <c r="S40089">
        <v>0</v>
      </c>
      <c r="T40089">
        <v>43.25</v>
      </c>
      <c r="U40089" t="s">
        <v>76</v>
      </c>
      <c r="V40089">
        <v>0</v>
      </c>
      <c r="W40089" t="s">
        <v>18619</v>
      </c>
      <c r="X40089" t="s">
        <v>18641</v>
      </c>
      <c r="Y40089" t="s">
        <v>18678</v>
      </c>
      <c r="Z40089" t="s">
        <v>20106</v>
      </c>
      <c r="AA40089">
        <v>43.47</v>
      </c>
      <c r="AB40089" t="s">
        <v>20592</v>
      </c>
      <c r="AC40089" t="s">
        <v>20525</v>
      </c>
    </row>
    <row r="40090" spans="1:29" x14ac:dyDescent="0.4">
      <c r="A40090" s="1">
        <v>41680</v>
      </c>
      <c r="B40090" s="1">
        <v>41684</v>
      </c>
      <c r="C40090" t="s">
        <v>31</v>
      </c>
      <c r="D40090" t="str">
        <f t="shared" si="626"/>
        <v>Customer_40089</v>
      </c>
      <c r="E40090" t="s">
        <v>60871</v>
      </c>
      <c r="F40090" t="s">
        <v>20</v>
      </c>
      <c r="G40090" t="s">
        <v>410</v>
      </c>
      <c r="H40090" t="s">
        <v>280</v>
      </c>
      <c r="I40090" t="s">
        <v>35</v>
      </c>
      <c r="J40090" t="s">
        <v>36</v>
      </c>
      <c r="K40090" t="s">
        <v>37</v>
      </c>
      <c r="L40090" t="s">
        <v>8681</v>
      </c>
      <c r="M40090" t="s">
        <v>39</v>
      </c>
      <c r="N40090" t="s">
        <v>2153</v>
      </c>
      <c r="O40090" t="s">
        <v>8123</v>
      </c>
      <c r="P40090">
        <v>362.66399999999999</v>
      </c>
      <c r="Q40090">
        <v>8</v>
      </c>
      <c r="R40090">
        <v>0.1</v>
      </c>
      <c r="S40090">
        <v>140.904</v>
      </c>
      <c r="T40090">
        <v>36.4</v>
      </c>
      <c r="U40090" t="s">
        <v>48</v>
      </c>
      <c r="V40090">
        <v>0.39</v>
      </c>
      <c r="W40090" t="s">
        <v>18619</v>
      </c>
      <c r="X40090" t="s">
        <v>18655</v>
      </c>
      <c r="Y40090" t="s">
        <v>18660</v>
      </c>
      <c r="Z40090" t="s">
        <v>19742</v>
      </c>
      <c r="AA40090">
        <v>45.33</v>
      </c>
      <c r="AB40090" t="s">
        <v>20592</v>
      </c>
      <c r="AC40090" t="s">
        <v>18618</v>
      </c>
    </row>
    <row r="40091" spans="1:29" x14ac:dyDescent="0.4">
      <c r="A40091" s="1">
        <v>41046</v>
      </c>
      <c r="B40091" s="1">
        <v>41051</v>
      </c>
      <c r="C40091" t="s">
        <v>31</v>
      </c>
      <c r="D40091" t="str">
        <f t="shared" si="626"/>
        <v>Customer_40090</v>
      </c>
      <c r="E40091" t="s">
        <v>60872</v>
      </c>
      <c r="F40091" t="s">
        <v>20</v>
      </c>
      <c r="G40091" t="s">
        <v>410</v>
      </c>
      <c r="H40091" t="s">
        <v>280</v>
      </c>
      <c r="I40091" t="s">
        <v>35</v>
      </c>
      <c r="J40091" t="s">
        <v>36</v>
      </c>
      <c r="K40091" t="s">
        <v>37</v>
      </c>
      <c r="L40091" t="s">
        <v>9087</v>
      </c>
      <c r="M40091" t="s">
        <v>39</v>
      </c>
      <c r="N40091" t="s">
        <v>40</v>
      </c>
      <c r="O40091" t="s">
        <v>4207</v>
      </c>
      <c r="P40091">
        <v>231.417</v>
      </c>
      <c r="Q40091">
        <v>3</v>
      </c>
      <c r="R40091">
        <v>0.1</v>
      </c>
      <c r="S40091">
        <v>25.677</v>
      </c>
      <c r="T40091">
        <v>32.479999999999997</v>
      </c>
      <c r="U40091" t="s">
        <v>48</v>
      </c>
      <c r="V40091">
        <v>0.11</v>
      </c>
      <c r="W40091" t="s">
        <v>18640</v>
      </c>
      <c r="X40091" t="s">
        <v>18625</v>
      </c>
      <c r="Y40091" t="s">
        <v>18697</v>
      </c>
      <c r="Z40091" t="s">
        <v>19783</v>
      </c>
      <c r="AA40091">
        <v>77.14</v>
      </c>
      <c r="AB40091" t="s">
        <v>20592</v>
      </c>
      <c r="AC40091" t="s">
        <v>20426</v>
      </c>
    </row>
    <row r="40092" spans="1:29" x14ac:dyDescent="0.4">
      <c r="A40092" s="1">
        <v>41072</v>
      </c>
      <c r="B40092" s="1">
        <v>41075</v>
      </c>
      <c r="C40092" t="s">
        <v>31</v>
      </c>
      <c r="D40092" t="str">
        <f t="shared" si="626"/>
        <v>Customer_40091</v>
      </c>
      <c r="E40092" t="s">
        <v>60873</v>
      </c>
      <c r="F40092" t="s">
        <v>32</v>
      </c>
      <c r="G40092" t="s">
        <v>410</v>
      </c>
      <c r="H40092" t="s">
        <v>280</v>
      </c>
      <c r="I40092" t="s">
        <v>35</v>
      </c>
      <c r="J40092" t="s">
        <v>36</v>
      </c>
      <c r="K40092" t="s">
        <v>37</v>
      </c>
      <c r="L40092" t="s">
        <v>6710</v>
      </c>
      <c r="M40092" t="s">
        <v>27</v>
      </c>
      <c r="N40092" t="s">
        <v>60</v>
      </c>
      <c r="O40092" t="s">
        <v>6711</v>
      </c>
      <c r="P40092">
        <v>218.59200000000001</v>
      </c>
      <c r="Q40092">
        <v>2</v>
      </c>
      <c r="R40092">
        <v>0.1</v>
      </c>
      <c r="S40092">
        <v>67.992000000000004</v>
      </c>
      <c r="T40092">
        <v>29.92</v>
      </c>
      <c r="U40092" t="s">
        <v>48</v>
      </c>
      <c r="V40092">
        <v>0.31</v>
      </c>
      <c r="W40092" t="s">
        <v>18640</v>
      </c>
      <c r="X40092" t="s">
        <v>18615</v>
      </c>
      <c r="Y40092" t="s">
        <v>18681</v>
      </c>
      <c r="Z40092" t="s">
        <v>19851</v>
      </c>
      <c r="AA40092">
        <v>109.3</v>
      </c>
      <c r="AB40092" t="s">
        <v>20592</v>
      </c>
      <c r="AC40092" t="s">
        <v>18618</v>
      </c>
    </row>
    <row r="40093" spans="1:29" x14ac:dyDescent="0.4">
      <c r="A40093" s="1">
        <v>41967</v>
      </c>
      <c r="B40093" s="1">
        <v>41969</v>
      </c>
      <c r="C40093" t="s">
        <v>42</v>
      </c>
      <c r="D40093" t="str">
        <f t="shared" si="626"/>
        <v>Customer_40092</v>
      </c>
      <c r="E40093" t="s">
        <v>60874</v>
      </c>
      <c r="F40093" t="s">
        <v>32</v>
      </c>
      <c r="G40093" t="s">
        <v>410</v>
      </c>
      <c r="H40093" t="s">
        <v>280</v>
      </c>
      <c r="I40093" t="s">
        <v>35</v>
      </c>
      <c r="J40093" t="s">
        <v>36</v>
      </c>
      <c r="K40093" t="s">
        <v>37</v>
      </c>
      <c r="L40093" t="s">
        <v>9731</v>
      </c>
      <c r="M40093" t="s">
        <v>81</v>
      </c>
      <c r="N40093" t="s">
        <v>460</v>
      </c>
      <c r="O40093" t="s">
        <v>8361</v>
      </c>
      <c r="P40093">
        <v>166.536</v>
      </c>
      <c r="Q40093">
        <v>3</v>
      </c>
      <c r="R40093">
        <v>0.1</v>
      </c>
      <c r="S40093">
        <v>29.556000000000001</v>
      </c>
      <c r="T40093">
        <v>28.62</v>
      </c>
      <c r="U40093" t="s">
        <v>48</v>
      </c>
      <c r="V40093">
        <v>0.18</v>
      </c>
      <c r="W40093" t="s">
        <v>18619</v>
      </c>
      <c r="X40093" t="s">
        <v>18622</v>
      </c>
      <c r="Y40093" t="s">
        <v>18673</v>
      </c>
      <c r="Z40093" t="s">
        <v>8361</v>
      </c>
      <c r="AA40093">
        <v>55.51</v>
      </c>
      <c r="AB40093" t="s">
        <v>20592</v>
      </c>
      <c r="AC40093" t="s">
        <v>18618</v>
      </c>
    </row>
    <row r="40094" spans="1:29" x14ac:dyDescent="0.4">
      <c r="A40094" s="1">
        <v>40838</v>
      </c>
      <c r="B40094" s="1">
        <v>40839</v>
      </c>
      <c r="C40094" t="s">
        <v>42</v>
      </c>
      <c r="D40094" t="str">
        <f t="shared" si="626"/>
        <v>Customer_40093</v>
      </c>
      <c r="E40094" t="s">
        <v>60875</v>
      </c>
      <c r="F40094" t="s">
        <v>32</v>
      </c>
      <c r="G40094" t="s">
        <v>410</v>
      </c>
      <c r="H40094" t="s">
        <v>280</v>
      </c>
      <c r="I40094" t="s">
        <v>35</v>
      </c>
      <c r="J40094" t="s">
        <v>36</v>
      </c>
      <c r="K40094" t="s">
        <v>37</v>
      </c>
      <c r="L40094" t="s">
        <v>9905</v>
      </c>
      <c r="M40094" t="s">
        <v>27</v>
      </c>
      <c r="N40094" t="s">
        <v>192</v>
      </c>
      <c r="O40094" t="s">
        <v>6954</v>
      </c>
      <c r="P40094">
        <v>140.61600000000001</v>
      </c>
      <c r="Q40094">
        <v>2</v>
      </c>
      <c r="R40094">
        <v>0.1</v>
      </c>
      <c r="S40094">
        <v>6.2160000000000002</v>
      </c>
      <c r="T40094">
        <v>27.49</v>
      </c>
      <c r="U40094" t="s">
        <v>76</v>
      </c>
      <c r="V40094">
        <v>0.04</v>
      </c>
      <c r="W40094" t="s">
        <v>18636</v>
      </c>
      <c r="X40094" t="s">
        <v>18644</v>
      </c>
      <c r="Y40094" t="s">
        <v>18667</v>
      </c>
      <c r="Z40094" t="s">
        <v>6954</v>
      </c>
      <c r="AA40094">
        <v>70.31</v>
      </c>
      <c r="AB40094" t="s">
        <v>20592</v>
      </c>
      <c r="AC40094" t="s">
        <v>20525</v>
      </c>
    </row>
    <row r="40095" spans="1:29" x14ac:dyDescent="0.4">
      <c r="A40095" s="1">
        <v>41625</v>
      </c>
      <c r="B40095" s="1">
        <v>41627</v>
      </c>
      <c r="C40095" t="s">
        <v>31</v>
      </c>
      <c r="D40095" t="str">
        <f t="shared" si="626"/>
        <v>Customer_40094</v>
      </c>
      <c r="E40095" t="s">
        <v>60876</v>
      </c>
      <c r="F40095" t="s">
        <v>49</v>
      </c>
      <c r="G40095" t="s">
        <v>410</v>
      </c>
      <c r="H40095" t="s">
        <v>280</v>
      </c>
      <c r="I40095" t="s">
        <v>35</v>
      </c>
      <c r="J40095" t="s">
        <v>36</v>
      </c>
      <c r="K40095" t="s">
        <v>37</v>
      </c>
      <c r="L40095" t="s">
        <v>10161</v>
      </c>
      <c r="M40095" t="s">
        <v>81</v>
      </c>
      <c r="N40095" t="s">
        <v>3321</v>
      </c>
      <c r="O40095" t="s">
        <v>10162</v>
      </c>
      <c r="P40095">
        <v>164.75399999999999</v>
      </c>
      <c r="Q40095">
        <v>6</v>
      </c>
      <c r="R40095">
        <v>0.1</v>
      </c>
      <c r="S40095">
        <v>-18.306000000000001</v>
      </c>
      <c r="T40095">
        <v>26.07</v>
      </c>
      <c r="U40095" t="s">
        <v>76</v>
      </c>
      <c r="V40095">
        <v>-0.11</v>
      </c>
      <c r="W40095" t="s">
        <v>18614</v>
      </c>
      <c r="X40095" t="s">
        <v>18637</v>
      </c>
      <c r="Y40095" t="s">
        <v>18688</v>
      </c>
      <c r="Z40095" t="s">
        <v>20023</v>
      </c>
      <c r="AA40095">
        <v>27.46</v>
      </c>
      <c r="AB40095" t="s">
        <v>20592</v>
      </c>
      <c r="AC40095" t="s">
        <v>20590</v>
      </c>
    </row>
    <row r="40096" spans="1:29" x14ac:dyDescent="0.4">
      <c r="A40096" s="1">
        <v>40880</v>
      </c>
      <c r="B40096" s="1">
        <v>40883</v>
      </c>
      <c r="C40096" t="s">
        <v>31</v>
      </c>
      <c r="D40096" t="str">
        <f t="shared" si="626"/>
        <v>Customer_40095</v>
      </c>
      <c r="E40096" t="s">
        <v>60877</v>
      </c>
      <c r="F40096" t="s">
        <v>20</v>
      </c>
      <c r="G40096" t="s">
        <v>410</v>
      </c>
      <c r="H40096" t="s">
        <v>280</v>
      </c>
      <c r="I40096" t="s">
        <v>35</v>
      </c>
      <c r="J40096" t="s">
        <v>36</v>
      </c>
      <c r="K40096" t="s">
        <v>37</v>
      </c>
      <c r="L40096" t="s">
        <v>10215</v>
      </c>
      <c r="M40096" t="s">
        <v>81</v>
      </c>
      <c r="N40096" t="s">
        <v>93</v>
      </c>
      <c r="O40096" t="s">
        <v>8558</v>
      </c>
      <c r="P40096">
        <v>335.58300000000003</v>
      </c>
      <c r="Q40096">
        <v>9</v>
      </c>
      <c r="R40096">
        <v>0.1</v>
      </c>
      <c r="S40096">
        <v>81.783000000000001</v>
      </c>
      <c r="T40096">
        <v>25.71</v>
      </c>
      <c r="U40096" t="s">
        <v>48</v>
      </c>
      <c r="V40096">
        <v>0.24</v>
      </c>
      <c r="W40096" t="s">
        <v>18636</v>
      </c>
      <c r="X40096" t="s">
        <v>18637</v>
      </c>
      <c r="Y40096" t="s">
        <v>18638</v>
      </c>
      <c r="Z40096" t="s">
        <v>20043</v>
      </c>
      <c r="AA40096">
        <v>37.29</v>
      </c>
      <c r="AB40096" t="s">
        <v>20592</v>
      </c>
      <c r="AC40096" t="s">
        <v>18618</v>
      </c>
    </row>
    <row r="40097" spans="1:29" x14ac:dyDescent="0.4">
      <c r="A40097" s="1">
        <v>41758</v>
      </c>
      <c r="B40097" s="1">
        <v>41760</v>
      </c>
      <c r="C40097" t="s">
        <v>42</v>
      </c>
      <c r="D40097" t="str">
        <f t="shared" si="626"/>
        <v>Customer_40096</v>
      </c>
      <c r="E40097" t="s">
        <v>60878</v>
      </c>
      <c r="F40097" t="s">
        <v>20</v>
      </c>
      <c r="G40097" t="s">
        <v>410</v>
      </c>
      <c r="H40097" t="s">
        <v>280</v>
      </c>
      <c r="I40097" t="s">
        <v>35</v>
      </c>
      <c r="J40097" t="s">
        <v>36</v>
      </c>
      <c r="K40097" t="s">
        <v>37</v>
      </c>
      <c r="L40097" t="s">
        <v>10410</v>
      </c>
      <c r="M40097" t="s">
        <v>81</v>
      </c>
      <c r="N40097" t="s">
        <v>82</v>
      </c>
      <c r="O40097" t="s">
        <v>7560</v>
      </c>
      <c r="P40097">
        <v>275.88600000000002</v>
      </c>
      <c r="Q40097">
        <v>6</v>
      </c>
      <c r="R40097">
        <v>0.1</v>
      </c>
      <c r="S40097">
        <v>3.0059999999999998</v>
      </c>
      <c r="T40097">
        <v>24.59</v>
      </c>
      <c r="U40097" t="s">
        <v>76</v>
      </c>
      <c r="V40097">
        <v>0.01</v>
      </c>
      <c r="W40097" t="s">
        <v>18619</v>
      </c>
      <c r="X40097" t="s">
        <v>18657</v>
      </c>
      <c r="Y40097" t="s">
        <v>18664</v>
      </c>
      <c r="Z40097" t="s">
        <v>20038</v>
      </c>
      <c r="AA40097">
        <v>45.98</v>
      </c>
      <c r="AB40097" t="s">
        <v>20592</v>
      </c>
      <c r="AC40097" t="s">
        <v>20525</v>
      </c>
    </row>
    <row r="40098" spans="1:29" x14ac:dyDescent="0.4">
      <c r="A40098" s="1">
        <v>41283</v>
      </c>
      <c r="B40098" s="1">
        <v>41283</v>
      </c>
      <c r="C40098" t="s">
        <v>19</v>
      </c>
      <c r="D40098" t="str">
        <f t="shared" si="626"/>
        <v>Customer_40097</v>
      </c>
      <c r="E40098" t="s">
        <v>60879</v>
      </c>
      <c r="F40098" t="s">
        <v>49</v>
      </c>
      <c r="G40098" t="s">
        <v>410</v>
      </c>
      <c r="H40098" t="s">
        <v>280</v>
      </c>
      <c r="I40098" t="s">
        <v>35</v>
      </c>
      <c r="J40098" t="s">
        <v>36</v>
      </c>
      <c r="K40098" t="s">
        <v>37</v>
      </c>
      <c r="L40098" t="s">
        <v>10895</v>
      </c>
      <c r="M40098" t="s">
        <v>27</v>
      </c>
      <c r="N40098" t="s">
        <v>28</v>
      </c>
      <c r="O40098" t="s">
        <v>7650</v>
      </c>
      <c r="P40098">
        <v>112.104</v>
      </c>
      <c r="Q40098">
        <v>3</v>
      </c>
      <c r="R40098">
        <v>0.1</v>
      </c>
      <c r="S40098">
        <v>13.644</v>
      </c>
      <c r="T40098">
        <v>21.84</v>
      </c>
      <c r="U40098" t="s">
        <v>76</v>
      </c>
      <c r="V40098">
        <v>0.12</v>
      </c>
      <c r="W40098" t="s">
        <v>18614</v>
      </c>
      <c r="X40098" t="s">
        <v>18634</v>
      </c>
      <c r="Y40098" t="s">
        <v>18691</v>
      </c>
      <c r="Z40098" t="s">
        <v>19920</v>
      </c>
      <c r="AA40098">
        <v>37.369999999999997</v>
      </c>
      <c r="AB40098" t="s">
        <v>20592</v>
      </c>
      <c r="AC40098" t="s">
        <v>20426</v>
      </c>
    </row>
    <row r="40099" spans="1:29" x14ac:dyDescent="0.4">
      <c r="A40099" s="1">
        <v>41808</v>
      </c>
      <c r="B40099" s="1">
        <v>41811</v>
      </c>
      <c r="C40099" t="s">
        <v>42</v>
      </c>
      <c r="D40099" t="str">
        <f t="shared" si="626"/>
        <v>Customer_40098</v>
      </c>
      <c r="E40099" t="s">
        <v>60880</v>
      </c>
      <c r="F40099" t="s">
        <v>49</v>
      </c>
      <c r="G40099" t="s">
        <v>410</v>
      </c>
      <c r="H40099" t="s">
        <v>280</v>
      </c>
      <c r="I40099" t="s">
        <v>35</v>
      </c>
      <c r="J40099" t="s">
        <v>36</v>
      </c>
      <c r="K40099" t="s">
        <v>37</v>
      </c>
      <c r="L40099" t="s">
        <v>10828</v>
      </c>
      <c r="M40099" t="s">
        <v>81</v>
      </c>
      <c r="N40099" t="s">
        <v>2547</v>
      </c>
      <c r="O40099" t="s">
        <v>8774</v>
      </c>
      <c r="P40099">
        <v>90.855000000000004</v>
      </c>
      <c r="Q40099">
        <v>5</v>
      </c>
      <c r="R40099">
        <v>0.1</v>
      </c>
      <c r="S40099">
        <v>2.9550000000000001</v>
      </c>
      <c r="T40099">
        <v>17.62</v>
      </c>
      <c r="U40099" t="s">
        <v>76</v>
      </c>
      <c r="V40099">
        <v>0.03</v>
      </c>
      <c r="W40099" t="s">
        <v>18619</v>
      </c>
      <c r="X40099" t="s">
        <v>18615</v>
      </c>
      <c r="Y40099" t="s">
        <v>18620</v>
      </c>
      <c r="Z40099" t="s">
        <v>20060</v>
      </c>
      <c r="AA40099">
        <v>18.170000000000002</v>
      </c>
      <c r="AB40099" t="s">
        <v>20592</v>
      </c>
      <c r="AC40099" t="s">
        <v>20525</v>
      </c>
    </row>
    <row r="40100" spans="1:29" x14ac:dyDescent="0.4">
      <c r="A40100" s="1">
        <v>41046</v>
      </c>
      <c r="B40100" s="1">
        <v>41051</v>
      </c>
      <c r="C40100" t="s">
        <v>31</v>
      </c>
      <c r="D40100" t="str">
        <f t="shared" si="626"/>
        <v>Customer_40099</v>
      </c>
      <c r="E40100" t="s">
        <v>60881</v>
      </c>
      <c r="F40100" t="s">
        <v>20</v>
      </c>
      <c r="G40100" t="s">
        <v>410</v>
      </c>
      <c r="H40100" t="s">
        <v>280</v>
      </c>
      <c r="I40100" t="s">
        <v>35</v>
      </c>
      <c r="J40100" t="s">
        <v>36</v>
      </c>
      <c r="K40100" t="s">
        <v>37</v>
      </c>
      <c r="L40100" t="s">
        <v>6036</v>
      </c>
      <c r="M40100" t="s">
        <v>81</v>
      </c>
      <c r="N40100" t="s">
        <v>93</v>
      </c>
      <c r="O40100" t="s">
        <v>6037</v>
      </c>
      <c r="P40100">
        <v>141.91200000000001</v>
      </c>
      <c r="Q40100">
        <v>4</v>
      </c>
      <c r="R40100">
        <v>0.1</v>
      </c>
      <c r="S40100">
        <v>-12.648</v>
      </c>
      <c r="T40100">
        <v>17.54</v>
      </c>
      <c r="U40100" t="s">
        <v>48</v>
      </c>
      <c r="V40100">
        <v>-0.09</v>
      </c>
      <c r="W40100" t="s">
        <v>18640</v>
      </c>
      <c r="X40100" t="s">
        <v>18625</v>
      </c>
      <c r="Y40100" t="s">
        <v>18697</v>
      </c>
      <c r="Z40100" t="s">
        <v>20028</v>
      </c>
      <c r="AA40100">
        <v>35.479999999999997</v>
      </c>
      <c r="AB40100" t="s">
        <v>20592</v>
      </c>
      <c r="AC40100" t="s">
        <v>20590</v>
      </c>
    </row>
    <row r="40101" spans="1:29" x14ac:dyDescent="0.4">
      <c r="A40101" s="1">
        <v>41967</v>
      </c>
      <c r="B40101" s="1">
        <v>41969</v>
      </c>
      <c r="C40101" t="s">
        <v>42</v>
      </c>
      <c r="D40101" t="str">
        <f t="shared" si="626"/>
        <v>Customer_40100</v>
      </c>
      <c r="E40101" t="s">
        <v>60882</v>
      </c>
      <c r="F40101" t="s">
        <v>32</v>
      </c>
      <c r="G40101" t="s">
        <v>410</v>
      </c>
      <c r="H40101" t="s">
        <v>280</v>
      </c>
      <c r="I40101" t="s">
        <v>35</v>
      </c>
      <c r="J40101" t="s">
        <v>36</v>
      </c>
      <c r="K40101" t="s">
        <v>37</v>
      </c>
      <c r="L40101" t="s">
        <v>7306</v>
      </c>
      <c r="M40101" t="s">
        <v>81</v>
      </c>
      <c r="N40101" t="s">
        <v>93</v>
      </c>
      <c r="O40101" t="s">
        <v>5446</v>
      </c>
      <c r="P40101">
        <v>118.584</v>
      </c>
      <c r="Q40101">
        <v>3</v>
      </c>
      <c r="R40101">
        <v>0.1</v>
      </c>
      <c r="S40101">
        <v>17.064</v>
      </c>
      <c r="T40101">
        <v>17.27</v>
      </c>
      <c r="U40101" t="s">
        <v>48</v>
      </c>
      <c r="V40101">
        <v>0.14000000000000001</v>
      </c>
      <c r="W40101" t="s">
        <v>18619</v>
      </c>
      <c r="X40101" t="s">
        <v>18622</v>
      </c>
      <c r="Y40101" t="s">
        <v>18673</v>
      </c>
      <c r="Z40101" t="s">
        <v>20205</v>
      </c>
      <c r="AA40101">
        <v>39.53</v>
      </c>
      <c r="AB40101" t="s">
        <v>20592</v>
      </c>
      <c r="AC40101" t="s">
        <v>20426</v>
      </c>
    </row>
    <row r="40102" spans="1:29" x14ac:dyDescent="0.4">
      <c r="A40102" s="1">
        <v>41863</v>
      </c>
      <c r="B40102" s="1">
        <v>41865</v>
      </c>
      <c r="C40102" t="s">
        <v>31</v>
      </c>
      <c r="D40102" t="str">
        <f t="shared" si="626"/>
        <v>Customer_40101</v>
      </c>
      <c r="E40102" t="s">
        <v>60883</v>
      </c>
      <c r="F40102" t="s">
        <v>20</v>
      </c>
      <c r="G40102" t="s">
        <v>410</v>
      </c>
      <c r="H40102" t="s">
        <v>280</v>
      </c>
      <c r="I40102" t="s">
        <v>35</v>
      </c>
      <c r="J40102" t="s">
        <v>36</v>
      </c>
      <c r="K40102" t="s">
        <v>37</v>
      </c>
      <c r="L40102" t="s">
        <v>2468</v>
      </c>
      <c r="M40102" t="s">
        <v>81</v>
      </c>
      <c r="N40102" t="s">
        <v>460</v>
      </c>
      <c r="O40102" t="s">
        <v>1956</v>
      </c>
      <c r="P40102">
        <v>178.119</v>
      </c>
      <c r="Q40102">
        <v>1</v>
      </c>
      <c r="R40102">
        <v>0.1</v>
      </c>
      <c r="S40102">
        <v>-15.861000000000001</v>
      </c>
      <c r="T40102">
        <v>15.91</v>
      </c>
      <c r="U40102" t="s">
        <v>76</v>
      </c>
      <c r="V40102">
        <v>-0.09</v>
      </c>
      <c r="W40102" t="s">
        <v>18619</v>
      </c>
      <c r="X40102" t="s">
        <v>18641</v>
      </c>
      <c r="Y40102" t="s">
        <v>18678</v>
      </c>
      <c r="Z40102" t="s">
        <v>20427</v>
      </c>
      <c r="AA40102">
        <v>178.12</v>
      </c>
      <c r="AB40102" t="s">
        <v>20592</v>
      </c>
      <c r="AC40102" t="s">
        <v>20590</v>
      </c>
    </row>
    <row r="40103" spans="1:29" x14ac:dyDescent="0.4">
      <c r="A40103" s="1">
        <v>41863</v>
      </c>
      <c r="B40103" s="1">
        <v>41865</v>
      </c>
      <c r="C40103" t="s">
        <v>31</v>
      </c>
      <c r="D40103" t="str">
        <f t="shared" si="626"/>
        <v>Customer_40102</v>
      </c>
      <c r="E40103" t="s">
        <v>60884</v>
      </c>
      <c r="F40103" t="s">
        <v>20</v>
      </c>
      <c r="G40103" t="s">
        <v>410</v>
      </c>
      <c r="H40103" t="s">
        <v>280</v>
      </c>
      <c r="I40103" t="s">
        <v>35</v>
      </c>
      <c r="J40103" t="s">
        <v>36</v>
      </c>
      <c r="K40103" t="s">
        <v>37</v>
      </c>
      <c r="L40103" t="s">
        <v>6347</v>
      </c>
      <c r="M40103" t="s">
        <v>39</v>
      </c>
      <c r="N40103" t="s">
        <v>2153</v>
      </c>
      <c r="O40103" t="s">
        <v>5498</v>
      </c>
      <c r="P40103">
        <v>99.036000000000001</v>
      </c>
      <c r="Q40103">
        <v>1</v>
      </c>
      <c r="R40103">
        <v>0.1</v>
      </c>
      <c r="S40103">
        <v>29.706</v>
      </c>
      <c r="T40103">
        <v>15.75</v>
      </c>
      <c r="U40103" t="s">
        <v>76</v>
      </c>
      <c r="V40103">
        <v>0.3</v>
      </c>
      <c r="W40103" t="s">
        <v>18619</v>
      </c>
      <c r="X40103" t="s">
        <v>18641</v>
      </c>
      <c r="Y40103" t="s">
        <v>18678</v>
      </c>
      <c r="Z40103" t="s">
        <v>19760</v>
      </c>
      <c r="AA40103">
        <v>99.04</v>
      </c>
      <c r="AB40103" t="s">
        <v>20592</v>
      </c>
      <c r="AC40103" t="s">
        <v>18618</v>
      </c>
    </row>
    <row r="40104" spans="1:29" x14ac:dyDescent="0.4">
      <c r="A40104" s="1">
        <v>41801</v>
      </c>
      <c r="B40104" s="1">
        <v>41806</v>
      </c>
      <c r="C40104" t="s">
        <v>31</v>
      </c>
      <c r="D40104" t="str">
        <f t="shared" si="626"/>
        <v>Customer_40103</v>
      </c>
      <c r="E40104" t="s">
        <v>60885</v>
      </c>
      <c r="F40104" t="s">
        <v>20</v>
      </c>
      <c r="G40104" t="s">
        <v>410</v>
      </c>
      <c r="H40104" t="s">
        <v>280</v>
      </c>
      <c r="I40104" t="s">
        <v>35</v>
      </c>
      <c r="J40104" t="s">
        <v>36</v>
      </c>
      <c r="K40104" t="s">
        <v>37</v>
      </c>
      <c r="L40104" t="s">
        <v>4770</v>
      </c>
      <c r="M40104" t="s">
        <v>27</v>
      </c>
      <c r="N40104" t="s">
        <v>60</v>
      </c>
      <c r="O40104" t="s">
        <v>3425</v>
      </c>
      <c r="P40104">
        <v>129.84299999999999</v>
      </c>
      <c r="Q40104">
        <v>1</v>
      </c>
      <c r="R40104">
        <v>0.1</v>
      </c>
      <c r="S40104">
        <v>-8.6669999999999998</v>
      </c>
      <c r="T40104">
        <v>13.39</v>
      </c>
      <c r="U40104" t="s">
        <v>48</v>
      </c>
      <c r="V40104">
        <v>-7.0000000000000007E-2</v>
      </c>
      <c r="W40104" t="s">
        <v>18619</v>
      </c>
      <c r="X40104" t="s">
        <v>18615</v>
      </c>
      <c r="Y40104" t="s">
        <v>18620</v>
      </c>
      <c r="Z40104" t="s">
        <v>19858</v>
      </c>
      <c r="AA40104">
        <v>129.84</v>
      </c>
      <c r="AB40104" t="s">
        <v>20592</v>
      </c>
      <c r="AC40104" t="s">
        <v>20590</v>
      </c>
    </row>
    <row r="40105" spans="1:29" x14ac:dyDescent="0.4">
      <c r="A40105" s="1">
        <v>41758</v>
      </c>
      <c r="B40105" s="1">
        <v>41760</v>
      </c>
      <c r="C40105" t="s">
        <v>42</v>
      </c>
      <c r="D40105" t="str">
        <f t="shared" si="626"/>
        <v>Customer_40104</v>
      </c>
      <c r="E40105" t="s">
        <v>60886</v>
      </c>
      <c r="F40105" t="s">
        <v>20</v>
      </c>
      <c r="G40105" t="s">
        <v>410</v>
      </c>
      <c r="H40105" t="s">
        <v>280</v>
      </c>
      <c r="I40105" t="s">
        <v>35</v>
      </c>
      <c r="J40105" t="s">
        <v>36</v>
      </c>
      <c r="K40105" t="s">
        <v>37</v>
      </c>
      <c r="L40105" t="s">
        <v>12285</v>
      </c>
      <c r="M40105" t="s">
        <v>81</v>
      </c>
      <c r="N40105" t="s">
        <v>3321</v>
      </c>
      <c r="O40105" t="s">
        <v>12056</v>
      </c>
      <c r="P40105">
        <v>80.108999999999995</v>
      </c>
      <c r="Q40105">
        <v>3</v>
      </c>
      <c r="R40105">
        <v>0.1</v>
      </c>
      <c r="S40105">
        <v>15.939</v>
      </c>
      <c r="T40105">
        <v>12.97</v>
      </c>
      <c r="U40105" t="s">
        <v>76</v>
      </c>
      <c r="V40105">
        <v>0.2</v>
      </c>
      <c r="W40105" t="s">
        <v>18619</v>
      </c>
      <c r="X40105" t="s">
        <v>18657</v>
      </c>
      <c r="Y40105" t="s">
        <v>18664</v>
      </c>
      <c r="Z40105" t="s">
        <v>18920</v>
      </c>
      <c r="AA40105">
        <v>26.7</v>
      </c>
      <c r="AB40105" t="s">
        <v>20592</v>
      </c>
      <c r="AC40105" t="s">
        <v>18618</v>
      </c>
    </row>
    <row r="40106" spans="1:29" x14ac:dyDescent="0.4">
      <c r="A40106" s="1">
        <v>41758</v>
      </c>
      <c r="B40106" s="1">
        <v>41760</v>
      </c>
      <c r="C40106" t="s">
        <v>42</v>
      </c>
      <c r="D40106" t="str">
        <f t="shared" si="626"/>
        <v>Customer_40105</v>
      </c>
      <c r="E40106" t="s">
        <v>60887</v>
      </c>
      <c r="F40106" t="s">
        <v>20</v>
      </c>
      <c r="G40106" t="s">
        <v>410</v>
      </c>
      <c r="H40106" t="s">
        <v>280</v>
      </c>
      <c r="I40106" t="s">
        <v>35</v>
      </c>
      <c r="J40106" t="s">
        <v>36</v>
      </c>
      <c r="K40106" t="s">
        <v>37</v>
      </c>
      <c r="L40106" t="s">
        <v>10461</v>
      </c>
      <c r="M40106" t="s">
        <v>81</v>
      </c>
      <c r="N40106" t="s">
        <v>82</v>
      </c>
      <c r="O40106" t="s">
        <v>10462</v>
      </c>
      <c r="P40106">
        <v>86.265000000000001</v>
      </c>
      <c r="Q40106">
        <v>3</v>
      </c>
      <c r="R40106">
        <v>0.1</v>
      </c>
      <c r="S40106">
        <v>13.365</v>
      </c>
      <c r="T40106">
        <v>12.87</v>
      </c>
      <c r="U40106" t="s">
        <v>76</v>
      </c>
      <c r="V40106">
        <v>0.15</v>
      </c>
      <c r="W40106" t="s">
        <v>18619</v>
      </c>
      <c r="X40106" t="s">
        <v>18657</v>
      </c>
      <c r="Y40106" t="s">
        <v>18664</v>
      </c>
      <c r="Z40106" t="s">
        <v>20018</v>
      </c>
      <c r="AA40106">
        <v>28.76</v>
      </c>
      <c r="AB40106" t="s">
        <v>20592</v>
      </c>
      <c r="AC40106" t="s">
        <v>18618</v>
      </c>
    </row>
    <row r="40107" spans="1:29" x14ac:dyDescent="0.4">
      <c r="A40107" s="1">
        <v>41948</v>
      </c>
      <c r="B40107" s="1">
        <v>41948</v>
      </c>
      <c r="C40107" t="s">
        <v>19</v>
      </c>
      <c r="D40107" t="str">
        <f t="shared" si="626"/>
        <v>Customer_40106</v>
      </c>
      <c r="E40107" t="s">
        <v>60888</v>
      </c>
      <c r="F40107" t="s">
        <v>32</v>
      </c>
      <c r="G40107" t="s">
        <v>410</v>
      </c>
      <c r="H40107" t="s">
        <v>280</v>
      </c>
      <c r="I40107" t="s">
        <v>35</v>
      </c>
      <c r="J40107" t="s">
        <v>36</v>
      </c>
      <c r="K40107" t="s">
        <v>37</v>
      </c>
      <c r="L40107" t="s">
        <v>7399</v>
      </c>
      <c r="M40107" t="s">
        <v>81</v>
      </c>
      <c r="N40107" t="s">
        <v>93</v>
      </c>
      <c r="O40107" t="s">
        <v>7400</v>
      </c>
      <c r="P40107">
        <v>84.671999999999997</v>
      </c>
      <c r="Q40107">
        <v>2</v>
      </c>
      <c r="R40107">
        <v>0.1</v>
      </c>
      <c r="S40107">
        <v>7.5119999999999996</v>
      </c>
      <c r="T40107">
        <v>12.86</v>
      </c>
      <c r="U40107" t="s">
        <v>76</v>
      </c>
      <c r="V40107">
        <v>0.09</v>
      </c>
      <c r="W40107" t="s">
        <v>18619</v>
      </c>
      <c r="X40107" t="s">
        <v>18622</v>
      </c>
      <c r="Y40107" t="s">
        <v>18673</v>
      </c>
      <c r="Z40107" t="s">
        <v>20336</v>
      </c>
      <c r="AA40107">
        <v>42.34</v>
      </c>
      <c r="AB40107" t="s">
        <v>20592</v>
      </c>
      <c r="AC40107" t="s">
        <v>20426</v>
      </c>
    </row>
    <row r="40108" spans="1:29" x14ac:dyDescent="0.4">
      <c r="A40108" s="1">
        <v>41478</v>
      </c>
      <c r="B40108" s="1">
        <v>41480</v>
      </c>
      <c r="C40108" t="s">
        <v>42</v>
      </c>
      <c r="D40108" t="str">
        <f t="shared" si="626"/>
        <v>Customer_40107</v>
      </c>
      <c r="E40108" t="s">
        <v>60889</v>
      </c>
      <c r="F40108" t="s">
        <v>49</v>
      </c>
      <c r="G40108" t="s">
        <v>410</v>
      </c>
      <c r="H40108" t="s">
        <v>280</v>
      </c>
      <c r="I40108" t="s">
        <v>35</v>
      </c>
      <c r="J40108" t="s">
        <v>36</v>
      </c>
      <c r="K40108" t="s">
        <v>37</v>
      </c>
      <c r="L40108" t="s">
        <v>10997</v>
      </c>
      <c r="M40108" t="s">
        <v>27</v>
      </c>
      <c r="N40108" t="s">
        <v>28</v>
      </c>
      <c r="O40108" t="s">
        <v>9429</v>
      </c>
      <c r="P40108">
        <v>138.24</v>
      </c>
      <c r="Q40108">
        <v>5</v>
      </c>
      <c r="R40108">
        <v>0.1</v>
      </c>
      <c r="S40108">
        <v>49.14</v>
      </c>
      <c r="T40108">
        <v>12.14</v>
      </c>
      <c r="U40108" t="s">
        <v>76</v>
      </c>
      <c r="V40108">
        <v>0.36</v>
      </c>
      <c r="W40108" t="s">
        <v>18614</v>
      </c>
      <c r="X40108" t="s">
        <v>18629</v>
      </c>
      <c r="Y40108" t="s">
        <v>18633</v>
      </c>
      <c r="Z40108" t="s">
        <v>19939</v>
      </c>
      <c r="AA40108">
        <v>27.65</v>
      </c>
      <c r="AB40108" t="s">
        <v>20592</v>
      </c>
      <c r="AC40108" t="s">
        <v>18618</v>
      </c>
    </row>
    <row r="40109" spans="1:29" x14ac:dyDescent="0.4">
      <c r="A40109" s="1">
        <v>41478</v>
      </c>
      <c r="B40109" s="1">
        <v>41480</v>
      </c>
      <c r="C40109" t="s">
        <v>42</v>
      </c>
      <c r="D40109" t="str">
        <f t="shared" si="626"/>
        <v>Customer_40108</v>
      </c>
      <c r="E40109" t="s">
        <v>60890</v>
      </c>
      <c r="F40109" t="s">
        <v>49</v>
      </c>
      <c r="G40109" t="s">
        <v>410</v>
      </c>
      <c r="H40109" t="s">
        <v>280</v>
      </c>
      <c r="I40109" t="s">
        <v>35</v>
      </c>
      <c r="J40109" t="s">
        <v>36</v>
      </c>
      <c r="K40109" t="s">
        <v>37</v>
      </c>
      <c r="L40109" t="s">
        <v>12691</v>
      </c>
      <c r="M40109" t="s">
        <v>81</v>
      </c>
      <c r="N40109" t="s">
        <v>3321</v>
      </c>
      <c r="O40109" t="s">
        <v>7279</v>
      </c>
      <c r="P40109">
        <v>53.676000000000002</v>
      </c>
      <c r="Q40109">
        <v>2</v>
      </c>
      <c r="R40109">
        <v>0.1</v>
      </c>
      <c r="S40109">
        <v>23.856000000000002</v>
      </c>
      <c r="T40109">
        <v>10.33</v>
      </c>
      <c r="U40109" t="s">
        <v>76</v>
      </c>
      <c r="V40109">
        <v>0.44</v>
      </c>
      <c r="W40109" t="s">
        <v>18614</v>
      </c>
      <c r="X40109" t="s">
        <v>18629</v>
      </c>
      <c r="Y40109" t="s">
        <v>18633</v>
      </c>
      <c r="Z40109" t="s">
        <v>20160</v>
      </c>
      <c r="AA40109">
        <v>26.84</v>
      </c>
      <c r="AB40109" t="s">
        <v>20592</v>
      </c>
      <c r="AC40109" t="s">
        <v>18618</v>
      </c>
    </row>
    <row r="40110" spans="1:29" x14ac:dyDescent="0.4">
      <c r="A40110" s="1">
        <v>41680</v>
      </c>
      <c r="B40110" s="1">
        <v>41684</v>
      </c>
      <c r="C40110" t="s">
        <v>31</v>
      </c>
      <c r="D40110" t="str">
        <f t="shared" si="626"/>
        <v>Customer_40109</v>
      </c>
      <c r="E40110" t="s">
        <v>60891</v>
      </c>
      <c r="F40110" t="s">
        <v>20</v>
      </c>
      <c r="G40110" t="s">
        <v>410</v>
      </c>
      <c r="H40110" t="s">
        <v>280</v>
      </c>
      <c r="I40110" t="s">
        <v>35</v>
      </c>
      <c r="J40110" t="s">
        <v>36</v>
      </c>
      <c r="K40110" t="s">
        <v>37</v>
      </c>
      <c r="L40110" t="s">
        <v>10423</v>
      </c>
      <c r="M40110" t="s">
        <v>39</v>
      </c>
      <c r="N40110" t="s">
        <v>40</v>
      </c>
      <c r="O40110" t="s">
        <v>8192</v>
      </c>
      <c r="P40110">
        <v>173.55600000000001</v>
      </c>
      <c r="Q40110">
        <v>4</v>
      </c>
      <c r="R40110">
        <v>0.1</v>
      </c>
      <c r="S40110">
        <v>44.316000000000003</v>
      </c>
      <c r="T40110">
        <v>10.19</v>
      </c>
      <c r="U40110" t="s">
        <v>48</v>
      </c>
      <c r="V40110">
        <v>0.26</v>
      </c>
      <c r="W40110" t="s">
        <v>18619</v>
      </c>
      <c r="X40110" t="s">
        <v>18655</v>
      </c>
      <c r="Y40110" t="s">
        <v>18660</v>
      </c>
      <c r="Z40110" t="s">
        <v>19777</v>
      </c>
      <c r="AA40110">
        <v>43.39</v>
      </c>
      <c r="AB40110" t="s">
        <v>20592</v>
      </c>
      <c r="AC40110" t="s">
        <v>18618</v>
      </c>
    </row>
    <row r="40111" spans="1:29" x14ac:dyDescent="0.4">
      <c r="A40111" s="1">
        <v>40906</v>
      </c>
      <c r="B40111" s="1">
        <v>40906</v>
      </c>
      <c r="C40111" t="s">
        <v>19</v>
      </c>
      <c r="D40111" t="str">
        <f t="shared" si="626"/>
        <v>Customer_40110</v>
      </c>
      <c r="E40111" t="s">
        <v>60892</v>
      </c>
      <c r="F40111" t="s">
        <v>49</v>
      </c>
      <c r="G40111" t="s">
        <v>410</v>
      </c>
      <c r="H40111" t="s">
        <v>280</v>
      </c>
      <c r="I40111" t="s">
        <v>35</v>
      </c>
      <c r="J40111" t="s">
        <v>36</v>
      </c>
      <c r="K40111" t="s">
        <v>37</v>
      </c>
      <c r="L40111" t="s">
        <v>10189</v>
      </c>
      <c r="M40111" t="s">
        <v>81</v>
      </c>
      <c r="N40111" t="s">
        <v>2547</v>
      </c>
      <c r="O40111" t="s">
        <v>7522</v>
      </c>
      <c r="P40111">
        <v>78.326999999999998</v>
      </c>
      <c r="Q40111">
        <v>3</v>
      </c>
      <c r="R40111">
        <v>0.1</v>
      </c>
      <c r="S40111">
        <v>9.5670000000000002</v>
      </c>
      <c r="T40111">
        <v>10.08</v>
      </c>
      <c r="U40111" t="s">
        <v>76</v>
      </c>
      <c r="V40111">
        <v>0.12</v>
      </c>
      <c r="W40111" t="s">
        <v>18636</v>
      </c>
      <c r="X40111" t="s">
        <v>18637</v>
      </c>
      <c r="Y40111" t="s">
        <v>18638</v>
      </c>
      <c r="Z40111" t="s">
        <v>20022</v>
      </c>
      <c r="AA40111">
        <v>26.11</v>
      </c>
      <c r="AB40111" t="s">
        <v>20592</v>
      </c>
      <c r="AC40111" t="s">
        <v>20426</v>
      </c>
    </row>
    <row r="40112" spans="1:29" x14ac:dyDescent="0.4">
      <c r="A40112" s="1">
        <v>41528</v>
      </c>
      <c r="B40112" s="1">
        <v>41531</v>
      </c>
      <c r="C40112" t="s">
        <v>31</v>
      </c>
      <c r="D40112" t="str">
        <f t="shared" si="626"/>
        <v>Customer_40111</v>
      </c>
      <c r="E40112" t="s">
        <v>60893</v>
      </c>
      <c r="F40112" t="s">
        <v>20</v>
      </c>
      <c r="G40112" t="s">
        <v>410</v>
      </c>
      <c r="H40112" t="s">
        <v>280</v>
      </c>
      <c r="I40112" t="s">
        <v>35</v>
      </c>
      <c r="J40112" t="s">
        <v>36</v>
      </c>
      <c r="K40112" t="s">
        <v>37</v>
      </c>
      <c r="L40112" t="s">
        <v>14119</v>
      </c>
      <c r="M40112" t="s">
        <v>81</v>
      </c>
      <c r="N40112" t="s">
        <v>82</v>
      </c>
      <c r="O40112" t="s">
        <v>8293</v>
      </c>
      <c r="P40112">
        <v>41.58</v>
      </c>
      <c r="Q40112">
        <v>4</v>
      </c>
      <c r="R40112">
        <v>0.1</v>
      </c>
      <c r="S40112">
        <v>9.66</v>
      </c>
      <c r="T40112">
        <v>9.51</v>
      </c>
      <c r="U40112" t="s">
        <v>30</v>
      </c>
      <c r="V40112">
        <v>0.23</v>
      </c>
      <c r="W40112" t="s">
        <v>18614</v>
      </c>
      <c r="X40112" t="s">
        <v>18627</v>
      </c>
      <c r="Y40112" t="s">
        <v>18671</v>
      </c>
      <c r="Z40112" t="s">
        <v>20194</v>
      </c>
      <c r="AA40112">
        <v>10.4</v>
      </c>
      <c r="AB40112" t="s">
        <v>20592</v>
      </c>
      <c r="AC40112" t="s">
        <v>18618</v>
      </c>
    </row>
    <row r="40113" spans="1:29" x14ac:dyDescent="0.4">
      <c r="A40113" s="1">
        <v>41758</v>
      </c>
      <c r="B40113" s="1">
        <v>41760</v>
      </c>
      <c r="C40113" t="s">
        <v>42</v>
      </c>
      <c r="D40113" t="str">
        <f t="shared" si="626"/>
        <v>Customer_40112</v>
      </c>
      <c r="E40113" t="s">
        <v>60894</v>
      </c>
      <c r="F40113" t="s">
        <v>20</v>
      </c>
      <c r="G40113" t="s">
        <v>410</v>
      </c>
      <c r="H40113" t="s">
        <v>280</v>
      </c>
      <c r="I40113" t="s">
        <v>35</v>
      </c>
      <c r="J40113" t="s">
        <v>36</v>
      </c>
      <c r="K40113" t="s">
        <v>37</v>
      </c>
      <c r="L40113" t="s">
        <v>8269</v>
      </c>
      <c r="M40113" t="s">
        <v>39</v>
      </c>
      <c r="N40113" t="s">
        <v>40</v>
      </c>
      <c r="O40113" t="s">
        <v>6583</v>
      </c>
      <c r="P40113">
        <v>106.542</v>
      </c>
      <c r="Q40113">
        <v>2</v>
      </c>
      <c r="R40113">
        <v>0.1</v>
      </c>
      <c r="S40113">
        <v>46.122</v>
      </c>
      <c r="T40113">
        <v>9.19</v>
      </c>
      <c r="U40113" t="s">
        <v>76</v>
      </c>
      <c r="V40113">
        <v>0.43</v>
      </c>
      <c r="W40113" t="s">
        <v>18619</v>
      </c>
      <c r="X40113" t="s">
        <v>18657</v>
      </c>
      <c r="Y40113" t="s">
        <v>18664</v>
      </c>
      <c r="Z40113" t="s">
        <v>19416</v>
      </c>
      <c r="AA40113">
        <v>53.27</v>
      </c>
      <c r="AB40113" t="s">
        <v>20592</v>
      </c>
      <c r="AC40113" t="s">
        <v>18618</v>
      </c>
    </row>
    <row r="40114" spans="1:29" x14ac:dyDescent="0.4">
      <c r="A40114" s="1">
        <v>41612</v>
      </c>
      <c r="B40114" s="1">
        <v>41617</v>
      </c>
      <c r="C40114" t="s">
        <v>31</v>
      </c>
      <c r="D40114" t="str">
        <f t="shared" si="626"/>
        <v>Customer_40113</v>
      </c>
      <c r="E40114" t="s">
        <v>60895</v>
      </c>
      <c r="F40114" t="s">
        <v>32</v>
      </c>
      <c r="G40114" t="s">
        <v>410</v>
      </c>
      <c r="H40114" t="s">
        <v>280</v>
      </c>
      <c r="I40114" t="s">
        <v>35</v>
      </c>
      <c r="J40114" t="s">
        <v>36</v>
      </c>
      <c r="K40114" t="s">
        <v>37</v>
      </c>
      <c r="L40114" t="s">
        <v>9605</v>
      </c>
      <c r="M40114" t="s">
        <v>81</v>
      </c>
      <c r="N40114" t="s">
        <v>460</v>
      </c>
      <c r="O40114" t="s">
        <v>4584</v>
      </c>
      <c r="P40114">
        <v>152.44200000000001</v>
      </c>
      <c r="Q40114">
        <v>3</v>
      </c>
      <c r="R40114">
        <v>0.1</v>
      </c>
      <c r="S40114">
        <v>5.0220000000000002</v>
      </c>
      <c r="T40114">
        <v>8.69</v>
      </c>
      <c r="U40114" t="s">
        <v>48</v>
      </c>
      <c r="V40114">
        <v>0.03</v>
      </c>
      <c r="W40114" t="s">
        <v>18614</v>
      </c>
      <c r="X40114" t="s">
        <v>18637</v>
      </c>
      <c r="Y40114" t="s">
        <v>18688</v>
      </c>
      <c r="Z40114" t="s">
        <v>20158</v>
      </c>
      <c r="AA40114">
        <v>50.81</v>
      </c>
      <c r="AB40114" t="s">
        <v>20592</v>
      </c>
      <c r="AC40114" t="s">
        <v>20525</v>
      </c>
    </row>
    <row r="40115" spans="1:29" x14ac:dyDescent="0.4">
      <c r="A40115" s="1">
        <v>41478</v>
      </c>
      <c r="B40115" s="1">
        <v>41480</v>
      </c>
      <c r="C40115" t="s">
        <v>42</v>
      </c>
      <c r="D40115" t="str">
        <f t="shared" si="626"/>
        <v>Customer_40114</v>
      </c>
      <c r="E40115" t="s">
        <v>60896</v>
      </c>
      <c r="F40115" t="s">
        <v>49</v>
      </c>
      <c r="G40115" t="s">
        <v>410</v>
      </c>
      <c r="H40115" t="s">
        <v>280</v>
      </c>
      <c r="I40115" t="s">
        <v>35</v>
      </c>
      <c r="J40115" t="s">
        <v>36</v>
      </c>
      <c r="K40115" t="s">
        <v>37</v>
      </c>
      <c r="L40115" t="s">
        <v>10019</v>
      </c>
      <c r="M40115" t="s">
        <v>81</v>
      </c>
      <c r="N40115" t="s">
        <v>3321</v>
      </c>
      <c r="O40115" t="s">
        <v>7758</v>
      </c>
      <c r="P40115">
        <v>54.863999999999997</v>
      </c>
      <c r="Q40115">
        <v>2</v>
      </c>
      <c r="R40115">
        <v>0.1</v>
      </c>
      <c r="S40115">
        <v>10.343999999999999</v>
      </c>
      <c r="T40115">
        <v>8.57</v>
      </c>
      <c r="U40115" t="s">
        <v>76</v>
      </c>
      <c r="V40115">
        <v>0.19</v>
      </c>
      <c r="W40115" t="s">
        <v>18614</v>
      </c>
      <c r="X40115" t="s">
        <v>18629</v>
      </c>
      <c r="Y40115" t="s">
        <v>18633</v>
      </c>
      <c r="Z40115" t="s">
        <v>20190</v>
      </c>
      <c r="AA40115">
        <v>27.43</v>
      </c>
      <c r="AB40115" t="s">
        <v>20592</v>
      </c>
      <c r="AC40115" t="s">
        <v>18618</v>
      </c>
    </row>
    <row r="40116" spans="1:29" x14ac:dyDescent="0.4">
      <c r="A40116" s="1">
        <v>41072</v>
      </c>
      <c r="B40116" s="1">
        <v>41075</v>
      </c>
      <c r="C40116" t="s">
        <v>31</v>
      </c>
      <c r="D40116" t="str">
        <f t="shared" si="626"/>
        <v>Customer_40115</v>
      </c>
      <c r="E40116" t="s">
        <v>60897</v>
      </c>
      <c r="F40116" t="s">
        <v>32</v>
      </c>
      <c r="G40116" t="s">
        <v>410</v>
      </c>
      <c r="H40116" t="s">
        <v>280</v>
      </c>
      <c r="I40116" t="s">
        <v>35</v>
      </c>
      <c r="J40116" t="s">
        <v>36</v>
      </c>
      <c r="K40116" t="s">
        <v>37</v>
      </c>
      <c r="L40116" t="s">
        <v>7036</v>
      </c>
      <c r="M40116" t="s">
        <v>81</v>
      </c>
      <c r="N40116" t="s">
        <v>82</v>
      </c>
      <c r="O40116" t="s">
        <v>7037</v>
      </c>
      <c r="P40116">
        <v>74.114999999999995</v>
      </c>
      <c r="Q40116">
        <v>3</v>
      </c>
      <c r="R40116">
        <v>0.1</v>
      </c>
      <c r="S40116">
        <v>4.9050000000000002</v>
      </c>
      <c r="T40116">
        <v>8.06</v>
      </c>
      <c r="U40116" t="s">
        <v>48</v>
      </c>
      <c r="V40116">
        <v>7.0000000000000007E-2</v>
      </c>
      <c r="W40116" t="s">
        <v>18640</v>
      </c>
      <c r="X40116" t="s">
        <v>18615</v>
      </c>
      <c r="Y40116" t="s">
        <v>18681</v>
      </c>
      <c r="Z40116" t="s">
        <v>20055</v>
      </c>
      <c r="AA40116">
        <v>24.7</v>
      </c>
      <c r="AB40116" t="s">
        <v>20592</v>
      </c>
      <c r="AC40116" t="s">
        <v>20426</v>
      </c>
    </row>
    <row r="40117" spans="1:29" x14ac:dyDescent="0.4">
      <c r="A40117" s="1">
        <v>40652</v>
      </c>
      <c r="B40117" s="1">
        <v>40655</v>
      </c>
      <c r="C40117" t="s">
        <v>31</v>
      </c>
      <c r="D40117" t="str">
        <f t="shared" si="626"/>
        <v>Customer_40116</v>
      </c>
      <c r="E40117" t="s">
        <v>60898</v>
      </c>
      <c r="F40117" t="s">
        <v>20</v>
      </c>
      <c r="G40117" t="s">
        <v>410</v>
      </c>
      <c r="H40117" t="s">
        <v>280</v>
      </c>
      <c r="I40117" t="s">
        <v>35</v>
      </c>
      <c r="J40117" t="s">
        <v>36</v>
      </c>
      <c r="K40117" t="s">
        <v>37</v>
      </c>
      <c r="L40117" t="s">
        <v>13804</v>
      </c>
      <c r="M40117" t="s">
        <v>81</v>
      </c>
      <c r="N40117" t="s">
        <v>2547</v>
      </c>
      <c r="O40117" t="s">
        <v>11657</v>
      </c>
      <c r="P40117">
        <v>94.284000000000006</v>
      </c>
      <c r="Q40117">
        <v>6</v>
      </c>
      <c r="R40117">
        <v>0.1</v>
      </c>
      <c r="S40117">
        <v>15.624000000000001</v>
      </c>
      <c r="T40117">
        <v>7.39</v>
      </c>
      <c r="U40117" t="s">
        <v>48</v>
      </c>
      <c r="V40117">
        <v>0.17</v>
      </c>
      <c r="W40117" t="s">
        <v>18636</v>
      </c>
      <c r="X40117" t="s">
        <v>18657</v>
      </c>
      <c r="Y40117" t="s">
        <v>18694</v>
      </c>
      <c r="Z40117" t="s">
        <v>20045</v>
      </c>
      <c r="AA40117">
        <v>15.71</v>
      </c>
      <c r="AB40117" t="s">
        <v>20592</v>
      </c>
      <c r="AC40117" t="s">
        <v>18618</v>
      </c>
    </row>
    <row r="40118" spans="1:29" x14ac:dyDescent="0.4">
      <c r="A40118" s="1">
        <v>41719</v>
      </c>
      <c r="B40118" s="1">
        <v>41722</v>
      </c>
      <c r="C40118" t="s">
        <v>42</v>
      </c>
      <c r="D40118" t="str">
        <f t="shared" si="626"/>
        <v>Customer_40117</v>
      </c>
      <c r="E40118" t="s">
        <v>60899</v>
      </c>
      <c r="F40118" t="s">
        <v>49</v>
      </c>
      <c r="G40118" t="s">
        <v>410</v>
      </c>
      <c r="H40118" t="s">
        <v>280</v>
      </c>
      <c r="I40118" t="s">
        <v>35</v>
      </c>
      <c r="J40118" t="s">
        <v>36</v>
      </c>
      <c r="K40118" t="s">
        <v>37</v>
      </c>
      <c r="L40118" t="s">
        <v>12170</v>
      </c>
      <c r="M40118" t="s">
        <v>39</v>
      </c>
      <c r="N40118" t="s">
        <v>40</v>
      </c>
      <c r="O40118" t="s">
        <v>6439</v>
      </c>
      <c r="P40118">
        <v>300.13200000000001</v>
      </c>
      <c r="Q40118">
        <v>7</v>
      </c>
      <c r="R40118">
        <v>0.1</v>
      </c>
      <c r="S40118">
        <v>46.661999999999999</v>
      </c>
      <c r="T40118">
        <v>6.71</v>
      </c>
      <c r="U40118" t="s">
        <v>76</v>
      </c>
      <c r="V40118">
        <v>0.16</v>
      </c>
      <c r="W40118" t="s">
        <v>18619</v>
      </c>
      <c r="X40118" t="s">
        <v>18669</v>
      </c>
      <c r="Y40118" t="s">
        <v>18722</v>
      </c>
      <c r="Z40118" t="s">
        <v>19789</v>
      </c>
      <c r="AA40118">
        <v>42.88</v>
      </c>
      <c r="AB40118" t="s">
        <v>20592</v>
      </c>
      <c r="AC40118" t="s">
        <v>18618</v>
      </c>
    </row>
    <row r="40119" spans="1:29" x14ac:dyDescent="0.4">
      <c r="A40119" s="1">
        <v>40838</v>
      </c>
      <c r="B40119" s="1">
        <v>40839</v>
      </c>
      <c r="C40119" t="s">
        <v>42</v>
      </c>
      <c r="D40119" t="str">
        <f t="shared" si="626"/>
        <v>Customer_40118</v>
      </c>
      <c r="E40119" t="s">
        <v>60900</v>
      </c>
      <c r="F40119" t="s">
        <v>32</v>
      </c>
      <c r="G40119" t="s">
        <v>410</v>
      </c>
      <c r="H40119" t="s">
        <v>280</v>
      </c>
      <c r="I40119" t="s">
        <v>35</v>
      </c>
      <c r="J40119" t="s">
        <v>36</v>
      </c>
      <c r="K40119" t="s">
        <v>37</v>
      </c>
      <c r="L40119" t="s">
        <v>7774</v>
      </c>
      <c r="M40119" t="s">
        <v>81</v>
      </c>
      <c r="N40119" t="s">
        <v>2547</v>
      </c>
      <c r="O40119" t="s">
        <v>13447</v>
      </c>
      <c r="P40119">
        <v>44.496000000000002</v>
      </c>
      <c r="Q40119">
        <v>4</v>
      </c>
      <c r="R40119">
        <v>0.1</v>
      </c>
      <c r="S40119">
        <v>9.3360000000000003</v>
      </c>
      <c r="T40119">
        <v>6.5</v>
      </c>
      <c r="U40119" t="s">
        <v>76</v>
      </c>
      <c r="V40119">
        <v>0.21</v>
      </c>
      <c r="W40119" t="s">
        <v>18636</v>
      </c>
      <c r="X40119" t="s">
        <v>18644</v>
      </c>
      <c r="Y40119" t="s">
        <v>18667</v>
      </c>
      <c r="Z40119" t="s">
        <v>20241</v>
      </c>
      <c r="AA40119">
        <v>11.12</v>
      </c>
      <c r="AB40119" t="s">
        <v>20592</v>
      </c>
      <c r="AC40119" t="s">
        <v>18618</v>
      </c>
    </row>
    <row r="40120" spans="1:29" x14ac:dyDescent="0.4">
      <c r="A40120" s="1">
        <v>41967</v>
      </c>
      <c r="B40120" s="1">
        <v>41969</v>
      </c>
      <c r="C40120" t="s">
        <v>42</v>
      </c>
      <c r="D40120" t="str">
        <f t="shared" si="626"/>
        <v>Customer_40119</v>
      </c>
      <c r="E40120" t="s">
        <v>60901</v>
      </c>
      <c r="F40120" t="s">
        <v>32</v>
      </c>
      <c r="G40120" t="s">
        <v>410</v>
      </c>
      <c r="H40120" t="s">
        <v>280</v>
      </c>
      <c r="I40120" t="s">
        <v>35</v>
      </c>
      <c r="J40120" t="s">
        <v>36</v>
      </c>
      <c r="K40120" t="s">
        <v>37</v>
      </c>
      <c r="L40120" t="s">
        <v>10861</v>
      </c>
      <c r="M40120" t="s">
        <v>27</v>
      </c>
      <c r="N40120" t="s">
        <v>28</v>
      </c>
      <c r="O40120" t="s">
        <v>4919</v>
      </c>
      <c r="P40120">
        <v>109.35</v>
      </c>
      <c r="Q40120">
        <v>3</v>
      </c>
      <c r="R40120">
        <v>0.1</v>
      </c>
      <c r="S40120">
        <v>17.010000000000002</v>
      </c>
      <c r="T40120">
        <v>6.44</v>
      </c>
      <c r="U40120" t="s">
        <v>48</v>
      </c>
      <c r="V40120">
        <v>0.16</v>
      </c>
      <c r="W40120" t="s">
        <v>18619</v>
      </c>
      <c r="X40120" t="s">
        <v>18622</v>
      </c>
      <c r="Y40120" t="s">
        <v>18673</v>
      </c>
      <c r="Z40120" t="s">
        <v>4919</v>
      </c>
      <c r="AA40120">
        <v>36.450000000000003</v>
      </c>
      <c r="AB40120" t="s">
        <v>20592</v>
      </c>
      <c r="AC40120" t="s">
        <v>18618</v>
      </c>
    </row>
    <row r="40121" spans="1:29" x14ac:dyDescent="0.4">
      <c r="A40121" s="1">
        <v>41975</v>
      </c>
      <c r="B40121" s="1">
        <v>41979</v>
      </c>
      <c r="C40121" t="s">
        <v>31</v>
      </c>
      <c r="D40121" t="str">
        <f t="shared" si="626"/>
        <v>Customer_40120</v>
      </c>
      <c r="E40121" t="s">
        <v>60902</v>
      </c>
      <c r="F40121" t="s">
        <v>20</v>
      </c>
      <c r="G40121" t="s">
        <v>410</v>
      </c>
      <c r="H40121" t="s">
        <v>280</v>
      </c>
      <c r="I40121" t="s">
        <v>35</v>
      </c>
      <c r="J40121" t="s">
        <v>36</v>
      </c>
      <c r="K40121" t="s">
        <v>37</v>
      </c>
      <c r="L40121" t="s">
        <v>7600</v>
      </c>
      <c r="M40121" t="s">
        <v>81</v>
      </c>
      <c r="N40121" t="s">
        <v>3321</v>
      </c>
      <c r="O40121" t="s">
        <v>7601</v>
      </c>
      <c r="P40121">
        <v>55.241999999999997</v>
      </c>
      <c r="Q40121">
        <v>2</v>
      </c>
      <c r="R40121">
        <v>0.1</v>
      </c>
      <c r="S40121">
        <v>15.342000000000001</v>
      </c>
      <c r="T40121">
        <v>6.41</v>
      </c>
      <c r="U40121" t="s">
        <v>76</v>
      </c>
      <c r="V40121">
        <v>0.28000000000000003</v>
      </c>
      <c r="W40121" t="s">
        <v>18619</v>
      </c>
      <c r="X40121" t="s">
        <v>18637</v>
      </c>
      <c r="Y40121" t="s">
        <v>18662</v>
      </c>
      <c r="Z40121" t="s">
        <v>20196</v>
      </c>
      <c r="AA40121">
        <v>27.62</v>
      </c>
      <c r="AB40121" t="s">
        <v>20592</v>
      </c>
      <c r="AC40121" t="s">
        <v>18618</v>
      </c>
    </row>
    <row r="40122" spans="1:29" x14ac:dyDescent="0.4">
      <c r="A40122" s="1">
        <v>41072</v>
      </c>
      <c r="B40122" s="1">
        <v>41075</v>
      </c>
      <c r="C40122" t="s">
        <v>31</v>
      </c>
      <c r="D40122" t="str">
        <f t="shared" si="626"/>
        <v>Customer_40121</v>
      </c>
      <c r="E40122" t="s">
        <v>60903</v>
      </c>
      <c r="F40122" t="s">
        <v>32</v>
      </c>
      <c r="G40122" t="s">
        <v>410</v>
      </c>
      <c r="H40122" t="s">
        <v>280</v>
      </c>
      <c r="I40122" t="s">
        <v>35</v>
      </c>
      <c r="J40122" t="s">
        <v>36</v>
      </c>
      <c r="K40122" t="s">
        <v>37</v>
      </c>
      <c r="L40122" t="s">
        <v>10124</v>
      </c>
      <c r="M40122" t="s">
        <v>81</v>
      </c>
      <c r="N40122" t="s">
        <v>93</v>
      </c>
      <c r="O40122" t="s">
        <v>7487</v>
      </c>
      <c r="P40122">
        <v>100.27800000000001</v>
      </c>
      <c r="Q40122">
        <v>3</v>
      </c>
      <c r="R40122">
        <v>0.1</v>
      </c>
      <c r="S40122">
        <v>13.337999999999999</v>
      </c>
      <c r="T40122">
        <v>6.16</v>
      </c>
      <c r="U40122" t="s">
        <v>48</v>
      </c>
      <c r="V40122">
        <v>0.13</v>
      </c>
      <c r="W40122" t="s">
        <v>18640</v>
      </c>
      <c r="X40122" t="s">
        <v>18615</v>
      </c>
      <c r="Y40122" t="s">
        <v>18681</v>
      </c>
      <c r="Z40122" t="s">
        <v>20127</v>
      </c>
      <c r="AA40122">
        <v>33.43</v>
      </c>
      <c r="AB40122" t="s">
        <v>20592</v>
      </c>
      <c r="AC40122" t="s">
        <v>20426</v>
      </c>
    </row>
    <row r="40123" spans="1:29" x14ac:dyDescent="0.4">
      <c r="A40123" s="1">
        <v>41680</v>
      </c>
      <c r="B40123" s="1">
        <v>41684</v>
      </c>
      <c r="C40123" t="s">
        <v>31</v>
      </c>
      <c r="D40123" t="str">
        <f t="shared" si="626"/>
        <v>Customer_40122</v>
      </c>
      <c r="E40123" t="s">
        <v>60904</v>
      </c>
      <c r="F40123" t="s">
        <v>20</v>
      </c>
      <c r="G40123" t="s">
        <v>410</v>
      </c>
      <c r="H40123" t="s">
        <v>280</v>
      </c>
      <c r="I40123" t="s">
        <v>35</v>
      </c>
      <c r="J40123" t="s">
        <v>36</v>
      </c>
      <c r="K40123" t="s">
        <v>37</v>
      </c>
      <c r="L40123" t="s">
        <v>10772</v>
      </c>
      <c r="M40123" t="s">
        <v>81</v>
      </c>
      <c r="N40123" t="s">
        <v>460</v>
      </c>
      <c r="O40123" t="s">
        <v>10773</v>
      </c>
      <c r="P40123">
        <v>74.25</v>
      </c>
      <c r="Q40123">
        <v>5</v>
      </c>
      <c r="R40123">
        <v>0.1</v>
      </c>
      <c r="S40123">
        <v>-5.85</v>
      </c>
      <c r="T40123">
        <v>6.05</v>
      </c>
      <c r="U40123" t="s">
        <v>48</v>
      </c>
      <c r="V40123">
        <v>-0.08</v>
      </c>
      <c r="W40123" t="s">
        <v>18619</v>
      </c>
      <c r="X40123" t="s">
        <v>18655</v>
      </c>
      <c r="Y40123" t="s">
        <v>18660</v>
      </c>
      <c r="Z40123" t="s">
        <v>10773</v>
      </c>
      <c r="AA40123">
        <v>14.85</v>
      </c>
      <c r="AB40123" t="s">
        <v>20592</v>
      </c>
      <c r="AC40123" t="s">
        <v>20590</v>
      </c>
    </row>
    <row r="40124" spans="1:29" x14ac:dyDescent="0.4">
      <c r="A40124" s="1">
        <v>41076</v>
      </c>
      <c r="B40124" s="1">
        <v>41078</v>
      </c>
      <c r="C40124" t="s">
        <v>42</v>
      </c>
      <c r="D40124" t="str">
        <f t="shared" si="626"/>
        <v>Customer_40123</v>
      </c>
      <c r="E40124" t="s">
        <v>60905</v>
      </c>
      <c r="F40124" t="s">
        <v>32</v>
      </c>
      <c r="G40124" t="s">
        <v>410</v>
      </c>
      <c r="H40124" t="s">
        <v>280</v>
      </c>
      <c r="I40124" t="s">
        <v>35</v>
      </c>
      <c r="J40124" t="s">
        <v>36</v>
      </c>
      <c r="K40124" t="s">
        <v>37</v>
      </c>
      <c r="L40124" t="s">
        <v>10222</v>
      </c>
      <c r="M40124" t="s">
        <v>81</v>
      </c>
      <c r="N40124" t="s">
        <v>3321</v>
      </c>
      <c r="O40124" t="s">
        <v>10905</v>
      </c>
      <c r="P40124">
        <v>29.861999999999998</v>
      </c>
      <c r="Q40124">
        <v>2</v>
      </c>
      <c r="R40124">
        <v>0.1</v>
      </c>
      <c r="S40124">
        <v>-1.7999999999999999E-2</v>
      </c>
      <c r="T40124">
        <v>6.05</v>
      </c>
      <c r="U40124" t="s">
        <v>76</v>
      </c>
      <c r="V40124">
        <v>0</v>
      </c>
      <c r="W40124" t="s">
        <v>18640</v>
      </c>
      <c r="X40124" t="s">
        <v>18615</v>
      </c>
      <c r="Y40124" t="s">
        <v>18681</v>
      </c>
      <c r="Z40124" t="s">
        <v>20162</v>
      </c>
      <c r="AA40124">
        <v>14.93</v>
      </c>
      <c r="AB40124" t="s">
        <v>20592</v>
      </c>
      <c r="AC40124" t="s">
        <v>20525</v>
      </c>
    </row>
    <row r="40125" spans="1:29" x14ac:dyDescent="0.4">
      <c r="A40125" s="1">
        <v>41680</v>
      </c>
      <c r="B40125" s="1">
        <v>41684</v>
      </c>
      <c r="C40125" t="s">
        <v>31</v>
      </c>
      <c r="D40125" t="str">
        <f t="shared" si="626"/>
        <v>Customer_40124</v>
      </c>
      <c r="E40125" t="s">
        <v>60906</v>
      </c>
      <c r="F40125" t="s">
        <v>20</v>
      </c>
      <c r="G40125" t="s">
        <v>410</v>
      </c>
      <c r="H40125" t="s">
        <v>280</v>
      </c>
      <c r="I40125" t="s">
        <v>35</v>
      </c>
      <c r="J40125" t="s">
        <v>36</v>
      </c>
      <c r="K40125" t="s">
        <v>37</v>
      </c>
      <c r="L40125" t="s">
        <v>15553</v>
      </c>
      <c r="M40125" t="s">
        <v>81</v>
      </c>
      <c r="N40125" t="s">
        <v>5055</v>
      </c>
      <c r="O40125" t="s">
        <v>12426</v>
      </c>
      <c r="P40125">
        <v>60.588000000000001</v>
      </c>
      <c r="Q40125">
        <v>4</v>
      </c>
      <c r="R40125">
        <v>0.1</v>
      </c>
      <c r="S40125">
        <v>4.6680000000000001</v>
      </c>
      <c r="T40125">
        <v>5.46</v>
      </c>
      <c r="U40125" t="s">
        <v>48</v>
      </c>
      <c r="V40125">
        <v>0.08</v>
      </c>
      <c r="W40125" t="s">
        <v>18619</v>
      </c>
      <c r="X40125" t="s">
        <v>18655</v>
      </c>
      <c r="Y40125" t="s">
        <v>18660</v>
      </c>
      <c r="Z40125" t="s">
        <v>20259</v>
      </c>
      <c r="AA40125">
        <v>15.15</v>
      </c>
      <c r="AB40125" t="s">
        <v>20592</v>
      </c>
      <c r="AC40125" t="s">
        <v>20426</v>
      </c>
    </row>
    <row r="40126" spans="1:29" x14ac:dyDescent="0.4">
      <c r="A40126" s="1">
        <v>41948</v>
      </c>
      <c r="B40126" s="1">
        <v>41948</v>
      </c>
      <c r="C40126" t="s">
        <v>19</v>
      </c>
      <c r="D40126" t="str">
        <f t="shared" si="626"/>
        <v>Customer_40125</v>
      </c>
      <c r="E40126" t="s">
        <v>60907</v>
      </c>
      <c r="F40126" t="s">
        <v>32</v>
      </c>
      <c r="G40126" t="s">
        <v>410</v>
      </c>
      <c r="H40126" t="s">
        <v>280</v>
      </c>
      <c r="I40126" t="s">
        <v>35</v>
      </c>
      <c r="J40126" t="s">
        <v>36</v>
      </c>
      <c r="K40126" t="s">
        <v>37</v>
      </c>
      <c r="L40126" t="s">
        <v>13486</v>
      </c>
      <c r="M40126" t="s">
        <v>81</v>
      </c>
      <c r="N40126" t="s">
        <v>3321</v>
      </c>
      <c r="O40126" t="s">
        <v>9022</v>
      </c>
      <c r="P40126">
        <v>39.609000000000002</v>
      </c>
      <c r="Q40126">
        <v>3</v>
      </c>
      <c r="R40126">
        <v>0.1</v>
      </c>
      <c r="S40126">
        <v>12.249000000000001</v>
      </c>
      <c r="T40126">
        <v>5.24</v>
      </c>
      <c r="U40126" t="s">
        <v>76</v>
      </c>
      <c r="V40126">
        <v>0.31</v>
      </c>
      <c r="W40126" t="s">
        <v>18619</v>
      </c>
      <c r="X40126" t="s">
        <v>18622</v>
      </c>
      <c r="Y40126" t="s">
        <v>18673</v>
      </c>
      <c r="Z40126" t="s">
        <v>20111</v>
      </c>
      <c r="AA40126">
        <v>13.2</v>
      </c>
      <c r="AB40126" t="s">
        <v>20592</v>
      </c>
      <c r="AC40126" t="s">
        <v>18618</v>
      </c>
    </row>
    <row r="40127" spans="1:29" x14ac:dyDescent="0.4">
      <c r="A40127" s="1">
        <v>40638</v>
      </c>
      <c r="B40127" s="1">
        <v>40641</v>
      </c>
      <c r="C40127" t="s">
        <v>42</v>
      </c>
      <c r="D40127" t="str">
        <f t="shared" si="626"/>
        <v>Customer_40126</v>
      </c>
      <c r="E40127" t="s">
        <v>60908</v>
      </c>
      <c r="F40127" t="s">
        <v>20</v>
      </c>
      <c r="G40127" t="s">
        <v>410</v>
      </c>
      <c r="H40127" t="s">
        <v>280</v>
      </c>
      <c r="I40127" t="s">
        <v>35</v>
      </c>
      <c r="J40127" t="s">
        <v>36</v>
      </c>
      <c r="K40127" t="s">
        <v>37</v>
      </c>
      <c r="L40127" t="s">
        <v>15949</v>
      </c>
      <c r="M40127" t="s">
        <v>81</v>
      </c>
      <c r="N40127" t="s">
        <v>5055</v>
      </c>
      <c r="O40127" t="s">
        <v>13092</v>
      </c>
      <c r="P40127">
        <v>61.155000000000001</v>
      </c>
      <c r="Q40127">
        <v>5</v>
      </c>
      <c r="R40127">
        <v>0.1</v>
      </c>
      <c r="S40127">
        <v>5.3550000000000004</v>
      </c>
      <c r="T40127">
        <v>4.8099999999999996</v>
      </c>
      <c r="U40127" t="s">
        <v>76</v>
      </c>
      <c r="V40127">
        <v>0.09</v>
      </c>
      <c r="W40127" t="s">
        <v>18636</v>
      </c>
      <c r="X40127" t="s">
        <v>18657</v>
      </c>
      <c r="Y40127" t="s">
        <v>18694</v>
      </c>
      <c r="Z40127" t="s">
        <v>20054</v>
      </c>
      <c r="AA40127">
        <v>12.23</v>
      </c>
      <c r="AB40127" t="s">
        <v>20592</v>
      </c>
      <c r="AC40127" t="s">
        <v>20426</v>
      </c>
    </row>
    <row r="40128" spans="1:29" x14ac:dyDescent="0.4">
      <c r="A40128" s="1">
        <v>41801</v>
      </c>
      <c r="B40128" s="1">
        <v>41806</v>
      </c>
      <c r="C40128" t="s">
        <v>31</v>
      </c>
      <c r="D40128" t="str">
        <f t="shared" si="626"/>
        <v>Customer_40127</v>
      </c>
      <c r="E40128" t="s">
        <v>60909</v>
      </c>
      <c r="F40128" t="s">
        <v>20</v>
      </c>
      <c r="G40128" t="s">
        <v>410</v>
      </c>
      <c r="H40128" t="s">
        <v>280</v>
      </c>
      <c r="I40128" t="s">
        <v>35</v>
      </c>
      <c r="J40128" t="s">
        <v>36</v>
      </c>
      <c r="K40128" t="s">
        <v>37</v>
      </c>
      <c r="L40128" t="s">
        <v>14460</v>
      </c>
      <c r="M40128" t="s">
        <v>81</v>
      </c>
      <c r="N40128" t="s">
        <v>5547</v>
      </c>
      <c r="O40128" t="s">
        <v>14461</v>
      </c>
      <c r="P40128">
        <v>65.016000000000005</v>
      </c>
      <c r="Q40128">
        <v>7</v>
      </c>
      <c r="R40128">
        <v>0.1</v>
      </c>
      <c r="S40128">
        <v>2.8559999999999999</v>
      </c>
      <c r="T40128">
        <v>4.63</v>
      </c>
      <c r="U40128" t="s">
        <v>48</v>
      </c>
      <c r="V40128">
        <v>0.04</v>
      </c>
      <c r="W40128" t="s">
        <v>18619</v>
      </c>
      <c r="X40128" t="s">
        <v>18615</v>
      </c>
      <c r="Y40128" t="s">
        <v>18620</v>
      </c>
      <c r="Z40128" t="s">
        <v>20130</v>
      </c>
      <c r="AA40128">
        <v>9.2899999999999991</v>
      </c>
      <c r="AB40128" t="s">
        <v>20592</v>
      </c>
      <c r="AC40128" t="s">
        <v>20525</v>
      </c>
    </row>
    <row r="40129" spans="1:29" x14ac:dyDescent="0.4">
      <c r="A40129" s="1">
        <v>41719</v>
      </c>
      <c r="B40129" s="1">
        <v>41722</v>
      </c>
      <c r="C40129" t="s">
        <v>42</v>
      </c>
      <c r="D40129" t="str">
        <f t="shared" si="626"/>
        <v>Customer_40128</v>
      </c>
      <c r="E40129" t="s">
        <v>60910</v>
      </c>
      <c r="F40129" t="s">
        <v>49</v>
      </c>
      <c r="G40129" t="s">
        <v>410</v>
      </c>
      <c r="H40129" t="s">
        <v>280</v>
      </c>
      <c r="I40129" t="s">
        <v>35</v>
      </c>
      <c r="J40129" t="s">
        <v>36</v>
      </c>
      <c r="K40129" t="s">
        <v>37</v>
      </c>
      <c r="L40129" t="s">
        <v>11006</v>
      </c>
      <c r="M40129" t="s">
        <v>81</v>
      </c>
      <c r="N40129" t="s">
        <v>93</v>
      </c>
      <c r="O40129" t="s">
        <v>9018</v>
      </c>
      <c r="P40129">
        <v>45.414000000000001</v>
      </c>
      <c r="Q40129">
        <v>2</v>
      </c>
      <c r="R40129">
        <v>0.1</v>
      </c>
      <c r="S40129">
        <v>-2.0459999999999998</v>
      </c>
      <c r="T40129">
        <v>4.3099999999999996</v>
      </c>
      <c r="U40129" t="s">
        <v>76</v>
      </c>
      <c r="V40129">
        <v>-0.05</v>
      </c>
      <c r="W40129" t="s">
        <v>18619</v>
      </c>
      <c r="X40129" t="s">
        <v>18669</v>
      </c>
      <c r="Y40129" t="s">
        <v>18722</v>
      </c>
      <c r="Z40129" t="s">
        <v>20000</v>
      </c>
      <c r="AA40129">
        <v>22.71</v>
      </c>
      <c r="AB40129" t="s">
        <v>20592</v>
      </c>
      <c r="AC40129" t="s">
        <v>20590</v>
      </c>
    </row>
    <row r="40130" spans="1:29" x14ac:dyDescent="0.4">
      <c r="A40130" s="1">
        <v>41528</v>
      </c>
      <c r="B40130" s="1">
        <v>41531</v>
      </c>
      <c r="C40130" t="s">
        <v>31</v>
      </c>
      <c r="D40130" t="str">
        <f t="shared" ref="D40130:D40193" si="627">"Customer_"&amp;TEXT(ROW(A40130)-1,"0000")</f>
        <v>Customer_40129</v>
      </c>
      <c r="E40130" t="s">
        <v>60911</v>
      </c>
      <c r="F40130" t="s">
        <v>20</v>
      </c>
      <c r="G40130" t="s">
        <v>410</v>
      </c>
      <c r="H40130" t="s">
        <v>280</v>
      </c>
      <c r="I40130" t="s">
        <v>35</v>
      </c>
      <c r="J40130" t="s">
        <v>36</v>
      </c>
      <c r="K40130" t="s">
        <v>37</v>
      </c>
      <c r="L40130" t="s">
        <v>12601</v>
      </c>
      <c r="M40130" t="s">
        <v>81</v>
      </c>
      <c r="N40130" t="s">
        <v>5055</v>
      </c>
      <c r="O40130" t="s">
        <v>12602</v>
      </c>
      <c r="P40130">
        <v>25.326000000000001</v>
      </c>
      <c r="Q40130">
        <v>2</v>
      </c>
      <c r="R40130">
        <v>0.1</v>
      </c>
      <c r="S40130">
        <v>2.226</v>
      </c>
      <c r="T40130">
        <v>4.03</v>
      </c>
      <c r="U40130" t="s">
        <v>30</v>
      </c>
      <c r="V40130">
        <v>0.09</v>
      </c>
      <c r="W40130" t="s">
        <v>18614</v>
      </c>
      <c r="X40130" t="s">
        <v>18627</v>
      </c>
      <c r="Y40130" t="s">
        <v>18671</v>
      </c>
      <c r="Z40130" t="s">
        <v>20240</v>
      </c>
      <c r="AA40130">
        <v>12.66</v>
      </c>
      <c r="AB40130" t="s">
        <v>20592</v>
      </c>
      <c r="AC40130" t="s">
        <v>20426</v>
      </c>
    </row>
    <row r="40131" spans="1:29" x14ac:dyDescent="0.4">
      <c r="A40131" s="1">
        <v>41544</v>
      </c>
      <c r="B40131" s="1">
        <v>41547</v>
      </c>
      <c r="C40131" t="s">
        <v>31</v>
      </c>
      <c r="D40131" t="str">
        <f t="shared" si="627"/>
        <v>Customer_40130</v>
      </c>
      <c r="E40131" t="s">
        <v>60912</v>
      </c>
      <c r="F40131" t="s">
        <v>20</v>
      </c>
      <c r="G40131" t="s">
        <v>410</v>
      </c>
      <c r="H40131" t="s">
        <v>280</v>
      </c>
      <c r="I40131" t="s">
        <v>35</v>
      </c>
      <c r="J40131" t="s">
        <v>36</v>
      </c>
      <c r="K40131" t="s">
        <v>37</v>
      </c>
      <c r="L40131" t="s">
        <v>13086</v>
      </c>
      <c r="M40131" t="s">
        <v>81</v>
      </c>
      <c r="N40131" t="s">
        <v>460</v>
      </c>
      <c r="O40131" t="s">
        <v>13087</v>
      </c>
      <c r="P40131">
        <v>46.17</v>
      </c>
      <c r="Q40131">
        <v>5</v>
      </c>
      <c r="R40131">
        <v>0.1</v>
      </c>
      <c r="S40131">
        <v>12.27</v>
      </c>
      <c r="T40131">
        <v>4.0199999999999996</v>
      </c>
      <c r="U40131" t="s">
        <v>48</v>
      </c>
      <c r="V40131">
        <v>0.27</v>
      </c>
      <c r="W40131" t="s">
        <v>18614</v>
      </c>
      <c r="X40131" t="s">
        <v>18627</v>
      </c>
      <c r="Y40131" t="s">
        <v>18671</v>
      </c>
      <c r="Z40131" t="s">
        <v>13087</v>
      </c>
      <c r="AA40131">
        <v>9.23</v>
      </c>
      <c r="AB40131" t="s">
        <v>20592</v>
      </c>
      <c r="AC40131" t="s">
        <v>18618</v>
      </c>
    </row>
    <row r="40132" spans="1:29" x14ac:dyDescent="0.4">
      <c r="A40132" s="1">
        <v>41478</v>
      </c>
      <c r="B40132" s="1">
        <v>41480</v>
      </c>
      <c r="C40132" t="s">
        <v>42</v>
      </c>
      <c r="D40132" t="str">
        <f t="shared" si="627"/>
        <v>Customer_40131</v>
      </c>
      <c r="E40132" t="s">
        <v>60913</v>
      </c>
      <c r="F40132" t="s">
        <v>49</v>
      </c>
      <c r="G40132" t="s">
        <v>410</v>
      </c>
      <c r="H40132" t="s">
        <v>280</v>
      </c>
      <c r="I40132" t="s">
        <v>35</v>
      </c>
      <c r="J40132" t="s">
        <v>36</v>
      </c>
      <c r="K40132" t="s">
        <v>37</v>
      </c>
      <c r="L40132" t="s">
        <v>14719</v>
      </c>
      <c r="M40132" t="s">
        <v>81</v>
      </c>
      <c r="N40132" t="s">
        <v>5547</v>
      </c>
      <c r="O40132" t="s">
        <v>14362</v>
      </c>
      <c r="P40132">
        <v>63.018000000000001</v>
      </c>
      <c r="Q40132">
        <v>6</v>
      </c>
      <c r="R40132">
        <v>0.1</v>
      </c>
      <c r="S40132">
        <v>20.898</v>
      </c>
      <c r="T40132">
        <v>3.48</v>
      </c>
      <c r="U40132" t="s">
        <v>76</v>
      </c>
      <c r="V40132">
        <v>0.33</v>
      </c>
      <c r="W40132" t="s">
        <v>18614</v>
      </c>
      <c r="X40132" t="s">
        <v>18629</v>
      </c>
      <c r="Y40132" t="s">
        <v>18633</v>
      </c>
      <c r="Z40132" t="s">
        <v>20170</v>
      </c>
      <c r="AA40132">
        <v>10.5</v>
      </c>
      <c r="AB40132" t="s">
        <v>20592</v>
      </c>
      <c r="AC40132" t="s">
        <v>18618</v>
      </c>
    </row>
    <row r="40133" spans="1:29" x14ac:dyDescent="0.4">
      <c r="A40133" s="1">
        <v>41151</v>
      </c>
      <c r="B40133" s="1">
        <v>41156</v>
      </c>
      <c r="C40133" t="s">
        <v>31</v>
      </c>
      <c r="D40133" t="str">
        <f t="shared" si="627"/>
        <v>Customer_40132</v>
      </c>
      <c r="E40133" t="s">
        <v>60914</v>
      </c>
      <c r="F40133" t="s">
        <v>20</v>
      </c>
      <c r="G40133" t="s">
        <v>410</v>
      </c>
      <c r="H40133" t="s">
        <v>280</v>
      </c>
      <c r="I40133" t="s">
        <v>35</v>
      </c>
      <c r="J40133" t="s">
        <v>36</v>
      </c>
      <c r="K40133" t="s">
        <v>37</v>
      </c>
      <c r="L40133" t="s">
        <v>13200</v>
      </c>
      <c r="M40133" t="s">
        <v>81</v>
      </c>
      <c r="N40133" t="s">
        <v>3321</v>
      </c>
      <c r="O40133" t="s">
        <v>12885</v>
      </c>
      <c r="P40133">
        <v>36.881999999999998</v>
      </c>
      <c r="Q40133">
        <v>2</v>
      </c>
      <c r="R40133">
        <v>0.1</v>
      </c>
      <c r="S40133">
        <v>13.061999999999999</v>
      </c>
      <c r="T40133">
        <v>3.27</v>
      </c>
      <c r="U40133" t="s">
        <v>48</v>
      </c>
      <c r="V40133">
        <v>0.35</v>
      </c>
      <c r="W40133" t="s">
        <v>18640</v>
      </c>
      <c r="X40133" t="s">
        <v>18641</v>
      </c>
      <c r="Y40133" t="s">
        <v>18642</v>
      </c>
      <c r="Z40133" t="s">
        <v>20192</v>
      </c>
      <c r="AA40133">
        <v>18.440000000000001</v>
      </c>
      <c r="AB40133" t="s">
        <v>20592</v>
      </c>
      <c r="AC40133" t="s">
        <v>18618</v>
      </c>
    </row>
    <row r="40134" spans="1:29" x14ac:dyDescent="0.4">
      <c r="A40134" s="1">
        <v>40806</v>
      </c>
      <c r="B40134" s="1">
        <v>40811</v>
      </c>
      <c r="C40134" t="s">
        <v>31</v>
      </c>
      <c r="D40134" t="str">
        <f t="shared" si="627"/>
        <v>Customer_40133</v>
      </c>
      <c r="E40134" t="s">
        <v>60915</v>
      </c>
      <c r="F40134" t="s">
        <v>32</v>
      </c>
      <c r="G40134" t="s">
        <v>410</v>
      </c>
      <c r="H40134" t="s">
        <v>280</v>
      </c>
      <c r="I40134" t="s">
        <v>35</v>
      </c>
      <c r="J40134" t="s">
        <v>36</v>
      </c>
      <c r="K40134" t="s">
        <v>37</v>
      </c>
      <c r="L40134" t="s">
        <v>10603</v>
      </c>
      <c r="M40134" t="s">
        <v>81</v>
      </c>
      <c r="N40134" t="s">
        <v>5547</v>
      </c>
      <c r="O40134" t="s">
        <v>10604</v>
      </c>
      <c r="P40134">
        <v>23.49</v>
      </c>
      <c r="Q40134">
        <v>3</v>
      </c>
      <c r="R40134">
        <v>0.1</v>
      </c>
      <c r="S40134">
        <v>-0.54</v>
      </c>
      <c r="T40134">
        <v>2.94</v>
      </c>
      <c r="U40134" t="s">
        <v>48</v>
      </c>
      <c r="V40134">
        <v>-0.02</v>
      </c>
      <c r="W40134" t="s">
        <v>18636</v>
      </c>
      <c r="X40134" t="s">
        <v>18627</v>
      </c>
      <c r="Y40134" t="s">
        <v>18676</v>
      </c>
      <c r="Z40134" t="s">
        <v>20008</v>
      </c>
      <c r="AA40134">
        <v>7.83</v>
      </c>
      <c r="AB40134" t="s">
        <v>20592</v>
      </c>
      <c r="AC40134" t="s">
        <v>20590</v>
      </c>
    </row>
    <row r="40135" spans="1:29" x14ac:dyDescent="0.4">
      <c r="A40135" s="1">
        <v>41612</v>
      </c>
      <c r="B40135" s="1">
        <v>41617</v>
      </c>
      <c r="C40135" t="s">
        <v>31</v>
      </c>
      <c r="D40135" t="str">
        <f t="shared" si="627"/>
        <v>Customer_40134</v>
      </c>
      <c r="E40135" t="s">
        <v>60916</v>
      </c>
      <c r="F40135" t="s">
        <v>32</v>
      </c>
      <c r="G40135" t="s">
        <v>410</v>
      </c>
      <c r="H40135" t="s">
        <v>280</v>
      </c>
      <c r="I40135" t="s">
        <v>35</v>
      </c>
      <c r="J40135" t="s">
        <v>36</v>
      </c>
      <c r="K40135" t="s">
        <v>37</v>
      </c>
      <c r="L40135" t="s">
        <v>7368</v>
      </c>
      <c r="M40135" t="s">
        <v>81</v>
      </c>
      <c r="N40135" t="s">
        <v>460</v>
      </c>
      <c r="O40135" t="s">
        <v>7369</v>
      </c>
      <c r="P40135">
        <v>44.064</v>
      </c>
      <c r="Q40135">
        <v>1</v>
      </c>
      <c r="R40135">
        <v>0.1</v>
      </c>
      <c r="S40135">
        <v>-2.9460000000000002</v>
      </c>
      <c r="T40135">
        <v>2.83</v>
      </c>
      <c r="U40135" t="s">
        <v>48</v>
      </c>
      <c r="V40135">
        <v>-7.0000000000000007E-2</v>
      </c>
      <c r="W40135" t="s">
        <v>18614</v>
      </c>
      <c r="X40135" t="s">
        <v>18637</v>
      </c>
      <c r="Y40135" t="s">
        <v>18688</v>
      </c>
      <c r="Z40135" t="s">
        <v>20300</v>
      </c>
      <c r="AA40135">
        <v>44.06</v>
      </c>
      <c r="AB40135" t="s">
        <v>20592</v>
      </c>
      <c r="AC40135" t="s">
        <v>20590</v>
      </c>
    </row>
    <row r="40136" spans="1:29" x14ac:dyDescent="0.4">
      <c r="A40136" s="1">
        <v>40638</v>
      </c>
      <c r="B40136" s="1">
        <v>40641</v>
      </c>
      <c r="C40136" t="s">
        <v>42</v>
      </c>
      <c r="D40136" t="str">
        <f t="shared" si="627"/>
        <v>Customer_40135</v>
      </c>
      <c r="E40136" t="s">
        <v>60917</v>
      </c>
      <c r="F40136" t="s">
        <v>20</v>
      </c>
      <c r="G40136" t="s">
        <v>410</v>
      </c>
      <c r="H40136" t="s">
        <v>280</v>
      </c>
      <c r="I40136" t="s">
        <v>35</v>
      </c>
      <c r="J40136" t="s">
        <v>36</v>
      </c>
      <c r="K40136" t="s">
        <v>37</v>
      </c>
      <c r="L40136" t="s">
        <v>11757</v>
      </c>
      <c r="M40136" t="s">
        <v>81</v>
      </c>
      <c r="N40136" t="s">
        <v>5055</v>
      </c>
      <c r="O40136" t="s">
        <v>11745</v>
      </c>
      <c r="P40136">
        <v>46.088999999999999</v>
      </c>
      <c r="Q40136">
        <v>3</v>
      </c>
      <c r="R40136">
        <v>0.1</v>
      </c>
      <c r="S40136">
        <v>12.249000000000001</v>
      </c>
      <c r="T40136">
        <v>2.5299999999999998</v>
      </c>
      <c r="U40136" t="s">
        <v>76</v>
      </c>
      <c r="V40136">
        <v>0.27</v>
      </c>
      <c r="W40136" t="s">
        <v>18636</v>
      </c>
      <c r="X40136" t="s">
        <v>18657</v>
      </c>
      <c r="Y40136" t="s">
        <v>18694</v>
      </c>
      <c r="Z40136" t="s">
        <v>20244</v>
      </c>
      <c r="AA40136">
        <v>15.36</v>
      </c>
      <c r="AB40136" t="s">
        <v>20592</v>
      </c>
      <c r="AC40136" t="s">
        <v>18618</v>
      </c>
    </row>
    <row r="40137" spans="1:29" x14ac:dyDescent="0.4">
      <c r="A40137" s="1">
        <v>41967</v>
      </c>
      <c r="B40137" s="1">
        <v>41969</v>
      </c>
      <c r="C40137" t="s">
        <v>42</v>
      </c>
      <c r="D40137" t="str">
        <f t="shared" si="627"/>
        <v>Customer_40136</v>
      </c>
      <c r="E40137" t="s">
        <v>60918</v>
      </c>
      <c r="F40137" t="s">
        <v>32</v>
      </c>
      <c r="G40137" t="s">
        <v>410</v>
      </c>
      <c r="H40137" t="s">
        <v>280</v>
      </c>
      <c r="I40137" t="s">
        <v>35</v>
      </c>
      <c r="J40137" t="s">
        <v>36</v>
      </c>
      <c r="K40137" t="s">
        <v>37</v>
      </c>
      <c r="L40137" t="s">
        <v>16384</v>
      </c>
      <c r="M40137" t="s">
        <v>81</v>
      </c>
      <c r="N40137" t="s">
        <v>3321</v>
      </c>
      <c r="O40137" t="s">
        <v>14989</v>
      </c>
      <c r="P40137">
        <v>80.676000000000002</v>
      </c>
      <c r="Q40137">
        <v>3</v>
      </c>
      <c r="R40137">
        <v>0.1</v>
      </c>
      <c r="S40137">
        <v>12.545999999999999</v>
      </c>
      <c r="T40137">
        <v>2.1</v>
      </c>
      <c r="U40137" t="s">
        <v>48</v>
      </c>
      <c r="V40137">
        <v>0.16</v>
      </c>
      <c r="W40137" t="s">
        <v>18619</v>
      </c>
      <c r="X40137" t="s">
        <v>18622</v>
      </c>
      <c r="Y40137" t="s">
        <v>18673</v>
      </c>
      <c r="Z40137" t="s">
        <v>20051</v>
      </c>
      <c r="AA40137">
        <v>26.89</v>
      </c>
      <c r="AB40137" t="s">
        <v>20592</v>
      </c>
      <c r="AC40137" t="s">
        <v>18618</v>
      </c>
    </row>
    <row r="40138" spans="1:29" x14ac:dyDescent="0.4">
      <c r="A40138" s="1">
        <v>41967</v>
      </c>
      <c r="B40138" s="1">
        <v>41969</v>
      </c>
      <c r="C40138" t="s">
        <v>42</v>
      </c>
      <c r="D40138" t="str">
        <f t="shared" si="627"/>
        <v>Customer_40137</v>
      </c>
      <c r="E40138" t="s">
        <v>60919</v>
      </c>
      <c r="F40138" t="s">
        <v>32</v>
      </c>
      <c r="G40138" t="s">
        <v>410</v>
      </c>
      <c r="H40138" t="s">
        <v>280</v>
      </c>
      <c r="I40138" t="s">
        <v>35</v>
      </c>
      <c r="J40138" t="s">
        <v>36</v>
      </c>
      <c r="K40138" t="s">
        <v>37</v>
      </c>
      <c r="L40138" t="s">
        <v>13842</v>
      </c>
      <c r="M40138" t="s">
        <v>81</v>
      </c>
      <c r="N40138" t="s">
        <v>5547</v>
      </c>
      <c r="O40138" t="s">
        <v>13843</v>
      </c>
      <c r="P40138">
        <v>17.981999999999999</v>
      </c>
      <c r="Q40138">
        <v>3</v>
      </c>
      <c r="R40138">
        <v>0.1</v>
      </c>
      <c r="S40138">
        <v>4.1219999999999999</v>
      </c>
      <c r="T40138">
        <v>1.84</v>
      </c>
      <c r="U40138" t="s">
        <v>48</v>
      </c>
      <c r="V40138">
        <v>0.23</v>
      </c>
      <c r="W40138" t="s">
        <v>18619</v>
      </c>
      <c r="X40138" t="s">
        <v>18622</v>
      </c>
      <c r="Y40138" t="s">
        <v>18673</v>
      </c>
      <c r="Z40138" t="s">
        <v>20076</v>
      </c>
      <c r="AA40138">
        <v>5.99</v>
      </c>
      <c r="AB40138" t="s">
        <v>20592</v>
      </c>
      <c r="AC40138" t="s">
        <v>18618</v>
      </c>
    </row>
    <row r="40139" spans="1:29" x14ac:dyDescent="0.4">
      <c r="A40139" s="1">
        <v>41544</v>
      </c>
      <c r="B40139" s="1">
        <v>41547</v>
      </c>
      <c r="C40139" t="s">
        <v>31</v>
      </c>
      <c r="D40139" t="str">
        <f t="shared" si="627"/>
        <v>Customer_40138</v>
      </c>
      <c r="E40139" t="s">
        <v>60920</v>
      </c>
      <c r="F40139" t="s">
        <v>20</v>
      </c>
      <c r="G40139" t="s">
        <v>410</v>
      </c>
      <c r="H40139" t="s">
        <v>280</v>
      </c>
      <c r="I40139" t="s">
        <v>35</v>
      </c>
      <c r="J40139" t="s">
        <v>36</v>
      </c>
      <c r="K40139" t="s">
        <v>37</v>
      </c>
      <c r="L40139" t="s">
        <v>11013</v>
      </c>
      <c r="M40139" t="s">
        <v>27</v>
      </c>
      <c r="N40139" t="s">
        <v>28</v>
      </c>
      <c r="O40139" t="s">
        <v>8391</v>
      </c>
      <c r="P40139">
        <v>25.353000000000002</v>
      </c>
      <c r="Q40139">
        <v>1</v>
      </c>
      <c r="R40139">
        <v>0.1</v>
      </c>
      <c r="S40139">
        <v>0.54300000000000004</v>
      </c>
      <c r="T40139">
        <v>1.51</v>
      </c>
      <c r="U40139" t="s">
        <v>48</v>
      </c>
      <c r="V40139">
        <v>0.02</v>
      </c>
      <c r="W40139" t="s">
        <v>18614</v>
      </c>
      <c r="X40139" t="s">
        <v>18627</v>
      </c>
      <c r="Y40139" t="s">
        <v>18671</v>
      </c>
      <c r="Z40139" t="s">
        <v>20472</v>
      </c>
      <c r="AA40139">
        <v>25.35</v>
      </c>
      <c r="AB40139" t="s">
        <v>20592</v>
      </c>
      <c r="AC40139" t="s">
        <v>20525</v>
      </c>
    </row>
    <row r="40140" spans="1:29" x14ac:dyDescent="0.4">
      <c r="A40140" s="1">
        <v>40563</v>
      </c>
      <c r="B40140" s="1">
        <v>40567</v>
      </c>
      <c r="C40140" t="s">
        <v>31</v>
      </c>
      <c r="D40140" t="str">
        <f t="shared" si="627"/>
        <v>Customer_40139</v>
      </c>
      <c r="E40140" t="s">
        <v>60921</v>
      </c>
      <c r="F40140" t="s">
        <v>20</v>
      </c>
      <c r="G40140" t="s">
        <v>410</v>
      </c>
      <c r="H40140" t="s">
        <v>280</v>
      </c>
      <c r="I40140" t="s">
        <v>35</v>
      </c>
      <c r="J40140" t="s">
        <v>36</v>
      </c>
      <c r="K40140" t="s">
        <v>37</v>
      </c>
      <c r="L40140" t="s">
        <v>10542</v>
      </c>
      <c r="M40140" t="s">
        <v>39</v>
      </c>
      <c r="N40140" t="s">
        <v>2153</v>
      </c>
      <c r="O40140" t="s">
        <v>6661</v>
      </c>
      <c r="P40140">
        <v>138.75299999999999</v>
      </c>
      <c r="Q40140">
        <v>3</v>
      </c>
      <c r="R40140">
        <v>0.1</v>
      </c>
      <c r="S40140">
        <v>27.693000000000001</v>
      </c>
      <c r="T40140">
        <v>1.23</v>
      </c>
      <c r="U40140" t="s">
        <v>48</v>
      </c>
      <c r="V40140">
        <v>0.2</v>
      </c>
      <c r="W40140" t="s">
        <v>18636</v>
      </c>
      <c r="X40140" t="s">
        <v>18634</v>
      </c>
      <c r="Y40140" t="s">
        <v>18652</v>
      </c>
      <c r="Z40140" t="s">
        <v>19736</v>
      </c>
      <c r="AA40140">
        <v>46.25</v>
      </c>
      <c r="AB40140" t="s">
        <v>20592</v>
      </c>
      <c r="AC40140" t="s">
        <v>18618</v>
      </c>
    </row>
    <row r="40141" spans="1:29" x14ac:dyDescent="0.4">
      <c r="A40141" s="1">
        <v>41072</v>
      </c>
      <c r="B40141" s="1">
        <v>41075</v>
      </c>
      <c r="C40141" t="s">
        <v>31</v>
      </c>
      <c r="D40141" t="str">
        <f t="shared" si="627"/>
        <v>Customer_40140</v>
      </c>
      <c r="E40141" t="s">
        <v>60922</v>
      </c>
      <c r="F40141" t="s">
        <v>32</v>
      </c>
      <c r="G40141" t="s">
        <v>410</v>
      </c>
      <c r="H40141" t="s">
        <v>280</v>
      </c>
      <c r="I40141" t="s">
        <v>35</v>
      </c>
      <c r="J40141" t="s">
        <v>36</v>
      </c>
      <c r="K40141" t="s">
        <v>37</v>
      </c>
      <c r="L40141" t="s">
        <v>16091</v>
      </c>
      <c r="M40141" t="s">
        <v>81</v>
      </c>
      <c r="N40141" t="s">
        <v>82</v>
      </c>
      <c r="O40141" t="s">
        <v>11526</v>
      </c>
      <c r="P40141">
        <v>11.61</v>
      </c>
      <c r="Q40141">
        <v>2</v>
      </c>
      <c r="R40141">
        <v>0.1</v>
      </c>
      <c r="S40141">
        <v>3.45</v>
      </c>
      <c r="T40141">
        <v>1.17</v>
      </c>
      <c r="U40141" t="s">
        <v>48</v>
      </c>
      <c r="V40141">
        <v>0.3</v>
      </c>
      <c r="W40141" t="s">
        <v>18640</v>
      </c>
      <c r="X40141" t="s">
        <v>18615</v>
      </c>
      <c r="Y40141" t="s">
        <v>18681</v>
      </c>
      <c r="Z40141" t="s">
        <v>20044</v>
      </c>
      <c r="AA40141">
        <v>5.8</v>
      </c>
      <c r="AB40141" t="s">
        <v>20592</v>
      </c>
      <c r="AC40141" t="s">
        <v>18618</v>
      </c>
    </row>
    <row r="40142" spans="1:29" x14ac:dyDescent="0.4">
      <c r="A40142" s="1">
        <v>41001</v>
      </c>
      <c r="B40142" s="1">
        <v>41006</v>
      </c>
      <c r="C40142" t="s">
        <v>31</v>
      </c>
      <c r="D40142" t="str">
        <f t="shared" si="627"/>
        <v>Customer_40141</v>
      </c>
      <c r="E40142" t="s">
        <v>60923</v>
      </c>
      <c r="F40142" t="s">
        <v>20</v>
      </c>
      <c r="G40142" t="s">
        <v>410</v>
      </c>
      <c r="H40142" t="s">
        <v>280</v>
      </c>
      <c r="I40142" t="s">
        <v>35</v>
      </c>
      <c r="J40142" t="s">
        <v>36</v>
      </c>
      <c r="K40142" t="s">
        <v>37</v>
      </c>
      <c r="L40142" t="s">
        <v>10222</v>
      </c>
      <c r="M40142" t="s">
        <v>81</v>
      </c>
      <c r="N40142" t="s">
        <v>3321</v>
      </c>
      <c r="O40142" t="s">
        <v>10905</v>
      </c>
      <c r="P40142">
        <v>14.930999999999999</v>
      </c>
      <c r="Q40142">
        <v>1</v>
      </c>
      <c r="R40142">
        <v>0.1</v>
      </c>
      <c r="S40142">
        <v>-8.9999999999999993E-3</v>
      </c>
      <c r="T40142">
        <v>0.08</v>
      </c>
      <c r="U40142" t="s">
        <v>48</v>
      </c>
      <c r="V40142">
        <v>0</v>
      </c>
      <c r="W40142" t="s">
        <v>18640</v>
      </c>
      <c r="X40142" t="s">
        <v>18657</v>
      </c>
      <c r="Y40142" t="s">
        <v>18674</v>
      </c>
      <c r="Z40142" t="s">
        <v>20162</v>
      </c>
      <c r="AA40142">
        <v>14.93</v>
      </c>
      <c r="AB40142" t="s">
        <v>20592</v>
      </c>
      <c r="AC40142" t="s">
        <v>20525</v>
      </c>
    </row>
    <row r="40143" spans="1:29" x14ac:dyDescent="0.4">
      <c r="A40143" s="1">
        <v>41962</v>
      </c>
      <c r="B40143" s="1">
        <v>41968</v>
      </c>
      <c r="C40143" t="s">
        <v>70</v>
      </c>
      <c r="D40143" t="str">
        <f t="shared" si="627"/>
        <v>Customer_40142</v>
      </c>
      <c r="E40143" t="s">
        <v>60924</v>
      </c>
      <c r="F40143" t="s">
        <v>32</v>
      </c>
      <c r="G40143" t="s">
        <v>410</v>
      </c>
      <c r="H40143" t="s">
        <v>280</v>
      </c>
      <c r="I40143" t="s">
        <v>35</v>
      </c>
      <c r="J40143" t="s">
        <v>36</v>
      </c>
      <c r="K40143" t="s">
        <v>37</v>
      </c>
      <c r="L40143" t="s">
        <v>411</v>
      </c>
      <c r="M40143" t="s">
        <v>27</v>
      </c>
      <c r="N40143" t="s">
        <v>46</v>
      </c>
      <c r="O40143" t="s">
        <v>412</v>
      </c>
      <c r="P40143">
        <v>3524.4720000000002</v>
      </c>
      <c r="Q40143">
        <v>6</v>
      </c>
      <c r="R40143">
        <v>0.1</v>
      </c>
      <c r="S40143">
        <v>861.37199999999996</v>
      </c>
      <c r="T40143">
        <v>531.28</v>
      </c>
      <c r="U40143" t="s">
        <v>84</v>
      </c>
      <c r="V40143">
        <v>0.24</v>
      </c>
      <c r="W40143" t="s">
        <v>18619</v>
      </c>
      <c r="X40143" t="s">
        <v>18622</v>
      </c>
      <c r="Y40143" t="s">
        <v>18673</v>
      </c>
      <c r="Z40143" t="s">
        <v>19795</v>
      </c>
      <c r="AA40143">
        <v>587.41</v>
      </c>
      <c r="AB40143" t="s">
        <v>20592</v>
      </c>
      <c r="AC40143" t="s">
        <v>18618</v>
      </c>
    </row>
    <row r="40144" spans="1:29" x14ac:dyDescent="0.4">
      <c r="A40144" s="1">
        <v>41344</v>
      </c>
      <c r="B40144" s="1">
        <v>41348</v>
      </c>
      <c r="C40144" t="s">
        <v>70</v>
      </c>
      <c r="D40144" t="str">
        <f t="shared" si="627"/>
        <v>Customer_40143</v>
      </c>
      <c r="E40144" t="s">
        <v>60925</v>
      </c>
      <c r="F40144" t="s">
        <v>20</v>
      </c>
      <c r="G40144" t="s">
        <v>410</v>
      </c>
      <c r="H40144" t="s">
        <v>280</v>
      </c>
      <c r="I40144" t="s">
        <v>35</v>
      </c>
      <c r="J40144" t="s">
        <v>36</v>
      </c>
      <c r="K40144" t="s">
        <v>37</v>
      </c>
      <c r="L40144" t="s">
        <v>222</v>
      </c>
      <c r="M40144" t="s">
        <v>27</v>
      </c>
      <c r="N40144" t="s">
        <v>46</v>
      </c>
      <c r="O40144" t="s">
        <v>163</v>
      </c>
      <c r="P40144">
        <v>2892.105</v>
      </c>
      <c r="Q40144">
        <v>5</v>
      </c>
      <c r="R40144">
        <v>0.1</v>
      </c>
      <c r="S40144">
        <v>160.60499999999999</v>
      </c>
      <c r="T40144">
        <v>470.29</v>
      </c>
      <c r="U40144" t="s">
        <v>76</v>
      </c>
      <c r="V40144">
        <v>0.06</v>
      </c>
      <c r="W40144" t="s">
        <v>18614</v>
      </c>
      <c r="X40144" t="s">
        <v>18669</v>
      </c>
      <c r="Y40144" t="s">
        <v>18672</v>
      </c>
      <c r="Z40144" t="s">
        <v>19793</v>
      </c>
      <c r="AA40144">
        <v>578.41999999999996</v>
      </c>
      <c r="AB40144" t="s">
        <v>20592</v>
      </c>
      <c r="AC40144" t="s">
        <v>20426</v>
      </c>
    </row>
    <row r="40145" spans="1:29" x14ac:dyDescent="0.4">
      <c r="A40145" s="1">
        <v>41925</v>
      </c>
      <c r="B40145" s="1">
        <v>41930</v>
      </c>
      <c r="C40145" t="s">
        <v>70</v>
      </c>
      <c r="D40145" t="str">
        <f t="shared" si="627"/>
        <v>Customer_40144</v>
      </c>
      <c r="E40145" t="s">
        <v>60926</v>
      </c>
      <c r="F40145" t="s">
        <v>20</v>
      </c>
      <c r="G40145" t="s">
        <v>410</v>
      </c>
      <c r="H40145" t="s">
        <v>280</v>
      </c>
      <c r="I40145" t="s">
        <v>35</v>
      </c>
      <c r="J40145" t="s">
        <v>36</v>
      </c>
      <c r="K40145" t="s">
        <v>37</v>
      </c>
      <c r="L40145" t="s">
        <v>1500</v>
      </c>
      <c r="M40145" t="s">
        <v>27</v>
      </c>
      <c r="N40145" t="s">
        <v>60</v>
      </c>
      <c r="O40145" t="s">
        <v>1501</v>
      </c>
      <c r="P40145">
        <v>1612.845</v>
      </c>
      <c r="Q40145">
        <v>5</v>
      </c>
      <c r="R40145">
        <v>0.1</v>
      </c>
      <c r="S40145">
        <v>394.245</v>
      </c>
      <c r="T40145">
        <v>266</v>
      </c>
      <c r="U40145" t="s">
        <v>76</v>
      </c>
      <c r="V40145">
        <v>0.24</v>
      </c>
      <c r="W40145" t="s">
        <v>18619</v>
      </c>
      <c r="X40145" t="s">
        <v>18644</v>
      </c>
      <c r="Y40145" t="s">
        <v>18645</v>
      </c>
      <c r="Z40145" t="s">
        <v>19866</v>
      </c>
      <c r="AA40145">
        <v>322.57</v>
      </c>
      <c r="AB40145" t="s">
        <v>20592</v>
      </c>
      <c r="AC40145" t="s">
        <v>18618</v>
      </c>
    </row>
    <row r="40146" spans="1:29" x14ac:dyDescent="0.4">
      <c r="A40146" s="1">
        <v>40641</v>
      </c>
      <c r="B40146" s="1">
        <v>40646</v>
      </c>
      <c r="C40146" t="s">
        <v>70</v>
      </c>
      <c r="D40146" t="str">
        <f t="shared" si="627"/>
        <v>Customer_40145</v>
      </c>
      <c r="E40146" t="s">
        <v>60927</v>
      </c>
      <c r="F40146" t="s">
        <v>20</v>
      </c>
      <c r="G40146" t="s">
        <v>410</v>
      </c>
      <c r="H40146" t="s">
        <v>280</v>
      </c>
      <c r="I40146" t="s">
        <v>35</v>
      </c>
      <c r="J40146" t="s">
        <v>36</v>
      </c>
      <c r="K40146" t="s">
        <v>37</v>
      </c>
      <c r="L40146" t="s">
        <v>1601</v>
      </c>
      <c r="M40146" t="s">
        <v>81</v>
      </c>
      <c r="N40146" t="s">
        <v>116</v>
      </c>
      <c r="O40146" t="s">
        <v>521</v>
      </c>
      <c r="P40146">
        <v>1894.5360000000001</v>
      </c>
      <c r="Q40146">
        <v>4</v>
      </c>
      <c r="R40146">
        <v>0.1</v>
      </c>
      <c r="S40146">
        <v>505.17599999999999</v>
      </c>
      <c r="T40146">
        <v>254.37</v>
      </c>
      <c r="U40146" t="s">
        <v>76</v>
      </c>
      <c r="V40146">
        <v>0.27</v>
      </c>
      <c r="W40146" t="s">
        <v>18636</v>
      </c>
      <c r="X40146" t="s">
        <v>18657</v>
      </c>
      <c r="Y40146" t="s">
        <v>18694</v>
      </c>
      <c r="Z40146" t="s">
        <v>20083</v>
      </c>
      <c r="AA40146">
        <v>473.63</v>
      </c>
      <c r="AB40146" t="s">
        <v>20592</v>
      </c>
      <c r="AC40146" t="s">
        <v>18618</v>
      </c>
    </row>
    <row r="40147" spans="1:29" x14ac:dyDescent="0.4">
      <c r="A40147" s="1">
        <v>40641</v>
      </c>
      <c r="B40147" s="1">
        <v>40646</v>
      </c>
      <c r="C40147" t="s">
        <v>70</v>
      </c>
      <c r="D40147" t="str">
        <f t="shared" si="627"/>
        <v>Customer_40146</v>
      </c>
      <c r="E40147" t="s">
        <v>60928</v>
      </c>
      <c r="F40147" t="s">
        <v>20</v>
      </c>
      <c r="G40147" t="s">
        <v>410</v>
      </c>
      <c r="H40147" t="s">
        <v>280</v>
      </c>
      <c r="I40147" t="s">
        <v>35</v>
      </c>
      <c r="J40147" t="s">
        <v>36</v>
      </c>
      <c r="K40147" t="s">
        <v>37</v>
      </c>
      <c r="L40147" t="s">
        <v>3950</v>
      </c>
      <c r="M40147" t="s">
        <v>81</v>
      </c>
      <c r="N40147" t="s">
        <v>116</v>
      </c>
      <c r="O40147" t="s">
        <v>1377</v>
      </c>
      <c r="P40147">
        <v>1666.6559999999999</v>
      </c>
      <c r="Q40147">
        <v>6</v>
      </c>
      <c r="R40147">
        <v>0.1</v>
      </c>
      <c r="S40147">
        <v>18.396000000000001</v>
      </c>
      <c r="T40147">
        <v>118.26</v>
      </c>
      <c r="U40147" t="s">
        <v>76</v>
      </c>
      <c r="V40147">
        <v>0.01</v>
      </c>
      <c r="W40147" t="s">
        <v>18636</v>
      </c>
      <c r="X40147" t="s">
        <v>18657</v>
      </c>
      <c r="Y40147" t="s">
        <v>18694</v>
      </c>
      <c r="Z40147" t="s">
        <v>20177</v>
      </c>
      <c r="AA40147">
        <v>277.77999999999997</v>
      </c>
      <c r="AB40147" t="s">
        <v>20592</v>
      </c>
      <c r="AC40147" t="s">
        <v>20525</v>
      </c>
    </row>
    <row r="40148" spans="1:29" x14ac:dyDescent="0.4">
      <c r="A40148" s="1">
        <v>40889</v>
      </c>
      <c r="B40148" s="1">
        <v>40893</v>
      </c>
      <c r="C40148" t="s">
        <v>70</v>
      </c>
      <c r="D40148" t="str">
        <f t="shared" si="627"/>
        <v>Customer_40147</v>
      </c>
      <c r="E40148" t="s">
        <v>60929</v>
      </c>
      <c r="F40148" t="s">
        <v>32</v>
      </c>
      <c r="G40148" t="s">
        <v>410</v>
      </c>
      <c r="H40148" t="s">
        <v>280</v>
      </c>
      <c r="I40148" t="s">
        <v>35</v>
      </c>
      <c r="J40148" t="s">
        <v>36</v>
      </c>
      <c r="K40148" t="s">
        <v>37</v>
      </c>
      <c r="L40148" t="s">
        <v>2365</v>
      </c>
      <c r="M40148" t="s">
        <v>39</v>
      </c>
      <c r="N40148" t="s">
        <v>230</v>
      </c>
      <c r="O40148" t="s">
        <v>563</v>
      </c>
      <c r="P40148">
        <v>1112.778</v>
      </c>
      <c r="Q40148">
        <v>3</v>
      </c>
      <c r="R40148">
        <v>0.1</v>
      </c>
      <c r="S40148">
        <v>407.988</v>
      </c>
      <c r="T40148">
        <v>106.29</v>
      </c>
      <c r="U40148" t="s">
        <v>76</v>
      </c>
      <c r="V40148">
        <v>0.37</v>
      </c>
      <c r="W40148" t="s">
        <v>18636</v>
      </c>
      <c r="X40148" t="s">
        <v>18637</v>
      </c>
      <c r="Y40148" t="s">
        <v>18638</v>
      </c>
      <c r="Z40148" t="s">
        <v>19691</v>
      </c>
      <c r="AA40148">
        <v>370.93</v>
      </c>
      <c r="AB40148" t="s">
        <v>20592</v>
      </c>
      <c r="AC40148" t="s">
        <v>18618</v>
      </c>
    </row>
    <row r="40149" spans="1:29" x14ac:dyDescent="0.4">
      <c r="A40149" s="1">
        <v>41811</v>
      </c>
      <c r="B40149" s="1">
        <v>41816</v>
      </c>
      <c r="C40149" t="s">
        <v>70</v>
      </c>
      <c r="D40149" t="str">
        <f t="shared" si="627"/>
        <v>Customer_40148</v>
      </c>
      <c r="E40149" t="s">
        <v>60930</v>
      </c>
      <c r="F40149" t="s">
        <v>32</v>
      </c>
      <c r="G40149" t="s">
        <v>410</v>
      </c>
      <c r="H40149" t="s">
        <v>280</v>
      </c>
      <c r="I40149" t="s">
        <v>35</v>
      </c>
      <c r="J40149" t="s">
        <v>36</v>
      </c>
      <c r="K40149" t="s">
        <v>37</v>
      </c>
      <c r="L40149" t="s">
        <v>3433</v>
      </c>
      <c r="M40149" t="s">
        <v>39</v>
      </c>
      <c r="N40149" t="s">
        <v>230</v>
      </c>
      <c r="O40149" t="s">
        <v>3434</v>
      </c>
      <c r="P40149">
        <v>878.904</v>
      </c>
      <c r="Q40149">
        <v>8</v>
      </c>
      <c r="R40149">
        <v>0.1</v>
      </c>
      <c r="S40149">
        <v>-0.216</v>
      </c>
      <c r="T40149">
        <v>91.55</v>
      </c>
      <c r="U40149" t="s">
        <v>76</v>
      </c>
      <c r="V40149">
        <v>0</v>
      </c>
      <c r="W40149" t="s">
        <v>18619</v>
      </c>
      <c r="X40149" t="s">
        <v>18615</v>
      </c>
      <c r="Y40149" t="s">
        <v>18620</v>
      </c>
      <c r="Z40149" t="s">
        <v>19705</v>
      </c>
      <c r="AA40149">
        <v>109.86</v>
      </c>
      <c r="AB40149" t="s">
        <v>20592</v>
      </c>
      <c r="AC40149" t="s">
        <v>20525</v>
      </c>
    </row>
    <row r="40150" spans="1:29" x14ac:dyDescent="0.4">
      <c r="A40150" s="1">
        <v>41925</v>
      </c>
      <c r="B40150" s="1">
        <v>41930</v>
      </c>
      <c r="C40150" t="s">
        <v>70</v>
      </c>
      <c r="D40150" t="str">
        <f t="shared" si="627"/>
        <v>Customer_40149</v>
      </c>
      <c r="E40150" t="s">
        <v>60931</v>
      </c>
      <c r="F40150" t="s">
        <v>20</v>
      </c>
      <c r="G40150" t="s">
        <v>410</v>
      </c>
      <c r="H40150" t="s">
        <v>280</v>
      </c>
      <c r="I40150" t="s">
        <v>35</v>
      </c>
      <c r="J40150" t="s">
        <v>36</v>
      </c>
      <c r="K40150" t="s">
        <v>37</v>
      </c>
      <c r="L40150" t="s">
        <v>6422</v>
      </c>
      <c r="M40150" t="s">
        <v>27</v>
      </c>
      <c r="N40150" t="s">
        <v>60</v>
      </c>
      <c r="O40150" t="s">
        <v>3419</v>
      </c>
      <c r="P40150">
        <v>339.79500000000002</v>
      </c>
      <c r="Q40150">
        <v>3</v>
      </c>
      <c r="R40150">
        <v>0.1</v>
      </c>
      <c r="S40150">
        <v>-4.4999999999999998E-2</v>
      </c>
      <c r="T40150">
        <v>61.68</v>
      </c>
      <c r="U40150" t="s">
        <v>76</v>
      </c>
      <c r="V40150">
        <v>0</v>
      </c>
      <c r="W40150" t="s">
        <v>18619</v>
      </c>
      <c r="X40150" t="s">
        <v>18644</v>
      </c>
      <c r="Y40150" t="s">
        <v>18645</v>
      </c>
      <c r="Z40150" t="s">
        <v>3419</v>
      </c>
      <c r="AA40150">
        <v>113.26</v>
      </c>
      <c r="AB40150" t="s">
        <v>20592</v>
      </c>
      <c r="AC40150" t="s">
        <v>20525</v>
      </c>
    </row>
    <row r="40151" spans="1:29" x14ac:dyDescent="0.4">
      <c r="A40151" s="1">
        <v>41950</v>
      </c>
      <c r="B40151" s="1">
        <v>41956</v>
      </c>
      <c r="C40151" t="s">
        <v>70</v>
      </c>
      <c r="D40151" t="str">
        <f t="shared" si="627"/>
        <v>Customer_40150</v>
      </c>
      <c r="E40151" t="s">
        <v>60932</v>
      </c>
      <c r="F40151" t="s">
        <v>32</v>
      </c>
      <c r="G40151" t="s">
        <v>410</v>
      </c>
      <c r="H40151" t="s">
        <v>280</v>
      </c>
      <c r="I40151" t="s">
        <v>35</v>
      </c>
      <c r="J40151" t="s">
        <v>36</v>
      </c>
      <c r="K40151" t="s">
        <v>37</v>
      </c>
      <c r="L40151" t="s">
        <v>1761</v>
      </c>
      <c r="M40151" t="s">
        <v>27</v>
      </c>
      <c r="N40151" t="s">
        <v>60</v>
      </c>
      <c r="O40151" t="s">
        <v>1253</v>
      </c>
      <c r="P40151">
        <v>534.76199999999994</v>
      </c>
      <c r="Q40151">
        <v>2</v>
      </c>
      <c r="R40151">
        <v>0.1</v>
      </c>
      <c r="S40151">
        <v>-53.478000000000002</v>
      </c>
      <c r="T40151">
        <v>52.3</v>
      </c>
      <c r="U40151" t="s">
        <v>84</v>
      </c>
      <c r="V40151">
        <v>-0.1</v>
      </c>
      <c r="W40151" t="s">
        <v>18619</v>
      </c>
      <c r="X40151" t="s">
        <v>18622</v>
      </c>
      <c r="Y40151" t="s">
        <v>18673</v>
      </c>
      <c r="Z40151" t="s">
        <v>19844</v>
      </c>
      <c r="AA40151">
        <v>267.38</v>
      </c>
      <c r="AB40151" t="s">
        <v>20592</v>
      </c>
      <c r="AC40151" t="s">
        <v>20590</v>
      </c>
    </row>
    <row r="40152" spans="1:29" x14ac:dyDescent="0.4">
      <c r="A40152" s="1">
        <v>40641</v>
      </c>
      <c r="B40152" s="1">
        <v>40646</v>
      </c>
      <c r="C40152" t="s">
        <v>70</v>
      </c>
      <c r="D40152" t="str">
        <f t="shared" si="627"/>
        <v>Customer_40151</v>
      </c>
      <c r="E40152" t="s">
        <v>60933</v>
      </c>
      <c r="F40152" t="s">
        <v>20</v>
      </c>
      <c r="G40152" t="s">
        <v>410</v>
      </c>
      <c r="H40152" t="s">
        <v>280</v>
      </c>
      <c r="I40152" t="s">
        <v>35</v>
      </c>
      <c r="J40152" t="s">
        <v>36</v>
      </c>
      <c r="K40152" t="s">
        <v>37</v>
      </c>
      <c r="L40152" t="s">
        <v>4561</v>
      </c>
      <c r="M40152" t="s">
        <v>27</v>
      </c>
      <c r="N40152" t="s">
        <v>46</v>
      </c>
      <c r="O40152" t="s">
        <v>4037</v>
      </c>
      <c r="P40152">
        <v>341.82</v>
      </c>
      <c r="Q40152">
        <v>5</v>
      </c>
      <c r="R40152">
        <v>0.1</v>
      </c>
      <c r="S40152">
        <v>125.22</v>
      </c>
      <c r="T40152">
        <v>48.97</v>
      </c>
      <c r="U40152" t="s">
        <v>76</v>
      </c>
      <c r="V40152">
        <v>0.37</v>
      </c>
      <c r="W40152" t="s">
        <v>18636</v>
      </c>
      <c r="X40152" t="s">
        <v>18657</v>
      </c>
      <c r="Y40152" t="s">
        <v>18694</v>
      </c>
      <c r="Z40152" t="s">
        <v>19806</v>
      </c>
      <c r="AA40152">
        <v>68.36</v>
      </c>
      <c r="AB40152" t="s">
        <v>20592</v>
      </c>
      <c r="AC40152" t="s">
        <v>18618</v>
      </c>
    </row>
    <row r="40153" spans="1:29" x14ac:dyDescent="0.4">
      <c r="A40153" s="1">
        <v>41925</v>
      </c>
      <c r="B40153" s="1">
        <v>41930</v>
      </c>
      <c r="C40153" t="s">
        <v>70</v>
      </c>
      <c r="D40153" t="str">
        <f t="shared" si="627"/>
        <v>Customer_40152</v>
      </c>
      <c r="E40153" t="s">
        <v>60934</v>
      </c>
      <c r="F40153" t="s">
        <v>20</v>
      </c>
      <c r="G40153" t="s">
        <v>410</v>
      </c>
      <c r="H40153" t="s">
        <v>280</v>
      </c>
      <c r="I40153" t="s">
        <v>35</v>
      </c>
      <c r="J40153" t="s">
        <v>36</v>
      </c>
      <c r="K40153" t="s">
        <v>37</v>
      </c>
      <c r="L40153" t="s">
        <v>7931</v>
      </c>
      <c r="M40153" t="s">
        <v>39</v>
      </c>
      <c r="N40153" t="s">
        <v>40</v>
      </c>
      <c r="O40153" t="s">
        <v>4418</v>
      </c>
      <c r="P40153">
        <v>232.2</v>
      </c>
      <c r="Q40153">
        <v>2</v>
      </c>
      <c r="R40153">
        <v>0.1</v>
      </c>
      <c r="S40153">
        <v>15.48</v>
      </c>
      <c r="T40153">
        <v>43.14</v>
      </c>
      <c r="U40153" t="s">
        <v>76</v>
      </c>
      <c r="V40153">
        <v>7.0000000000000007E-2</v>
      </c>
      <c r="W40153" t="s">
        <v>18619</v>
      </c>
      <c r="X40153" t="s">
        <v>18644</v>
      </c>
      <c r="Y40153" t="s">
        <v>18645</v>
      </c>
      <c r="Z40153" t="s">
        <v>19782</v>
      </c>
      <c r="AA40153">
        <v>116.1</v>
      </c>
      <c r="AB40153" t="s">
        <v>20592</v>
      </c>
      <c r="AC40153" t="s">
        <v>20426</v>
      </c>
    </row>
    <row r="40154" spans="1:29" x14ac:dyDescent="0.4">
      <c r="A40154" s="1">
        <v>41793</v>
      </c>
      <c r="B40154" s="1">
        <v>41799</v>
      </c>
      <c r="C40154" t="s">
        <v>70</v>
      </c>
      <c r="D40154" t="str">
        <f t="shared" si="627"/>
        <v>Customer_40153</v>
      </c>
      <c r="E40154" t="s">
        <v>60935</v>
      </c>
      <c r="F40154" t="s">
        <v>32</v>
      </c>
      <c r="G40154" t="s">
        <v>410</v>
      </c>
      <c r="H40154" t="s">
        <v>280</v>
      </c>
      <c r="I40154" t="s">
        <v>35</v>
      </c>
      <c r="J40154" t="s">
        <v>36</v>
      </c>
      <c r="K40154" t="s">
        <v>37</v>
      </c>
      <c r="L40154" t="s">
        <v>2058</v>
      </c>
      <c r="M40154" t="s">
        <v>27</v>
      </c>
      <c r="N40154" t="s">
        <v>60</v>
      </c>
      <c r="O40154" t="s">
        <v>2059</v>
      </c>
      <c r="P40154">
        <v>573.10199999999998</v>
      </c>
      <c r="Q40154">
        <v>2</v>
      </c>
      <c r="R40154">
        <v>0.1</v>
      </c>
      <c r="S40154">
        <v>222.822</v>
      </c>
      <c r="T40154">
        <v>41.93</v>
      </c>
      <c r="U40154" t="s">
        <v>84</v>
      </c>
      <c r="V40154">
        <v>0.39</v>
      </c>
      <c r="W40154" t="s">
        <v>18619</v>
      </c>
      <c r="X40154" t="s">
        <v>18615</v>
      </c>
      <c r="Y40154" t="s">
        <v>18620</v>
      </c>
      <c r="Z40154" t="s">
        <v>19836</v>
      </c>
      <c r="AA40154">
        <v>286.55</v>
      </c>
      <c r="AB40154" t="s">
        <v>20592</v>
      </c>
      <c r="AC40154" t="s">
        <v>18618</v>
      </c>
    </row>
    <row r="40155" spans="1:29" x14ac:dyDescent="0.4">
      <c r="A40155" s="1">
        <v>41950</v>
      </c>
      <c r="B40155" s="1">
        <v>41956</v>
      </c>
      <c r="C40155" t="s">
        <v>70</v>
      </c>
      <c r="D40155" t="str">
        <f t="shared" si="627"/>
        <v>Customer_40154</v>
      </c>
      <c r="E40155" t="s">
        <v>60936</v>
      </c>
      <c r="F40155" t="s">
        <v>32</v>
      </c>
      <c r="G40155" t="s">
        <v>410</v>
      </c>
      <c r="H40155" t="s">
        <v>280</v>
      </c>
      <c r="I40155" t="s">
        <v>35</v>
      </c>
      <c r="J40155" t="s">
        <v>36</v>
      </c>
      <c r="K40155" t="s">
        <v>37</v>
      </c>
      <c r="L40155" t="s">
        <v>6356</v>
      </c>
      <c r="M40155" t="s">
        <v>81</v>
      </c>
      <c r="N40155" t="s">
        <v>460</v>
      </c>
      <c r="O40155" t="s">
        <v>3176</v>
      </c>
      <c r="P40155">
        <v>292.89600000000002</v>
      </c>
      <c r="Q40155">
        <v>6</v>
      </c>
      <c r="R40155">
        <v>0.1</v>
      </c>
      <c r="S40155">
        <v>104.07599999999999</v>
      </c>
      <c r="T40155">
        <v>41.86</v>
      </c>
      <c r="U40155" t="s">
        <v>84</v>
      </c>
      <c r="V40155">
        <v>0.36</v>
      </c>
      <c r="W40155" t="s">
        <v>18619</v>
      </c>
      <c r="X40155" t="s">
        <v>18622</v>
      </c>
      <c r="Y40155" t="s">
        <v>18673</v>
      </c>
      <c r="Z40155" t="s">
        <v>20096</v>
      </c>
      <c r="AA40155">
        <v>48.82</v>
      </c>
      <c r="AB40155" t="s">
        <v>20592</v>
      </c>
      <c r="AC40155" t="s">
        <v>18618</v>
      </c>
    </row>
    <row r="40156" spans="1:29" x14ac:dyDescent="0.4">
      <c r="A40156" s="1">
        <v>41253</v>
      </c>
      <c r="B40156" s="1">
        <v>41257</v>
      </c>
      <c r="C40156" t="s">
        <v>70</v>
      </c>
      <c r="D40156" t="str">
        <f t="shared" si="627"/>
        <v>Customer_40155</v>
      </c>
      <c r="E40156" t="s">
        <v>60937</v>
      </c>
      <c r="F40156" t="s">
        <v>32</v>
      </c>
      <c r="G40156" t="s">
        <v>410</v>
      </c>
      <c r="H40156" t="s">
        <v>280</v>
      </c>
      <c r="I40156" t="s">
        <v>35</v>
      </c>
      <c r="J40156" t="s">
        <v>36</v>
      </c>
      <c r="K40156" t="s">
        <v>37</v>
      </c>
      <c r="L40156" t="s">
        <v>4307</v>
      </c>
      <c r="M40156" t="s">
        <v>39</v>
      </c>
      <c r="N40156" t="s">
        <v>40</v>
      </c>
      <c r="O40156" t="s">
        <v>3254</v>
      </c>
      <c r="P40156">
        <v>387.18</v>
      </c>
      <c r="Q40156">
        <v>3</v>
      </c>
      <c r="R40156">
        <v>0.1</v>
      </c>
      <c r="S40156">
        <v>-34.47</v>
      </c>
      <c r="T40156">
        <v>39.94</v>
      </c>
      <c r="U40156" t="s">
        <v>76</v>
      </c>
      <c r="V40156">
        <v>-0.09</v>
      </c>
      <c r="W40156" t="s">
        <v>18640</v>
      </c>
      <c r="X40156" t="s">
        <v>18637</v>
      </c>
      <c r="Y40156" t="s">
        <v>18649</v>
      </c>
      <c r="Z40156" t="s">
        <v>19767</v>
      </c>
      <c r="AA40156">
        <v>129.06</v>
      </c>
      <c r="AB40156" t="s">
        <v>20592</v>
      </c>
      <c r="AC40156" t="s">
        <v>20590</v>
      </c>
    </row>
    <row r="40157" spans="1:29" x14ac:dyDescent="0.4">
      <c r="A40157" s="1">
        <v>41344</v>
      </c>
      <c r="B40157" s="1">
        <v>41348</v>
      </c>
      <c r="C40157" t="s">
        <v>70</v>
      </c>
      <c r="D40157" t="str">
        <f t="shared" si="627"/>
        <v>Customer_40156</v>
      </c>
      <c r="E40157" t="s">
        <v>60938</v>
      </c>
      <c r="F40157" t="s">
        <v>20</v>
      </c>
      <c r="G40157" t="s">
        <v>410</v>
      </c>
      <c r="H40157" t="s">
        <v>280</v>
      </c>
      <c r="I40157" t="s">
        <v>35</v>
      </c>
      <c r="J40157" t="s">
        <v>36</v>
      </c>
      <c r="K40157" t="s">
        <v>37</v>
      </c>
      <c r="L40157" t="s">
        <v>8283</v>
      </c>
      <c r="M40157" t="s">
        <v>81</v>
      </c>
      <c r="N40157" t="s">
        <v>93</v>
      </c>
      <c r="O40157" t="s">
        <v>8284</v>
      </c>
      <c r="P40157">
        <v>190.99799999999999</v>
      </c>
      <c r="Q40157">
        <v>6</v>
      </c>
      <c r="R40157">
        <v>0.1</v>
      </c>
      <c r="S40157">
        <v>25.398</v>
      </c>
      <c r="T40157">
        <v>39.619999999999997</v>
      </c>
      <c r="U40157" t="s">
        <v>76</v>
      </c>
      <c r="V40157">
        <v>0.13</v>
      </c>
      <c r="W40157" t="s">
        <v>18614</v>
      </c>
      <c r="X40157" t="s">
        <v>18669</v>
      </c>
      <c r="Y40157" t="s">
        <v>18672</v>
      </c>
      <c r="Z40157" t="s">
        <v>20039</v>
      </c>
      <c r="AA40157">
        <v>31.83</v>
      </c>
      <c r="AB40157" t="s">
        <v>20592</v>
      </c>
      <c r="AC40157" t="s">
        <v>20426</v>
      </c>
    </row>
    <row r="40158" spans="1:29" x14ac:dyDescent="0.4">
      <c r="A40158" s="1">
        <v>40742</v>
      </c>
      <c r="B40158" s="1">
        <v>40747</v>
      </c>
      <c r="C40158" t="s">
        <v>70</v>
      </c>
      <c r="D40158" t="str">
        <f t="shared" si="627"/>
        <v>Customer_40157</v>
      </c>
      <c r="E40158" t="s">
        <v>60939</v>
      </c>
      <c r="F40158" t="s">
        <v>49</v>
      </c>
      <c r="G40158" t="s">
        <v>410</v>
      </c>
      <c r="H40158" t="s">
        <v>280</v>
      </c>
      <c r="I40158" t="s">
        <v>35</v>
      </c>
      <c r="J40158" t="s">
        <v>36</v>
      </c>
      <c r="K40158" t="s">
        <v>37</v>
      </c>
      <c r="L40158" t="s">
        <v>9272</v>
      </c>
      <c r="M40158" t="s">
        <v>81</v>
      </c>
      <c r="N40158" t="s">
        <v>2547</v>
      </c>
      <c r="O40158" t="s">
        <v>6525</v>
      </c>
      <c r="P40158">
        <v>223.83</v>
      </c>
      <c r="Q40158">
        <v>5</v>
      </c>
      <c r="R40158">
        <v>0.1</v>
      </c>
      <c r="S40158">
        <v>67.08</v>
      </c>
      <c r="T40158">
        <v>31.55</v>
      </c>
      <c r="U40158" t="s">
        <v>76</v>
      </c>
      <c r="V40158">
        <v>0.3</v>
      </c>
      <c r="W40158" t="s">
        <v>18636</v>
      </c>
      <c r="X40158" t="s">
        <v>18629</v>
      </c>
      <c r="Y40158" t="s">
        <v>18698</v>
      </c>
      <c r="Z40158" t="s">
        <v>20020</v>
      </c>
      <c r="AA40158">
        <v>44.77</v>
      </c>
      <c r="AB40158" t="s">
        <v>20592</v>
      </c>
      <c r="AC40158" t="s">
        <v>18618</v>
      </c>
    </row>
    <row r="40159" spans="1:29" x14ac:dyDescent="0.4">
      <c r="A40159" s="1">
        <v>41793</v>
      </c>
      <c r="B40159" s="1">
        <v>41799</v>
      </c>
      <c r="C40159" t="s">
        <v>70</v>
      </c>
      <c r="D40159" t="str">
        <f t="shared" si="627"/>
        <v>Customer_40158</v>
      </c>
      <c r="E40159" t="s">
        <v>60940</v>
      </c>
      <c r="F40159" t="s">
        <v>32</v>
      </c>
      <c r="G40159" t="s">
        <v>410</v>
      </c>
      <c r="H40159" t="s">
        <v>280</v>
      </c>
      <c r="I40159" t="s">
        <v>35</v>
      </c>
      <c r="J40159" t="s">
        <v>36</v>
      </c>
      <c r="K40159" t="s">
        <v>37</v>
      </c>
      <c r="L40159" t="s">
        <v>8285</v>
      </c>
      <c r="M40159" t="s">
        <v>27</v>
      </c>
      <c r="N40159" t="s">
        <v>46</v>
      </c>
      <c r="O40159" t="s">
        <v>3285</v>
      </c>
      <c r="P40159">
        <v>323.02800000000002</v>
      </c>
      <c r="Q40159">
        <v>4</v>
      </c>
      <c r="R40159">
        <v>0.1</v>
      </c>
      <c r="S40159">
        <v>50.148000000000003</v>
      </c>
      <c r="T40159">
        <v>28.8</v>
      </c>
      <c r="U40159" t="s">
        <v>84</v>
      </c>
      <c r="V40159">
        <v>0.16</v>
      </c>
      <c r="W40159" t="s">
        <v>18619</v>
      </c>
      <c r="X40159" t="s">
        <v>18615</v>
      </c>
      <c r="Y40159" t="s">
        <v>18620</v>
      </c>
      <c r="Z40159" t="s">
        <v>19805</v>
      </c>
      <c r="AA40159">
        <v>80.760000000000005</v>
      </c>
      <c r="AB40159" t="s">
        <v>20592</v>
      </c>
      <c r="AC40159" t="s">
        <v>18618</v>
      </c>
    </row>
    <row r="40160" spans="1:29" x14ac:dyDescent="0.4">
      <c r="A40160" s="1">
        <v>41950</v>
      </c>
      <c r="B40160" s="1">
        <v>41956</v>
      </c>
      <c r="C40160" t="s">
        <v>70</v>
      </c>
      <c r="D40160" t="str">
        <f t="shared" si="627"/>
        <v>Customer_40159</v>
      </c>
      <c r="E40160" t="s">
        <v>60941</v>
      </c>
      <c r="F40160" t="s">
        <v>32</v>
      </c>
      <c r="G40160" t="s">
        <v>410</v>
      </c>
      <c r="H40160" t="s">
        <v>280</v>
      </c>
      <c r="I40160" t="s">
        <v>35</v>
      </c>
      <c r="J40160" t="s">
        <v>36</v>
      </c>
      <c r="K40160" t="s">
        <v>37</v>
      </c>
      <c r="L40160" t="s">
        <v>9351</v>
      </c>
      <c r="M40160" t="s">
        <v>81</v>
      </c>
      <c r="N40160" t="s">
        <v>93</v>
      </c>
      <c r="O40160" t="s">
        <v>1579</v>
      </c>
      <c r="P40160">
        <v>207.9</v>
      </c>
      <c r="Q40160">
        <v>5</v>
      </c>
      <c r="R40160">
        <v>0.1</v>
      </c>
      <c r="S40160">
        <v>-9.3000000000000007</v>
      </c>
      <c r="T40160">
        <v>26.28</v>
      </c>
      <c r="U40160" t="s">
        <v>84</v>
      </c>
      <c r="V40160">
        <v>-0.04</v>
      </c>
      <c r="W40160" t="s">
        <v>18619</v>
      </c>
      <c r="X40160" t="s">
        <v>18622</v>
      </c>
      <c r="Y40160" t="s">
        <v>18673</v>
      </c>
      <c r="Z40160" t="s">
        <v>20360</v>
      </c>
      <c r="AA40160">
        <v>41.58</v>
      </c>
      <c r="AB40160" t="s">
        <v>20592</v>
      </c>
      <c r="AC40160" t="s">
        <v>20590</v>
      </c>
    </row>
    <row r="40161" spans="1:29" x14ac:dyDescent="0.4">
      <c r="A40161" s="1">
        <v>41526</v>
      </c>
      <c r="B40161" s="1">
        <v>41530</v>
      </c>
      <c r="C40161" t="s">
        <v>70</v>
      </c>
      <c r="D40161" t="str">
        <f t="shared" si="627"/>
        <v>Customer_40160</v>
      </c>
      <c r="E40161" t="s">
        <v>60942</v>
      </c>
      <c r="F40161" t="s">
        <v>20</v>
      </c>
      <c r="G40161" t="s">
        <v>410</v>
      </c>
      <c r="H40161" t="s">
        <v>280</v>
      </c>
      <c r="I40161" t="s">
        <v>35</v>
      </c>
      <c r="J40161" t="s">
        <v>36</v>
      </c>
      <c r="K40161" t="s">
        <v>37</v>
      </c>
      <c r="L40161" t="s">
        <v>10266</v>
      </c>
      <c r="M40161" t="s">
        <v>81</v>
      </c>
      <c r="N40161" t="s">
        <v>2547</v>
      </c>
      <c r="O40161" t="s">
        <v>8152</v>
      </c>
      <c r="P40161">
        <v>321.83999999999997</v>
      </c>
      <c r="Q40161">
        <v>8</v>
      </c>
      <c r="R40161">
        <v>0.1</v>
      </c>
      <c r="S40161">
        <v>67.92</v>
      </c>
      <c r="T40161">
        <v>25.34</v>
      </c>
      <c r="U40161" t="s">
        <v>76</v>
      </c>
      <c r="V40161">
        <v>0.21</v>
      </c>
      <c r="W40161" t="s">
        <v>18614</v>
      </c>
      <c r="X40161" t="s">
        <v>18627</v>
      </c>
      <c r="Y40161" t="s">
        <v>18671</v>
      </c>
      <c r="Z40161" t="s">
        <v>20034</v>
      </c>
      <c r="AA40161">
        <v>40.229999999999997</v>
      </c>
      <c r="AB40161" t="s">
        <v>20592</v>
      </c>
      <c r="AC40161" t="s">
        <v>18618</v>
      </c>
    </row>
    <row r="40162" spans="1:29" x14ac:dyDescent="0.4">
      <c r="A40162" s="1">
        <v>41785</v>
      </c>
      <c r="B40162" s="1">
        <v>41789</v>
      </c>
      <c r="C40162" t="s">
        <v>70</v>
      </c>
      <c r="D40162" t="str">
        <f t="shared" si="627"/>
        <v>Customer_40161</v>
      </c>
      <c r="E40162" t="s">
        <v>60943</v>
      </c>
      <c r="F40162" t="s">
        <v>49</v>
      </c>
      <c r="G40162" t="s">
        <v>410</v>
      </c>
      <c r="H40162" t="s">
        <v>280</v>
      </c>
      <c r="I40162" t="s">
        <v>35</v>
      </c>
      <c r="J40162" t="s">
        <v>36</v>
      </c>
      <c r="K40162" t="s">
        <v>37</v>
      </c>
      <c r="L40162" t="s">
        <v>10260</v>
      </c>
      <c r="M40162" t="s">
        <v>81</v>
      </c>
      <c r="N40162" t="s">
        <v>3321</v>
      </c>
      <c r="O40162" t="s">
        <v>10261</v>
      </c>
      <c r="P40162">
        <v>130.24799999999999</v>
      </c>
      <c r="Q40162">
        <v>8</v>
      </c>
      <c r="R40162">
        <v>0.1</v>
      </c>
      <c r="S40162">
        <v>31.608000000000001</v>
      </c>
      <c r="T40162">
        <v>22.49</v>
      </c>
      <c r="U40162" t="s">
        <v>76</v>
      </c>
      <c r="V40162">
        <v>0.24</v>
      </c>
      <c r="W40162" t="s">
        <v>18619</v>
      </c>
      <c r="X40162" t="s">
        <v>18625</v>
      </c>
      <c r="Y40162" t="s">
        <v>18665</v>
      </c>
      <c r="Z40162" t="s">
        <v>20162</v>
      </c>
      <c r="AA40162">
        <v>16.28</v>
      </c>
      <c r="AB40162" t="s">
        <v>20592</v>
      </c>
      <c r="AC40162" t="s">
        <v>18618</v>
      </c>
    </row>
    <row r="40163" spans="1:29" x14ac:dyDescent="0.4">
      <c r="A40163" s="1">
        <v>41235</v>
      </c>
      <c r="B40163" s="1">
        <v>41239</v>
      </c>
      <c r="C40163" t="s">
        <v>70</v>
      </c>
      <c r="D40163" t="str">
        <f t="shared" si="627"/>
        <v>Customer_40162</v>
      </c>
      <c r="E40163" t="s">
        <v>60944</v>
      </c>
      <c r="F40163" t="s">
        <v>20</v>
      </c>
      <c r="G40163" t="s">
        <v>410</v>
      </c>
      <c r="H40163" t="s">
        <v>280</v>
      </c>
      <c r="I40163" t="s">
        <v>35</v>
      </c>
      <c r="J40163" t="s">
        <v>36</v>
      </c>
      <c r="K40163" t="s">
        <v>37</v>
      </c>
      <c r="L40163" t="s">
        <v>9643</v>
      </c>
      <c r="M40163" t="s">
        <v>27</v>
      </c>
      <c r="N40163" t="s">
        <v>46</v>
      </c>
      <c r="O40163" t="s">
        <v>5776</v>
      </c>
      <c r="P40163">
        <v>299.29500000000002</v>
      </c>
      <c r="Q40163">
        <v>5</v>
      </c>
      <c r="R40163">
        <v>0.1</v>
      </c>
      <c r="S40163">
        <v>-6.7050000000000001</v>
      </c>
      <c r="T40163">
        <v>21.44</v>
      </c>
      <c r="U40163" t="s">
        <v>76</v>
      </c>
      <c r="V40163">
        <v>-0.02</v>
      </c>
      <c r="W40163" t="s">
        <v>18640</v>
      </c>
      <c r="X40163" t="s">
        <v>18622</v>
      </c>
      <c r="Y40163" t="s">
        <v>18647</v>
      </c>
      <c r="Z40163" t="s">
        <v>19818</v>
      </c>
      <c r="AA40163">
        <v>59.86</v>
      </c>
      <c r="AB40163" t="s">
        <v>20592</v>
      </c>
      <c r="AC40163" t="s">
        <v>20590</v>
      </c>
    </row>
    <row r="40164" spans="1:29" x14ac:dyDescent="0.4">
      <c r="A40164" s="1">
        <v>41526</v>
      </c>
      <c r="B40164" s="1">
        <v>41530</v>
      </c>
      <c r="C40164" t="s">
        <v>70</v>
      </c>
      <c r="D40164" t="str">
        <f t="shared" si="627"/>
        <v>Customer_40163</v>
      </c>
      <c r="E40164" t="s">
        <v>60945</v>
      </c>
      <c r="F40164" t="s">
        <v>20</v>
      </c>
      <c r="G40164" t="s">
        <v>410</v>
      </c>
      <c r="H40164" t="s">
        <v>280</v>
      </c>
      <c r="I40164" t="s">
        <v>35</v>
      </c>
      <c r="J40164" t="s">
        <v>36</v>
      </c>
      <c r="K40164" t="s">
        <v>37</v>
      </c>
      <c r="L40164" t="s">
        <v>8994</v>
      </c>
      <c r="M40164" t="s">
        <v>81</v>
      </c>
      <c r="N40164" t="s">
        <v>460</v>
      </c>
      <c r="O40164" t="s">
        <v>8572</v>
      </c>
      <c r="P40164">
        <v>246.10499999999999</v>
      </c>
      <c r="Q40164">
        <v>5</v>
      </c>
      <c r="R40164">
        <v>0.1</v>
      </c>
      <c r="S40164">
        <v>8.0549999999999997</v>
      </c>
      <c r="T40164">
        <v>21.21</v>
      </c>
      <c r="U40164" t="s">
        <v>76</v>
      </c>
      <c r="V40164">
        <v>0.03</v>
      </c>
      <c r="W40164" t="s">
        <v>18614</v>
      </c>
      <c r="X40164" t="s">
        <v>18627</v>
      </c>
      <c r="Y40164" t="s">
        <v>18671</v>
      </c>
      <c r="Z40164" t="s">
        <v>20095</v>
      </c>
      <c r="AA40164">
        <v>49.22</v>
      </c>
      <c r="AB40164" t="s">
        <v>20592</v>
      </c>
      <c r="AC40164" t="s">
        <v>20525</v>
      </c>
    </row>
    <row r="40165" spans="1:29" x14ac:dyDescent="0.4">
      <c r="A40165" s="1">
        <v>41834</v>
      </c>
      <c r="B40165" s="1">
        <v>41840</v>
      </c>
      <c r="C40165" t="s">
        <v>70</v>
      </c>
      <c r="D40165" t="str">
        <f t="shared" si="627"/>
        <v>Customer_40164</v>
      </c>
      <c r="E40165" t="s">
        <v>60946</v>
      </c>
      <c r="F40165" t="s">
        <v>20</v>
      </c>
      <c r="G40165" t="s">
        <v>410</v>
      </c>
      <c r="H40165" t="s">
        <v>280</v>
      </c>
      <c r="I40165" t="s">
        <v>35</v>
      </c>
      <c r="J40165" t="s">
        <v>36</v>
      </c>
      <c r="K40165" t="s">
        <v>37</v>
      </c>
      <c r="L40165" t="s">
        <v>9034</v>
      </c>
      <c r="M40165" t="s">
        <v>81</v>
      </c>
      <c r="N40165" t="s">
        <v>93</v>
      </c>
      <c r="O40165" t="s">
        <v>7882</v>
      </c>
      <c r="P40165">
        <v>116.235</v>
      </c>
      <c r="Q40165">
        <v>3</v>
      </c>
      <c r="R40165">
        <v>0.1</v>
      </c>
      <c r="S40165">
        <v>10.305</v>
      </c>
      <c r="T40165">
        <v>18.079999999999998</v>
      </c>
      <c r="U40165" t="s">
        <v>84</v>
      </c>
      <c r="V40165">
        <v>0.09</v>
      </c>
      <c r="W40165" t="s">
        <v>18619</v>
      </c>
      <c r="X40165" t="s">
        <v>18629</v>
      </c>
      <c r="Y40165" t="s">
        <v>18630</v>
      </c>
      <c r="Z40165" t="s">
        <v>20043</v>
      </c>
      <c r="AA40165">
        <v>38.74</v>
      </c>
      <c r="AB40165" t="s">
        <v>20592</v>
      </c>
      <c r="AC40165" t="s">
        <v>20426</v>
      </c>
    </row>
    <row r="40166" spans="1:29" x14ac:dyDescent="0.4">
      <c r="A40166" s="1">
        <v>41135</v>
      </c>
      <c r="B40166" s="1">
        <v>41141</v>
      </c>
      <c r="C40166" t="s">
        <v>70</v>
      </c>
      <c r="D40166" t="str">
        <f t="shared" si="627"/>
        <v>Customer_40165</v>
      </c>
      <c r="E40166" t="s">
        <v>60947</v>
      </c>
      <c r="F40166" t="s">
        <v>20</v>
      </c>
      <c r="G40166" t="s">
        <v>410</v>
      </c>
      <c r="H40166" t="s">
        <v>280</v>
      </c>
      <c r="I40166" t="s">
        <v>35</v>
      </c>
      <c r="J40166" t="s">
        <v>36</v>
      </c>
      <c r="K40166" t="s">
        <v>37</v>
      </c>
      <c r="L40166" t="s">
        <v>6134</v>
      </c>
      <c r="M40166" t="s">
        <v>27</v>
      </c>
      <c r="N40166" t="s">
        <v>60</v>
      </c>
      <c r="O40166" t="s">
        <v>5354</v>
      </c>
      <c r="P40166">
        <v>223.93799999999999</v>
      </c>
      <c r="Q40166">
        <v>2</v>
      </c>
      <c r="R40166">
        <v>0.1</v>
      </c>
      <c r="S40166">
        <v>-19.962</v>
      </c>
      <c r="T40166">
        <v>13.07</v>
      </c>
      <c r="U40166" t="s">
        <v>84</v>
      </c>
      <c r="V40166">
        <v>-0.09</v>
      </c>
      <c r="W40166" t="s">
        <v>18640</v>
      </c>
      <c r="X40166" t="s">
        <v>18641</v>
      </c>
      <c r="Y40166" t="s">
        <v>18642</v>
      </c>
      <c r="Z40166" t="s">
        <v>5354</v>
      </c>
      <c r="AA40166">
        <v>111.97</v>
      </c>
      <c r="AB40166" t="s">
        <v>20592</v>
      </c>
      <c r="AC40166" t="s">
        <v>20590</v>
      </c>
    </row>
    <row r="40167" spans="1:29" x14ac:dyDescent="0.4">
      <c r="A40167" s="1">
        <v>41811</v>
      </c>
      <c r="B40167" s="1">
        <v>41816</v>
      </c>
      <c r="C40167" t="s">
        <v>70</v>
      </c>
      <c r="D40167" t="str">
        <f t="shared" si="627"/>
        <v>Customer_40166</v>
      </c>
      <c r="E40167" t="s">
        <v>60948</v>
      </c>
      <c r="F40167" t="s">
        <v>32</v>
      </c>
      <c r="G40167" t="s">
        <v>410</v>
      </c>
      <c r="H40167" t="s">
        <v>280</v>
      </c>
      <c r="I40167" t="s">
        <v>35</v>
      </c>
      <c r="J40167" t="s">
        <v>36</v>
      </c>
      <c r="K40167" t="s">
        <v>37</v>
      </c>
      <c r="L40167" t="s">
        <v>12522</v>
      </c>
      <c r="M40167" t="s">
        <v>81</v>
      </c>
      <c r="N40167" t="s">
        <v>3321</v>
      </c>
      <c r="O40167" t="s">
        <v>12052</v>
      </c>
      <c r="P40167">
        <v>76.004999999999995</v>
      </c>
      <c r="Q40167">
        <v>5</v>
      </c>
      <c r="R40167">
        <v>0.1</v>
      </c>
      <c r="S40167">
        <v>9.2550000000000008</v>
      </c>
      <c r="T40167">
        <v>11.8</v>
      </c>
      <c r="U40167" t="s">
        <v>76</v>
      </c>
      <c r="V40167">
        <v>0.12</v>
      </c>
      <c r="W40167" t="s">
        <v>18619</v>
      </c>
      <c r="X40167" t="s">
        <v>18615</v>
      </c>
      <c r="Y40167" t="s">
        <v>18620</v>
      </c>
      <c r="Z40167" t="s">
        <v>20016</v>
      </c>
      <c r="AA40167">
        <v>15.2</v>
      </c>
      <c r="AB40167" t="s">
        <v>20592</v>
      </c>
      <c r="AC40167" t="s">
        <v>20426</v>
      </c>
    </row>
    <row r="40168" spans="1:29" x14ac:dyDescent="0.4">
      <c r="A40168" s="1">
        <v>40952</v>
      </c>
      <c r="B40168" s="1">
        <v>40959</v>
      </c>
      <c r="C40168" t="s">
        <v>70</v>
      </c>
      <c r="D40168" t="str">
        <f t="shared" si="627"/>
        <v>Customer_40167</v>
      </c>
      <c r="E40168" t="s">
        <v>60949</v>
      </c>
      <c r="F40168" t="s">
        <v>49</v>
      </c>
      <c r="G40168" t="s">
        <v>410</v>
      </c>
      <c r="H40168" t="s">
        <v>280</v>
      </c>
      <c r="I40168" t="s">
        <v>35</v>
      </c>
      <c r="J40168" t="s">
        <v>36</v>
      </c>
      <c r="K40168" t="s">
        <v>37</v>
      </c>
      <c r="L40168" t="s">
        <v>11013</v>
      </c>
      <c r="M40168" t="s">
        <v>27</v>
      </c>
      <c r="N40168" t="s">
        <v>28</v>
      </c>
      <c r="O40168" t="s">
        <v>8391</v>
      </c>
      <c r="P40168">
        <v>152.11799999999999</v>
      </c>
      <c r="Q40168">
        <v>6</v>
      </c>
      <c r="R40168">
        <v>0.1</v>
      </c>
      <c r="S40168">
        <v>3.258</v>
      </c>
      <c r="T40168">
        <v>10.86</v>
      </c>
      <c r="U40168" t="s">
        <v>84</v>
      </c>
      <c r="V40168">
        <v>0.02</v>
      </c>
      <c r="W40168" t="s">
        <v>18640</v>
      </c>
      <c r="X40168" t="s">
        <v>18655</v>
      </c>
      <c r="Y40168" t="s">
        <v>18656</v>
      </c>
      <c r="Z40168" t="s">
        <v>20472</v>
      </c>
      <c r="AA40168">
        <v>25.35</v>
      </c>
      <c r="AB40168" t="s">
        <v>20592</v>
      </c>
      <c r="AC40168" t="s">
        <v>20525</v>
      </c>
    </row>
    <row r="40169" spans="1:29" x14ac:dyDescent="0.4">
      <c r="A40169" s="1">
        <v>41793</v>
      </c>
      <c r="B40169" s="1">
        <v>41799</v>
      </c>
      <c r="C40169" t="s">
        <v>70</v>
      </c>
      <c r="D40169" t="str">
        <f t="shared" si="627"/>
        <v>Customer_40168</v>
      </c>
      <c r="E40169" t="s">
        <v>60950</v>
      </c>
      <c r="F40169" t="s">
        <v>32</v>
      </c>
      <c r="G40169" t="s">
        <v>410</v>
      </c>
      <c r="H40169" t="s">
        <v>280</v>
      </c>
      <c r="I40169" t="s">
        <v>35</v>
      </c>
      <c r="J40169" t="s">
        <v>36</v>
      </c>
      <c r="K40169" t="s">
        <v>37</v>
      </c>
      <c r="L40169" t="s">
        <v>5482</v>
      </c>
      <c r="M40169" t="s">
        <v>39</v>
      </c>
      <c r="N40169" t="s">
        <v>40</v>
      </c>
      <c r="O40169" t="s">
        <v>5483</v>
      </c>
      <c r="P40169">
        <v>207.684</v>
      </c>
      <c r="Q40169">
        <v>4</v>
      </c>
      <c r="R40169">
        <v>0.1</v>
      </c>
      <c r="S40169">
        <v>83.004000000000005</v>
      </c>
      <c r="T40169">
        <v>8.26</v>
      </c>
      <c r="U40169" t="s">
        <v>84</v>
      </c>
      <c r="V40169">
        <v>0.4</v>
      </c>
      <c r="W40169" t="s">
        <v>18619</v>
      </c>
      <c r="X40169" t="s">
        <v>18615</v>
      </c>
      <c r="Y40169" t="s">
        <v>18620</v>
      </c>
      <c r="Z40169" t="s">
        <v>19773</v>
      </c>
      <c r="AA40169">
        <v>51.92</v>
      </c>
      <c r="AB40169" t="s">
        <v>20592</v>
      </c>
      <c r="AC40169" t="s">
        <v>18618</v>
      </c>
    </row>
    <row r="40170" spans="1:29" x14ac:dyDescent="0.4">
      <c r="A40170" s="1">
        <v>40742</v>
      </c>
      <c r="B40170" s="1">
        <v>40747</v>
      </c>
      <c r="C40170" t="s">
        <v>70</v>
      </c>
      <c r="D40170" t="str">
        <f t="shared" si="627"/>
        <v>Customer_40169</v>
      </c>
      <c r="E40170" t="s">
        <v>60951</v>
      </c>
      <c r="F40170" t="s">
        <v>49</v>
      </c>
      <c r="G40170" t="s">
        <v>410</v>
      </c>
      <c r="H40170" t="s">
        <v>280</v>
      </c>
      <c r="I40170" t="s">
        <v>35</v>
      </c>
      <c r="J40170" t="s">
        <v>36</v>
      </c>
      <c r="K40170" t="s">
        <v>37</v>
      </c>
      <c r="L40170" t="s">
        <v>9731</v>
      </c>
      <c r="M40170" t="s">
        <v>81</v>
      </c>
      <c r="N40170" t="s">
        <v>460</v>
      </c>
      <c r="O40170" t="s">
        <v>8361</v>
      </c>
      <c r="P40170">
        <v>111.024</v>
      </c>
      <c r="Q40170">
        <v>2</v>
      </c>
      <c r="R40170">
        <v>0.1</v>
      </c>
      <c r="S40170">
        <v>19.704000000000001</v>
      </c>
      <c r="T40170">
        <v>8.1300000000000008</v>
      </c>
      <c r="U40170" t="s">
        <v>76</v>
      </c>
      <c r="V40170">
        <v>0.18</v>
      </c>
      <c r="W40170" t="s">
        <v>18636</v>
      </c>
      <c r="X40170" t="s">
        <v>18629</v>
      </c>
      <c r="Y40170" t="s">
        <v>18698</v>
      </c>
      <c r="Z40170" t="s">
        <v>8361</v>
      </c>
      <c r="AA40170">
        <v>55.51</v>
      </c>
      <c r="AB40170" t="s">
        <v>20592</v>
      </c>
      <c r="AC40170" t="s">
        <v>18618</v>
      </c>
    </row>
    <row r="40171" spans="1:29" x14ac:dyDescent="0.4">
      <c r="A40171" s="1">
        <v>41954</v>
      </c>
      <c r="B40171" s="1">
        <v>41958</v>
      </c>
      <c r="C40171" t="s">
        <v>70</v>
      </c>
      <c r="D40171" t="str">
        <f t="shared" si="627"/>
        <v>Customer_40170</v>
      </c>
      <c r="E40171" t="s">
        <v>60952</v>
      </c>
      <c r="F40171" t="s">
        <v>20</v>
      </c>
      <c r="G40171" t="s">
        <v>410</v>
      </c>
      <c r="H40171" t="s">
        <v>280</v>
      </c>
      <c r="I40171" t="s">
        <v>35</v>
      </c>
      <c r="J40171" t="s">
        <v>36</v>
      </c>
      <c r="K40171" t="s">
        <v>37</v>
      </c>
      <c r="L40171" t="s">
        <v>8979</v>
      </c>
      <c r="M40171" t="s">
        <v>39</v>
      </c>
      <c r="N40171" t="s">
        <v>2153</v>
      </c>
      <c r="O40171" t="s">
        <v>8980</v>
      </c>
      <c r="P40171">
        <v>60.021000000000001</v>
      </c>
      <c r="Q40171">
        <v>3</v>
      </c>
      <c r="R40171">
        <v>0.1</v>
      </c>
      <c r="S40171">
        <v>23.300999999999998</v>
      </c>
      <c r="T40171">
        <v>6.71</v>
      </c>
      <c r="U40171" t="s">
        <v>76</v>
      </c>
      <c r="V40171">
        <v>0.39</v>
      </c>
      <c r="W40171" t="s">
        <v>18619</v>
      </c>
      <c r="X40171" t="s">
        <v>18622</v>
      </c>
      <c r="Y40171" t="s">
        <v>18673</v>
      </c>
      <c r="Z40171" t="s">
        <v>19731</v>
      </c>
      <c r="AA40171">
        <v>20.010000000000002</v>
      </c>
      <c r="AB40171" t="s">
        <v>20592</v>
      </c>
      <c r="AC40171" t="s">
        <v>18618</v>
      </c>
    </row>
    <row r="40172" spans="1:29" x14ac:dyDescent="0.4">
      <c r="A40172" s="1">
        <v>40955</v>
      </c>
      <c r="B40172" s="1">
        <v>40959</v>
      </c>
      <c r="C40172" t="s">
        <v>70</v>
      </c>
      <c r="D40172" t="str">
        <f t="shared" si="627"/>
        <v>Customer_40171</v>
      </c>
      <c r="E40172" t="s">
        <v>60953</v>
      </c>
      <c r="F40172" t="s">
        <v>32</v>
      </c>
      <c r="G40172" t="s">
        <v>410</v>
      </c>
      <c r="H40172" t="s">
        <v>280</v>
      </c>
      <c r="I40172" t="s">
        <v>35</v>
      </c>
      <c r="J40172" t="s">
        <v>36</v>
      </c>
      <c r="K40172" t="s">
        <v>37</v>
      </c>
      <c r="L40172" t="s">
        <v>11898</v>
      </c>
      <c r="M40172" t="s">
        <v>81</v>
      </c>
      <c r="N40172" t="s">
        <v>3321</v>
      </c>
      <c r="O40172" t="s">
        <v>11262</v>
      </c>
      <c r="P40172">
        <v>65.231999999999999</v>
      </c>
      <c r="Q40172">
        <v>4</v>
      </c>
      <c r="R40172">
        <v>0.1</v>
      </c>
      <c r="S40172">
        <v>19.512</v>
      </c>
      <c r="T40172">
        <v>6.35</v>
      </c>
      <c r="U40172" t="s">
        <v>76</v>
      </c>
      <c r="V40172">
        <v>0.3</v>
      </c>
      <c r="W40172" t="s">
        <v>18640</v>
      </c>
      <c r="X40172" t="s">
        <v>18655</v>
      </c>
      <c r="Y40172" t="s">
        <v>18656</v>
      </c>
      <c r="Z40172" t="s">
        <v>20065</v>
      </c>
      <c r="AA40172">
        <v>16.309999999999999</v>
      </c>
      <c r="AB40172" t="s">
        <v>20592</v>
      </c>
      <c r="AC40172" t="s">
        <v>18618</v>
      </c>
    </row>
    <row r="40173" spans="1:29" x14ac:dyDescent="0.4">
      <c r="A40173" s="1">
        <v>41135</v>
      </c>
      <c r="B40173" s="1">
        <v>41141</v>
      </c>
      <c r="C40173" t="s">
        <v>70</v>
      </c>
      <c r="D40173" t="str">
        <f t="shared" si="627"/>
        <v>Customer_40172</v>
      </c>
      <c r="E40173" t="s">
        <v>60954</v>
      </c>
      <c r="F40173" t="s">
        <v>20</v>
      </c>
      <c r="G40173" t="s">
        <v>410</v>
      </c>
      <c r="H40173" t="s">
        <v>280</v>
      </c>
      <c r="I40173" t="s">
        <v>35</v>
      </c>
      <c r="J40173" t="s">
        <v>36</v>
      </c>
      <c r="K40173" t="s">
        <v>37</v>
      </c>
      <c r="L40173" t="s">
        <v>12713</v>
      </c>
      <c r="M40173" t="s">
        <v>81</v>
      </c>
      <c r="N40173" t="s">
        <v>82</v>
      </c>
      <c r="O40173" t="s">
        <v>9842</v>
      </c>
      <c r="P40173">
        <v>80.757000000000005</v>
      </c>
      <c r="Q40173">
        <v>3</v>
      </c>
      <c r="R40173">
        <v>0.1</v>
      </c>
      <c r="S40173">
        <v>18.837</v>
      </c>
      <c r="T40173">
        <v>5.1100000000000003</v>
      </c>
      <c r="U40173" t="s">
        <v>84</v>
      </c>
      <c r="V40173">
        <v>0.23</v>
      </c>
      <c r="W40173" t="s">
        <v>18640</v>
      </c>
      <c r="X40173" t="s">
        <v>18641</v>
      </c>
      <c r="Y40173" t="s">
        <v>18642</v>
      </c>
      <c r="Z40173" t="s">
        <v>20018</v>
      </c>
      <c r="AA40173">
        <v>26.92</v>
      </c>
      <c r="AB40173" t="s">
        <v>20592</v>
      </c>
      <c r="AC40173" t="s">
        <v>18618</v>
      </c>
    </row>
    <row r="40174" spans="1:29" x14ac:dyDescent="0.4">
      <c r="A40174" s="1">
        <v>40618</v>
      </c>
      <c r="B40174" s="1">
        <v>40622</v>
      </c>
      <c r="C40174" t="s">
        <v>70</v>
      </c>
      <c r="D40174" t="str">
        <f t="shared" si="627"/>
        <v>Customer_40173</v>
      </c>
      <c r="E40174" t="s">
        <v>60955</v>
      </c>
      <c r="F40174" t="s">
        <v>20</v>
      </c>
      <c r="G40174" t="s">
        <v>410</v>
      </c>
      <c r="H40174" t="s">
        <v>280</v>
      </c>
      <c r="I40174" t="s">
        <v>35</v>
      </c>
      <c r="J40174" t="s">
        <v>36</v>
      </c>
      <c r="K40174" t="s">
        <v>37</v>
      </c>
      <c r="L40174" t="s">
        <v>15102</v>
      </c>
      <c r="M40174" t="s">
        <v>39</v>
      </c>
      <c r="N40174" t="s">
        <v>2153</v>
      </c>
      <c r="O40174" t="s">
        <v>11911</v>
      </c>
      <c r="P40174">
        <v>47.142000000000003</v>
      </c>
      <c r="Q40174">
        <v>3</v>
      </c>
      <c r="R40174">
        <v>0.1</v>
      </c>
      <c r="S40174">
        <v>-3.7080000000000002</v>
      </c>
      <c r="T40174">
        <v>4.82</v>
      </c>
      <c r="U40174" t="s">
        <v>76</v>
      </c>
      <c r="V40174">
        <v>-0.08</v>
      </c>
      <c r="W40174" t="s">
        <v>18636</v>
      </c>
      <c r="X40174" t="s">
        <v>18669</v>
      </c>
      <c r="Y40174" t="s">
        <v>18736</v>
      </c>
      <c r="Z40174" t="s">
        <v>19732</v>
      </c>
      <c r="AA40174">
        <v>15.71</v>
      </c>
      <c r="AB40174" t="s">
        <v>20592</v>
      </c>
      <c r="AC40174" t="s">
        <v>20590</v>
      </c>
    </row>
    <row r="40175" spans="1:29" x14ac:dyDescent="0.4">
      <c r="A40175" s="1">
        <v>41429</v>
      </c>
      <c r="B40175" s="1">
        <v>41433</v>
      </c>
      <c r="C40175" t="s">
        <v>70</v>
      </c>
      <c r="D40175" t="str">
        <f t="shared" si="627"/>
        <v>Customer_40174</v>
      </c>
      <c r="E40175" t="s">
        <v>60956</v>
      </c>
      <c r="F40175" t="s">
        <v>32</v>
      </c>
      <c r="G40175" t="s">
        <v>410</v>
      </c>
      <c r="H40175" t="s">
        <v>280</v>
      </c>
      <c r="I40175" t="s">
        <v>35</v>
      </c>
      <c r="J40175" t="s">
        <v>36</v>
      </c>
      <c r="K40175" t="s">
        <v>37</v>
      </c>
      <c r="L40175" t="s">
        <v>15773</v>
      </c>
      <c r="M40175" t="s">
        <v>81</v>
      </c>
      <c r="N40175" t="s">
        <v>82</v>
      </c>
      <c r="O40175" t="s">
        <v>10575</v>
      </c>
      <c r="P40175">
        <v>28.106999999999999</v>
      </c>
      <c r="Q40175">
        <v>3</v>
      </c>
      <c r="R40175">
        <v>0.1</v>
      </c>
      <c r="S40175">
        <v>11.186999999999999</v>
      </c>
      <c r="T40175">
        <v>4.1100000000000003</v>
      </c>
      <c r="U40175" t="s">
        <v>76</v>
      </c>
      <c r="V40175">
        <v>0.4</v>
      </c>
      <c r="W40175" t="s">
        <v>18614</v>
      </c>
      <c r="X40175" t="s">
        <v>18615</v>
      </c>
      <c r="Y40175" t="s">
        <v>18616</v>
      </c>
      <c r="Z40175" t="s">
        <v>20280</v>
      </c>
      <c r="AA40175">
        <v>9.3699999999999992</v>
      </c>
      <c r="AB40175" t="s">
        <v>20592</v>
      </c>
      <c r="AC40175" t="s">
        <v>18618</v>
      </c>
    </row>
    <row r="40176" spans="1:29" x14ac:dyDescent="0.4">
      <c r="A40176" s="1">
        <v>41954</v>
      </c>
      <c r="B40176" s="1">
        <v>41958</v>
      </c>
      <c r="C40176" t="s">
        <v>70</v>
      </c>
      <c r="D40176" t="str">
        <f t="shared" si="627"/>
        <v>Customer_40175</v>
      </c>
      <c r="E40176" t="s">
        <v>60957</v>
      </c>
      <c r="F40176" t="s">
        <v>20</v>
      </c>
      <c r="G40176" t="s">
        <v>410</v>
      </c>
      <c r="H40176" t="s">
        <v>280</v>
      </c>
      <c r="I40176" t="s">
        <v>35</v>
      </c>
      <c r="J40176" t="s">
        <v>36</v>
      </c>
      <c r="K40176" t="s">
        <v>37</v>
      </c>
      <c r="L40176" t="s">
        <v>13692</v>
      </c>
      <c r="M40176" t="s">
        <v>81</v>
      </c>
      <c r="N40176" t="s">
        <v>5055</v>
      </c>
      <c r="O40176" t="s">
        <v>9536</v>
      </c>
      <c r="P40176">
        <v>36.450000000000003</v>
      </c>
      <c r="Q40176">
        <v>3</v>
      </c>
      <c r="R40176">
        <v>0.1</v>
      </c>
      <c r="S40176">
        <v>0</v>
      </c>
      <c r="T40176">
        <v>3.95</v>
      </c>
      <c r="U40176" t="s">
        <v>76</v>
      </c>
      <c r="V40176">
        <v>0</v>
      </c>
      <c r="W40176" t="s">
        <v>18619</v>
      </c>
      <c r="X40176" t="s">
        <v>18622</v>
      </c>
      <c r="Y40176" t="s">
        <v>18673</v>
      </c>
      <c r="Z40176" t="s">
        <v>19998</v>
      </c>
      <c r="AA40176">
        <v>12.15</v>
      </c>
      <c r="AB40176" t="s">
        <v>20592</v>
      </c>
      <c r="AC40176" t="s">
        <v>20525</v>
      </c>
    </row>
    <row r="40177" spans="1:29" x14ac:dyDescent="0.4">
      <c r="A40177" s="1">
        <v>40889</v>
      </c>
      <c r="B40177" s="1">
        <v>40893</v>
      </c>
      <c r="C40177" t="s">
        <v>70</v>
      </c>
      <c r="D40177" t="str">
        <f t="shared" si="627"/>
        <v>Customer_40176</v>
      </c>
      <c r="E40177" t="s">
        <v>60958</v>
      </c>
      <c r="F40177" t="s">
        <v>32</v>
      </c>
      <c r="G40177" t="s">
        <v>410</v>
      </c>
      <c r="H40177" t="s">
        <v>280</v>
      </c>
      <c r="I40177" t="s">
        <v>35</v>
      </c>
      <c r="J40177" t="s">
        <v>36</v>
      </c>
      <c r="K40177" t="s">
        <v>37</v>
      </c>
      <c r="L40177" t="s">
        <v>14464</v>
      </c>
      <c r="M40177" t="s">
        <v>81</v>
      </c>
      <c r="N40177" t="s">
        <v>3321</v>
      </c>
      <c r="O40177" t="s">
        <v>6915</v>
      </c>
      <c r="P40177">
        <v>75.572999999999993</v>
      </c>
      <c r="Q40177">
        <v>3</v>
      </c>
      <c r="R40177">
        <v>0.1</v>
      </c>
      <c r="S40177">
        <v>33.542999999999999</v>
      </c>
      <c r="T40177">
        <v>3.92</v>
      </c>
      <c r="U40177" t="s">
        <v>76</v>
      </c>
      <c r="V40177">
        <v>0.44</v>
      </c>
      <c r="W40177" t="s">
        <v>18636</v>
      </c>
      <c r="X40177" t="s">
        <v>18637</v>
      </c>
      <c r="Y40177" t="s">
        <v>18638</v>
      </c>
      <c r="Z40177" t="s">
        <v>20268</v>
      </c>
      <c r="AA40177">
        <v>25.19</v>
      </c>
      <c r="AB40177" t="s">
        <v>20592</v>
      </c>
      <c r="AC40177" t="s">
        <v>18618</v>
      </c>
    </row>
    <row r="40178" spans="1:29" x14ac:dyDescent="0.4">
      <c r="A40178" s="1">
        <v>41950</v>
      </c>
      <c r="B40178" s="1">
        <v>41956</v>
      </c>
      <c r="C40178" t="s">
        <v>70</v>
      </c>
      <c r="D40178" t="str">
        <f t="shared" si="627"/>
        <v>Customer_40177</v>
      </c>
      <c r="E40178" t="s">
        <v>60959</v>
      </c>
      <c r="F40178" t="s">
        <v>32</v>
      </c>
      <c r="G40178" t="s">
        <v>410</v>
      </c>
      <c r="H40178" t="s">
        <v>280</v>
      </c>
      <c r="I40178" t="s">
        <v>35</v>
      </c>
      <c r="J40178" t="s">
        <v>36</v>
      </c>
      <c r="K40178" t="s">
        <v>37</v>
      </c>
      <c r="L40178" t="s">
        <v>17391</v>
      </c>
      <c r="M40178" t="s">
        <v>81</v>
      </c>
      <c r="N40178" t="s">
        <v>5055</v>
      </c>
      <c r="O40178" t="s">
        <v>13890</v>
      </c>
      <c r="P40178">
        <v>15.471</v>
      </c>
      <c r="Q40178">
        <v>1</v>
      </c>
      <c r="R40178">
        <v>0.1</v>
      </c>
      <c r="S40178">
        <v>-1.569</v>
      </c>
      <c r="T40178">
        <v>1.94</v>
      </c>
      <c r="U40178" t="s">
        <v>84</v>
      </c>
      <c r="V40178">
        <v>-0.1</v>
      </c>
      <c r="W40178" t="s">
        <v>18619</v>
      </c>
      <c r="X40178" t="s">
        <v>18622</v>
      </c>
      <c r="Y40178" t="s">
        <v>18673</v>
      </c>
      <c r="Z40178" t="s">
        <v>20244</v>
      </c>
      <c r="AA40178">
        <v>15.47</v>
      </c>
      <c r="AB40178" t="s">
        <v>20592</v>
      </c>
      <c r="AC40178" t="s">
        <v>20590</v>
      </c>
    </row>
    <row r="40179" spans="1:29" x14ac:dyDescent="0.4">
      <c r="A40179" s="1">
        <v>41950</v>
      </c>
      <c r="B40179" s="1">
        <v>41956</v>
      </c>
      <c r="C40179" t="s">
        <v>70</v>
      </c>
      <c r="D40179" t="str">
        <f t="shared" si="627"/>
        <v>Customer_40178</v>
      </c>
      <c r="E40179" t="s">
        <v>60960</v>
      </c>
      <c r="F40179" t="s">
        <v>32</v>
      </c>
      <c r="G40179" t="s">
        <v>410</v>
      </c>
      <c r="H40179" t="s">
        <v>280</v>
      </c>
      <c r="I40179" t="s">
        <v>35</v>
      </c>
      <c r="J40179" t="s">
        <v>36</v>
      </c>
      <c r="K40179" t="s">
        <v>37</v>
      </c>
      <c r="L40179" t="s">
        <v>16605</v>
      </c>
      <c r="M40179" t="s">
        <v>81</v>
      </c>
      <c r="N40179" t="s">
        <v>5055</v>
      </c>
      <c r="O40179" t="s">
        <v>13261</v>
      </c>
      <c r="P40179">
        <v>28.728000000000002</v>
      </c>
      <c r="Q40179">
        <v>2</v>
      </c>
      <c r="R40179">
        <v>0.1</v>
      </c>
      <c r="S40179">
        <v>7.008</v>
      </c>
      <c r="T40179">
        <v>1.89</v>
      </c>
      <c r="U40179" t="s">
        <v>84</v>
      </c>
      <c r="V40179">
        <v>0.24</v>
      </c>
      <c r="W40179" t="s">
        <v>18619</v>
      </c>
      <c r="X40179" t="s">
        <v>18622</v>
      </c>
      <c r="Y40179" t="s">
        <v>18673</v>
      </c>
      <c r="Z40179" t="s">
        <v>20054</v>
      </c>
      <c r="AA40179">
        <v>14.36</v>
      </c>
      <c r="AB40179" t="s">
        <v>20592</v>
      </c>
      <c r="AC40179" t="s">
        <v>18618</v>
      </c>
    </row>
    <row r="40180" spans="1:29" x14ac:dyDescent="0.4">
      <c r="A40180" s="1">
        <v>41793</v>
      </c>
      <c r="B40180" s="1">
        <v>41799</v>
      </c>
      <c r="C40180" t="s">
        <v>70</v>
      </c>
      <c r="D40180" t="str">
        <f t="shared" si="627"/>
        <v>Customer_40179</v>
      </c>
      <c r="E40180" t="s">
        <v>60961</v>
      </c>
      <c r="F40180" t="s">
        <v>32</v>
      </c>
      <c r="G40180" t="s">
        <v>410</v>
      </c>
      <c r="H40180" t="s">
        <v>280</v>
      </c>
      <c r="I40180" t="s">
        <v>35</v>
      </c>
      <c r="J40180" t="s">
        <v>36</v>
      </c>
      <c r="K40180" t="s">
        <v>37</v>
      </c>
      <c r="L40180" t="s">
        <v>16794</v>
      </c>
      <c r="M40180" t="s">
        <v>81</v>
      </c>
      <c r="N40180" t="s">
        <v>5547</v>
      </c>
      <c r="O40180" t="s">
        <v>16795</v>
      </c>
      <c r="P40180">
        <v>11.259</v>
      </c>
      <c r="Q40180">
        <v>3</v>
      </c>
      <c r="R40180">
        <v>0.1</v>
      </c>
      <c r="S40180">
        <v>1.5389999999999999</v>
      </c>
      <c r="T40180">
        <v>1.66</v>
      </c>
      <c r="U40180" t="s">
        <v>84</v>
      </c>
      <c r="V40180">
        <v>0.14000000000000001</v>
      </c>
      <c r="W40180" t="s">
        <v>18619</v>
      </c>
      <c r="X40180" t="s">
        <v>18615</v>
      </c>
      <c r="Y40180" t="s">
        <v>18620</v>
      </c>
      <c r="Z40180" t="s">
        <v>20076</v>
      </c>
      <c r="AA40180">
        <v>3.75</v>
      </c>
      <c r="AB40180" t="s">
        <v>20592</v>
      </c>
      <c r="AC40180" t="s">
        <v>20426</v>
      </c>
    </row>
    <row r="40181" spans="1:29" x14ac:dyDescent="0.4">
      <c r="A40181" s="1">
        <v>40889</v>
      </c>
      <c r="B40181" s="1">
        <v>40893</v>
      </c>
      <c r="C40181" t="s">
        <v>70</v>
      </c>
      <c r="D40181" t="str">
        <f t="shared" si="627"/>
        <v>Customer_40180</v>
      </c>
      <c r="E40181" t="s">
        <v>60962</v>
      </c>
      <c r="F40181" t="s">
        <v>32</v>
      </c>
      <c r="G40181" t="s">
        <v>410</v>
      </c>
      <c r="H40181" t="s">
        <v>280</v>
      </c>
      <c r="I40181" t="s">
        <v>35</v>
      </c>
      <c r="J40181" t="s">
        <v>36</v>
      </c>
      <c r="K40181" t="s">
        <v>37</v>
      </c>
      <c r="L40181" t="s">
        <v>10639</v>
      </c>
      <c r="M40181" t="s">
        <v>81</v>
      </c>
      <c r="N40181" t="s">
        <v>5547</v>
      </c>
      <c r="O40181" t="s">
        <v>10640</v>
      </c>
      <c r="P40181">
        <v>27.783000000000001</v>
      </c>
      <c r="Q40181">
        <v>3</v>
      </c>
      <c r="R40181">
        <v>0.1</v>
      </c>
      <c r="S40181">
        <v>10.143000000000001</v>
      </c>
      <c r="T40181">
        <v>1.42</v>
      </c>
      <c r="U40181" t="s">
        <v>76</v>
      </c>
      <c r="V40181">
        <v>0.37</v>
      </c>
      <c r="W40181" t="s">
        <v>18636</v>
      </c>
      <c r="X40181" t="s">
        <v>18637</v>
      </c>
      <c r="Y40181" t="s">
        <v>18638</v>
      </c>
      <c r="Z40181" t="s">
        <v>20173</v>
      </c>
      <c r="AA40181">
        <v>9.26</v>
      </c>
      <c r="AB40181" t="s">
        <v>20592</v>
      </c>
      <c r="AC40181" t="s">
        <v>18618</v>
      </c>
    </row>
    <row r="40182" spans="1:29" x14ac:dyDescent="0.4">
      <c r="A40182" s="1">
        <v>41429</v>
      </c>
      <c r="B40182" s="1">
        <v>41433</v>
      </c>
      <c r="C40182" t="s">
        <v>70</v>
      </c>
      <c r="D40182" t="str">
        <f t="shared" si="627"/>
        <v>Customer_40181</v>
      </c>
      <c r="E40182" t="s">
        <v>60963</v>
      </c>
      <c r="F40182" t="s">
        <v>32</v>
      </c>
      <c r="G40182" t="s">
        <v>410</v>
      </c>
      <c r="H40182" t="s">
        <v>280</v>
      </c>
      <c r="I40182" t="s">
        <v>35</v>
      </c>
      <c r="J40182" t="s">
        <v>36</v>
      </c>
      <c r="K40182" t="s">
        <v>37</v>
      </c>
      <c r="L40182" t="s">
        <v>15477</v>
      </c>
      <c r="M40182" t="s">
        <v>81</v>
      </c>
      <c r="N40182" t="s">
        <v>82</v>
      </c>
      <c r="O40182" t="s">
        <v>15478</v>
      </c>
      <c r="P40182">
        <v>10.449</v>
      </c>
      <c r="Q40182">
        <v>3</v>
      </c>
      <c r="R40182">
        <v>0.1</v>
      </c>
      <c r="S40182">
        <v>4.3289999999999997</v>
      </c>
      <c r="T40182">
        <v>1.26</v>
      </c>
      <c r="U40182" t="s">
        <v>76</v>
      </c>
      <c r="V40182">
        <v>0.41</v>
      </c>
      <c r="W40182" t="s">
        <v>18614</v>
      </c>
      <c r="X40182" t="s">
        <v>18615</v>
      </c>
      <c r="Y40182" t="s">
        <v>18616</v>
      </c>
      <c r="Z40182" t="s">
        <v>19615</v>
      </c>
      <c r="AA40182">
        <v>3.48</v>
      </c>
      <c r="AB40182" t="s">
        <v>20592</v>
      </c>
      <c r="AC40182" t="s">
        <v>18618</v>
      </c>
    </row>
    <row r="40183" spans="1:29" x14ac:dyDescent="0.4">
      <c r="A40183" s="1">
        <v>41879</v>
      </c>
      <c r="B40183" s="1">
        <v>41883</v>
      </c>
      <c r="C40183" t="s">
        <v>70</v>
      </c>
      <c r="D40183" t="str">
        <f t="shared" si="627"/>
        <v>Customer_40182</v>
      </c>
      <c r="E40183" t="s">
        <v>60964</v>
      </c>
      <c r="F40183" t="s">
        <v>32</v>
      </c>
      <c r="G40183" t="s">
        <v>410</v>
      </c>
      <c r="H40183" t="s">
        <v>280</v>
      </c>
      <c r="I40183" t="s">
        <v>35</v>
      </c>
      <c r="J40183" t="s">
        <v>36</v>
      </c>
      <c r="K40183" t="s">
        <v>37</v>
      </c>
      <c r="L40183" t="s">
        <v>16212</v>
      </c>
      <c r="M40183" t="s">
        <v>81</v>
      </c>
      <c r="N40183" t="s">
        <v>5547</v>
      </c>
      <c r="O40183" t="s">
        <v>15733</v>
      </c>
      <c r="P40183">
        <v>18.306000000000001</v>
      </c>
      <c r="Q40183">
        <v>3</v>
      </c>
      <c r="R40183">
        <v>0.1</v>
      </c>
      <c r="S40183">
        <v>7.8659999999999997</v>
      </c>
      <c r="T40183">
        <v>0.97</v>
      </c>
      <c r="U40183" t="s">
        <v>76</v>
      </c>
      <c r="V40183">
        <v>0.43</v>
      </c>
      <c r="W40183" t="s">
        <v>18619</v>
      </c>
      <c r="X40183" t="s">
        <v>18641</v>
      </c>
      <c r="Y40183" t="s">
        <v>18678</v>
      </c>
      <c r="Z40183" t="s">
        <v>20008</v>
      </c>
      <c r="AA40183">
        <v>6.1</v>
      </c>
      <c r="AB40183" t="s">
        <v>20592</v>
      </c>
      <c r="AC40183" t="s">
        <v>18618</v>
      </c>
    </row>
    <row r="40184" spans="1:29" x14ac:dyDescent="0.4">
      <c r="A40184" s="1">
        <v>41060</v>
      </c>
      <c r="B40184" s="1">
        <v>41066</v>
      </c>
      <c r="C40184" t="s">
        <v>70</v>
      </c>
      <c r="D40184" t="str">
        <f t="shared" si="627"/>
        <v>Customer_40183</v>
      </c>
      <c r="E40184" t="s">
        <v>60965</v>
      </c>
      <c r="F40184" t="s">
        <v>20</v>
      </c>
      <c r="G40184" t="s">
        <v>410</v>
      </c>
      <c r="H40184" t="s">
        <v>280</v>
      </c>
      <c r="I40184" t="s">
        <v>35</v>
      </c>
      <c r="J40184" t="s">
        <v>36</v>
      </c>
      <c r="K40184" t="s">
        <v>37</v>
      </c>
      <c r="L40184" t="s">
        <v>736</v>
      </c>
      <c r="M40184" t="s">
        <v>39</v>
      </c>
      <c r="N40184" t="s">
        <v>40</v>
      </c>
      <c r="O40184" t="s">
        <v>253</v>
      </c>
      <c r="P40184">
        <v>2131.2449999999999</v>
      </c>
      <c r="Q40184">
        <v>5</v>
      </c>
      <c r="R40184">
        <v>0.1</v>
      </c>
      <c r="S40184">
        <v>473.59500000000003</v>
      </c>
      <c r="T40184">
        <v>158.1</v>
      </c>
      <c r="U40184" t="s">
        <v>48</v>
      </c>
      <c r="V40184">
        <v>0.22</v>
      </c>
      <c r="W40184" t="s">
        <v>18640</v>
      </c>
      <c r="X40184" t="s">
        <v>18625</v>
      </c>
      <c r="Y40184" t="s">
        <v>18697</v>
      </c>
      <c r="Z40184" t="s">
        <v>19416</v>
      </c>
      <c r="AA40184">
        <v>426.25</v>
      </c>
      <c r="AB40184" t="s">
        <v>20592</v>
      </c>
      <c r="AC40184" t="s">
        <v>18618</v>
      </c>
    </row>
    <row r="40185" spans="1:29" x14ac:dyDescent="0.4">
      <c r="A40185" s="1">
        <v>41472</v>
      </c>
      <c r="B40185" s="1">
        <v>41476</v>
      </c>
      <c r="C40185" t="s">
        <v>70</v>
      </c>
      <c r="D40185" t="str">
        <f t="shared" si="627"/>
        <v>Customer_40184</v>
      </c>
      <c r="E40185" t="s">
        <v>60966</v>
      </c>
      <c r="F40185" t="s">
        <v>20</v>
      </c>
      <c r="G40185" t="s">
        <v>410</v>
      </c>
      <c r="H40185" t="s">
        <v>280</v>
      </c>
      <c r="I40185" t="s">
        <v>35</v>
      </c>
      <c r="J40185" t="s">
        <v>36</v>
      </c>
      <c r="K40185" t="s">
        <v>37</v>
      </c>
      <c r="L40185" t="s">
        <v>1930</v>
      </c>
      <c r="M40185" t="s">
        <v>39</v>
      </c>
      <c r="N40185" t="s">
        <v>40</v>
      </c>
      <c r="O40185" t="s">
        <v>1196</v>
      </c>
      <c r="P40185">
        <v>1252.5840000000001</v>
      </c>
      <c r="Q40185">
        <v>3</v>
      </c>
      <c r="R40185">
        <v>0.1</v>
      </c>
      <c r="S40185">
        <v>-41.795999999999999</v>
      </c>
      <c r="T40185">
        <v>95.18</v>
      </c>
      <c r="U40185" t="s">
        <v>48</v>
      </c>
      <c r="V40185">
        <v>-0.03</v>
      </c>
      <c r="W40185" t="s">
        <v>18614</v>
      </c>
      <c r="X40185" t="s">
        <v>18629</v>
      </c>
      <c r="Y40185" t="s">
        <v>18633</v>
      </c>
      <c r="Z40185" t="s">
        <v>19763</v>
      </c>
      <c r="AA40185">
        <v>417.53</v>
      </c>
      <c r="AB40185" t="s">
        <v>20592</v>
      </c>
      <c r="AC40185" t="s">
        <v>20590</v>
      </c>
    </row>
    <row r="40186" spans="1:29" x14ac:dyDescent="0.4">
      <c r="A40186" s="1">
        <v>41808</v>
      </c>
      <c r="B40186" s="1">
        <v>41815</v>
      </c>
      <c r="C40186" t="s">
        <v>70</v>
      </c>
      <c r="D40186" t="str">
        <f t="shared" si="627"/>
        <v>Customer_40185</v>
      </c>
      <c r="E40186" t="s">
        <v>60967</v>
      </c>
      <c r="F40186" t="s">
        <v>20</v>
      </c>
      <c r="G40186" t="s">
        <v>410</v>
      </c>
      <c r="H40186" t="s">
        <v>280</v>
      </c>
      <c r="I40186" t="s">
        <v>35</v>
      </c>
      <c r="J40186" t="s">
        <v>36</v>
      </c>
      <c r="K40186" t="s">
        <v>37</v>
      </c>
      <c r="L40186" t="s">
        <v>1930</v>
      </c>
      <c r="M40186" t="s">
        <v>39</v>
      </c>
      <c r="N40186" t="s">
        <v>40</v>
      </c>
      <c r="O40186" t="s">
        <v>1196</v>
      </c>
      <c r="P40186">
        <v>835.05600000000004</v>
      </c>
      <c r="Q40186">
        <v>2</v>
      </c>
      <c r="R40186">
        <v>0.1</v>
      </c>
      <c r="S40186">
        <v>-27.864000000000001</v>
      </c>
      <c r="T40186">
        <v>86.35</v>
      </c>
      <c r="U40186" t="s">
        <v>48</v>
      </c>
      <c r="V40186">
        <v>-0.03</v>
      </c>
      <c r="W40186" t="s">
        <v>18619</v>
      </c>
      <c r="X40186" t="s">
        <v>18615</v>
      </c>
      <c r="Y40186" t="s">
        <v>18620</v>
      </c>
      <c r="Z40186" t="s">
        <v>19763</v>
      </c>
      <c r="AA40186">
        <v>417.53</v>
      </c>
      <c r="AB40186" t="s">
        <v>20592</v>
      </c>
      <c r="AC40186" t="s">
        <v>20590</v>
      </c>
    </row>
    <row r="40187" spans="1:29" x14ac:dyDescent="0.4">
      <c r="A40187" s="1">
        <v>41060</v>
      </c>
      <c r="B40187" s="1">
        <v>41066</v>
      </c>
      <c r="C40187" t="s">
        <v>70</v>
      </c>
      <c r="D40187" t="str">
        <f t="shared" si="627"/>
        <v>Customer_40186</v>
      </c>
      <c r="E40187" t="s">
        <v>60968</v>
      </c>
      <c r="F40187" t="s">
        <v>20</v>
      </c>
      <c r="G40187" t="s">
        <v>410</v>
      </c>
      <c r="H40187" t="s">
        <v>280</v>
      </c>
      <c r="I40187" t="s">
        <v>35</v>
      </c>
      <c r="J40187" t="s">
        <v>36</v>
      </c>
      <c r="K40187" t="s">
        <v>37</v>
      </c>
      <c r="L40187" t="s">
        <v>5038</v>
      </c>
      <c r="M40187" t="s">
        <v>27</v>
      </c>
      <c r="N40187" t="s">
        <v>60</v>
      </c>
      <c r="O40187" t="s">
        <v>5039</v>
      </c>
      <c r="P40187">
        <v>1189.7280000000001</v>
      </c>
      <c r="Q40187">
        <v>9</v>
      </c>
      <c r="R40187">
        <v>0.1</v>
      </c>
      <c r="S40187">
        <v>-106.002</v>
      </c>
      <c r="T40187">
        <v>78.77</v>
      </c>
      <c r="U40187" t="s">
        <v>48</v>
      </c>
      <c r="V40187">
        <v>-0.09</v>
      </c>
      <c r="W40187" t="s">
        <v>18640</v>
      </c>
      <c r="X40187" t="s">
        <v>18625</v>
      </c>
      <c r="Y40187" t="s">
        <v>18697</v>
      </c>
      <c r="Z40187" t="s">
        <v>19861</v>
      </c>
      <c r="AA40187">
        <v>132.19</v>
      </c>
      <c r="AB40187" t="s">
        <v>20592</v>
      </c>
      <c r="AC40187" t="s">
        <v>20590</v>
      </c>
    </row>
    <row r="40188" spans="1:29" x14ac:dyDescent="0.4">
      <c r="A40188" s="1">
        <v>41148</v>
      </c>
      <c r="B40188" s="1">
        <v>41152</v>
      </c>
      <c r="C40188" t="s">
        <v>70</v>
      </c>
      <c r="D40188" t="str">
        <f t="shared" si="627"/>
        <v>Customer_40187</v>
      </c>
      <c r="E40188" t="s">
        <v>60969</v>
      </c>
      <c r="F40188" t="s">
        <v>20</v>
      </c>
      <c r="G40188" t="s">
        <v>410</v>
      </c>
      <c r="H40188" t="s">
        <v>280</v>
      </c>
      <c r="I40188" t="s">
        <v>35</v>
      </c>
      <c r="J40188" t="s">
        <v>36</v>
      </c>
      <c r="K40188" t="s">
        <v>37</v>
      </c>
      <c r="L40188" t="s">
        <v>6026</v>
      </c>
      <c r="M40188" t="s">
        <v>39</v>
      </c>
      <c r="N40188" t="s">
        <v>230</v>
      </c>
      <c r="O40188" t="s">
        <v>2359</v>
      </c>
      <c r="P40188">
        <v>786.61800000000005</v>
      </c>
      <c r="Q40188">
        <v>7</v>
      </c>
      <c r="R40188">
        <v>0.1</v>
      </c>
      <c r="S40188">
        <v>227.178</v>
      </c>
      <c r="T40188">
        <v>68.67</v>
      </c>
      <c r="U40188" t="s">
        <v>48</v>
      </c>
      <c r="V40188">
        <v>0.28999999999999998</v>
      </c>
      <c r="W40188" t="s">
        <v>18640</v>
      </c>
      <c r="X40188" t="s">
        <v>18641</v>
      </c>
      <c r="Y40188" t="s">
        <v>18642</v>
      </c>
      <c r="Z40188" t="s">
        <v>19701</v>
      </c>
      <c r="AA40188">
        <v>112.37</v>
      </c>
      <c r="AB40188" t="s">
        <v>20592</v>
      </c>
      <c r="AC40188" t="s">
        <v>18618</v>
      </c>
    </row>
    <row r="40189" spans="1:29" x14ac:dyDescent="0.4">
      <c r="A40189" s="1">
        <v>40805</v>
      </c>
      <c r="B40189" s="1">
        <v>40810</v>
      </c>
      <c r="C40189" t="s">
        <v>70</v>
      </c>
      <c r="D40189" t="str">
        <f t="shared" si="627"/>
        <v>Customer_40188</v>
      </c>
      <c r="E40189" t="s">
        <v>60970</v>
      </c>
      <c r="F40189" t="s">
        <v>20</v>
      </c>
      <c r="G40189" t="s">
        <v>410</v>
      </c>
      <c r="H40189" t="s">
        <v>280</v>
      </c>
      <c r="I40189" t="s">
        <v>35</v>
      </c>
      <c r="J40189" t="s">
        <v>36</v>
      </c>
      <c r="K40189" t="s">
        <v>37</v>
      </c>
      <c r="L40189" t="s">
        <v>2569</v>
      </c>
      <c r="M40189" t="s">
        <v>39</v>
      </c>
      <c r="N40189" t="s">
        <v>230</v>
      </c>
      <c r="O40189" t="s">
        <v>728</v>
      </c>
      <c r="P40189">
        <v>1968.03</v>
      </c>
      <c r="Q40189">
        <v>5</v>
      </c>
      <c r="R40189">
        <v>0.1</v>
      </c>
      <c r="S40189">
        <v>262.38</v>
      </c>
      <c r="T40189">
        <v>64.459999999999994</v>
      </c>
      <c r="U40189" t="s">
        <v>48</v>
      </c>
      <c r="V40189">
        <v>0.13</v>
      </c>
      <c r="W40189" t="s">
        <v>18636</v>
      </c>
      <c r="X40189" t="s">
        <v>18627</v>
      </c>
      <c r="Y40189" t="s">
        <v>18676</v>
      </c>
      <c r="Z40189" t="s">
        <v>19687</v>
      </c>
      <c r="AA40189">
        <v>393.61</v>
      </c>
      <c r="AB40189" t="s">
        <v>20592</v>
      </c>
      <c r="AC40189" t="s">
        <v>20426</v>
      </c>
    </row>
    <row r="40190" spans="1:29" x14ac:dyDescent="0.4">
      <c r="A40190" s="1">
        <v>41187</v>
      </c>
      <c r="B40190" s="1">
        <v>41191</v>
      </c>
      <c r="C40190" t="s">
        <v>70</v>
      </c>
      <c r="D40190" t="str">
        <f t="shared" si="627"/>
        <v>Customer_40189</v>
      </c>
      <c r="E40190" t="s">
        <v>60971</v>
      </c>
      <c r="F40190" t="s">
        <v>49</v>
      </c>
      <c r="G40190" t="s">
        <v>410</v>
      </c>
      <c r="H40190" t="s">
        <v>280</v>
      </c>
      <c r="I40190" t="s">
        <v>35</v>
      </c>
      <c r="J40190" t="s">
        <v>36</v>
      </c>
      <c r="K40190" t="s">
        <v>37</v>
      </c>
      <c r="L40190" t="s">
        <v>6989</v>
      </c>
      <c r="M40190" t="s">
        <v>27</v>
      </c>
      <c r="N40190" t="s">
        <v>60</v>
      </c>
      <c r="O40190" t="s">
        <v>3829</v>
      </c>
      <c r="P40190">
        <v>887.92200000000003</v>
      </c>
      <c r="Q40190">
        <v>7</v>
      </c>
      <c r="R40190">
        <v>0.1</v>
      </c>
      <c r="S40190">
        <v>-69.257999999999996</v>
      </c>
      <c r="T40190">
        <v>52.85</v>
      </c>
      <c r="U40190" t="s">
        <v>48</v>
      </c>
      <c r="V40190">
        <v>-0.08</v>
      </c>
      <c r="W40190" t="s">
        <v>18640</v>
      </c>
      <c r="X40190" t="s">
        <v>18644</v>
      </c>
      <c r="Y40190" t="s">
        <v>18739</v>
      </c>
      <c r="Z40190" t="s">
        <v>19859</v>
      </c>
      <c r="AA40190">
        <v>126.85</v>
      </c>
      <c r="AB40190" t="s">
        <v>20592</v>
      </c>
      <c r="AC40190" t="s">
        <v>20590</v>
      </c>
    </row>
    <row r="40191" spans="1:29" x14ac:dyDescent="0.4">
      <c r="A40191" s="1">
        <v>40872</v>
      </c>
      <c r="B40191" s="1">
        <v>40878</v>
      </c>
      <c r="C40191" t="s">
        <v>70</v>
      </c>
      <c r="D40191" t="str">
        <f t="shared" si="627"/>
        <v>Customer_40190</v>
      </c>
      <c r="E40191" t="s">
        <v>60972</v>
      </c>
      <c r="F40191" t="s">
        <v>32</v>
      </c>
      <c r="G40191" t="s">
        <v>410</v>
      </c>
      <c r="H40191" t="s">
        <v>280</v>
      </c>
      <c r="I40191" t="s">
        <v>35</v>
      </c>
      <c r="J40191" t="s">
        <v>36</v>
      </c>
      <c r="K40191" t="s">
        <v>37</v>
      </c>
      <c r="L40191" t="s">
        <v>4304</v>
      </c>
      <c r="M40191" t="s">
        <v>81</v>
      </c>
      <c r="N40191" t="s">
        <v>460</v>
      </c>
      <c r="O40191" t="s">
        <v>4173</v>
      </c>
      <c r="P40191">
        <v>714.42</v>
      </c>
      <c r="Q40191">
        <v>4</v>
      </c>
      <c r="R40191">
        <v>0.1</v>
      </c>
      <c r="S40191">
        <v>277.74</v>
      </c>
      <c r="T40191">
        <v>39.74</v>
      </c>
      <c r="U40191" t="s">
        <v>48</v>
      </c>
      <c r="V40191">
        <v>0.39</v>
      </c>
      <c r="W40191" t="s">
        <v>18636</v>
      </c>
      <c r="X40191" t="s">
        <v>18622</v>
      </c>
      <c r="Y40191" t="s">
        <v>18648</v>
      </c>
      <c r="Z40191" t="s">
        <v>20285</v>
      </c>
      <c r="AA40191">
        <v>178.6</v>
      </c>
      <c r="AB40191" t="s">
        <v>20592</v>
      </c>
      <c r="AC40191" t="s">
        <v>18618</v>
      </c>
    </row>
    <row r="40192" spans="1:29" x14ac:dyDescent="0.4">
      <c r="A40192" s="1">
        <v>40805</v>
      </c>
      <c r="B40192" s="1">
        <v>40810</v>
      </c>
      <c r="C40192" t="s">
        <v>70</v>
      </c>
      <c r="D40192" t="str">
        <f t="shared" si="627"/>
        <v>Customer_40191</v>
      </c>
      <c r="E40192" t="s">
        <v>60973</v>
      </c>
      <c r="F40192" t="s">
        <v>20</v>
      </c>
      <c r="G40192" t="s">
        <v>410</v>
      </c>
      <c r="H40192" t="s">
        <v>280</v>
      </c>
      <c r="I40192" t="s">
        <v>35</v>
      </c>
      <c r="J40192" t="s">
        <v>36</v>
      </c>
      <c r="K40192" t="s">
        <v>37</v>
      </c>
      <c r="L40192" t="s">
        <v>2738</v>
      </c>
      <c r="M40192" t="s">
        <v>81</v>
      </c>
      <c r="N40192" t="s">
        <v>116</v>
      </c>
      <c r="O40192" t="s">
        <v>2739</v>
      </c>
      <c r="P40192">
        <v>737.01900000000001</v>
      </c>
      <c r="Q40192">
        <v>9</v>
      </c>
      <c r="R40192">
        <v>0.1</v>
      </c>
      <c r="S40192">
        <v>261.81900000000002</v>
      </c>
      <c r="T40192">
        <v>36.549999999999997</v>
      </c>
      <c r="U40192" t="s">
        <v>48</v>
      </c>
      <c r="V40192">
        <v>0.36</v>
      </c>
      <c r="W40192" t="s">
        <v>18636</v>
      </c>
      <c r="X40192" t="s">
        <v>18627</v>
      </c>
      <c r="Y40192" t="s">
        <v>18676</v>
      </c>
      <c r="Z40192" t="s">
        <v>20382</v>
      </c>
      <c r="AA40192">
        <v>81.89</v>
      </c>
      <c r="AB40192" t="s">
        <v>20592</v>
      </c>
      <c r="AC40192" t="s">
        <v>18618</v>
      </c>
    </row>
    <row r="40193" spans="1:29" x14ac:dyDescent="0.4">
      <c r="A40193" s="1">
        <v>41501</v>
      </c>
      <c r="B40193" s="1">
        <v>41507</v>
      </c>
      <c r="C40193" t="s">
        <v>70</v>
      </c>
      <c r="D40193" t="str">
        <f t="shared" si="627"/>
        <v>Customer_40192</v>
      </c>
      <c r="E40193" t="s">
        <v>60974</v>
      </c>
      <c r="F40193" t="s">
        <v>49</v>
      </c>
      <c r="G40193" t="s">
        <v>410</v>
      </c>
      <c r="H40193" t="s">
        <v>280</v>
      </c>
      <c r="I40193" t="s">
        <v>35</v>
      </c>
      <c r="J40193" t="s">
        <v>36</v>
      </c>
      <c r="K40193" t="s">
        <v>37</v>
      </c>
      <c r="L40193" t="s">
        <v>6926</v>
      </c>
      <c r="M40193" t="s">
        <v>39</v>
      </c>
      <c r="N40193" t="s">
        <v>230</v>
      </c>
      <c r="O40193" t="s">
        <v>3629</v>
      </c>
      <c r="P40193">
        <v>446.79599999999999</v>
      </c>
      <c r="Q40193">
        <v>4</v>
      </c>
      <c r="R40193">
        <v>0.1</v>
      </c>
      <c r="S40193">
        <v>143.916</v>
      </c>
      <c r="T40193">
        <v>32.659999999999997</v>
      </c>
      <c r="U40193" t="s">
        <v>48</v>
      </c>
      <c r="V40193">
        <v>0.32</v>
      </c>
      <c r="W40193" t="s">
        <v>18614</v>
      </c>
      <c r="X40193" t="s">
        <v>18641</v>
      </c>
      <c r="Y40193" t="s">
        <v>18653</v>
      </c>
      <c r="Z40193" t="s">
        <v>19692</v>
      </c>
      <c r="AA40193">
        <v>111.7</v>
      </c>
      <c r="AB40193" t="s">
        <v>20592</v>
      </c>
      <c r="AC40193" t="s">
        <v>18618</v>
      </c>
    </row>
    <row r="40194" spans="1:29" x14ac:dyDescent="0.4">
      <c r="A40194" s="1">
        <v>41144</v>
      </c>
      <c r="B40194" s="1">
        <v>41150</v>
      </c>
      <c r="C40194" t="s">
        <v>70</v>
      </c>
      <c r="D40194" t="str">
        <f t="shared" ref="D40194:D40257" si="628">"Customer_"&amp;TEXT(ROW(A40194)-1,"0000")</f>
        <v>Customer_40193</v>
      </c>
      <c r="E40194" t="s">
        <v>60975</v>
      </c>
      <c r="F40194" t="s">
        <v>32</v>
      </c>
      <c r="G40194" t="s">
        <v>410</v>
      </c>
      <c r="H40194" t="s">
        <v>280</v>
      </c>
      <c r="I40194" t="s">
        <v>35</v>
      </c>
      <c r="J40194" t="s">
        <v>36</v>
      </c>
      <c r="K40194" t="s">
        <v>37</v>
      </c>
      <c r="L40194" t="s">
        <v>6060</v>
      </c>
      <c r="M40194" t="s">
        <v>39</v>
      </c>
      <c r="N40194" t="s">
        <v>40</v>
      </c>
      <c r="O40194" t="s">
        <v>6061</v>
      </c>
      <c r="P40194">
        <v>359.39699999999999</v>
      </c>
      <c r="Q40194">
        <v>3</v>
      </c>
      <c r="R40194">
        <v>0.1</v>
      </c>
      <c r="S40194">
        <v>63.837000000000003</v>
      </c>
      <c r="T40194">
        <v>26.56</v>
      </c>
      <c r="U40194" t="s">
        <v>48</v>
      </c>
      <c r="V40194">
        <v>0.18</v>
      </c>
      <c r="W40194" t="s">
        <v>18640</v>
      </c>
      <c r="X40194" t="s">
        <v>18641</v>
      </c>
      <c r="Y40194" t="s">
        <v>18642</v>
      </c>
      <c r="Z40194" t="s">
        <v>19766</v>
      </c>
      <c r="AA40194">
        <v>119.8</v>
      </c>
      <c r="AB40194" t="s">
        <v>20592</v>
      </c>
      <c r="AC40194" t="s">
        <v>18618</v>
      </c>
    </row>
    <row r="40195" spans="1:29" x14ac:dyDescent="0.4">
      <c r="A40195" s="1">
        <v>41528</v>
      </c>
      <c r="B40195" s="1">
        <v>41535</v>
      </c>
      <c r="C40195" t="s">
        <v>70</v>
      </c>
      <c r="D40195" t="str">
        <f t="shared" si="628"/>
        <v>Customer_40194</v>
      </c>
      <c r="E40195" t="s">
        <v>60976</v>
      </c>
      <c r="F40195" t="s">
        <v>20</v>
      </c>
      <c r="G40195" t="s">
        <v>410</v>
      </c>
      <c r="H40195" t="s">
        <v>280</v>
      </c>
      <c r="I40195" t="s">
        <v>35</v>
      </c>
      <c r="J40195" t="s">
        <v>36</v>
      </c>
      <c r="K40195" t="s">
        <v>37</v>
      </c>
      <c r="L40195" t="s">
        <v>6749</v>
      </c>
      <c r="M40195" t="s">
        <v>39</v>
      </c>
      <c r="N40195" t="s">
        <v>2153</v>
      </c>
      <c r="O40195" t="s">
        <v>6750</v>
      </c>
      <c r="P40195">
        <v>308.25900000000001</v>
      </c>
      <c r="Q40195">
        <v>7</v>
      </c>
      <c r="R40195">
        <v>0.1</v>
      </c>
      <c r="S40195">
        <v>95.739000000000004</v>
      </c>
      <c r="T40195">
        <v>24.12</v>
      </c>
      <c r="U40195" t="s">
        <v>48</v>
      </c>
      <c r="V40195">
        <v>0.31</v>
      </c>
      <c r="W40195" t="s">
        <v>18614</v>
      </c>
      <c r="X40195" t="s">
        <v>18627</v>
      </c>
      <c r="Y40195" t="s">
        <v>18671</v>
      </c>
      <c r="Z40195" t="s">
        <v>19750</v>
      </c>
      <c r="AA40195">
        <v>44.04</v>
      </c>
      <c r="AB40195" t="s">
        <v>20592</v>
      </c>
      <c r="AC40195" t="s">
        <v>18618</v>
      </c>
    </row>
    <row r="40196" spans="1:29" x14ac:dyDescent="0.4">
      <c r="A40196" s="1">
        <v>40772</v>
      </c>
      <c r="B40196" s="1">
        <v>40778</v>
      </c>
      <c r="C40196" t="s">
        <v>70</v>
      </c>
      <c r="D40196" t="str">
        <f t="shared" si="628"/>
        <v>Customer_40195</v>
      </c>
      <c r="E40196" t="s">
        <v>60977</v>
      </c>
      <c r="F40196" t="s">
        <v>32</v>
      </c>
      <c r="G40196" t="s">
        <v>410</v>
      </c>
      <c r="H40196" t="s">
        <v>280</v>
      </c>
      <c r="I40196" t="s">
        <v>35</v>
      </c>
      <c r="J40196" t="s">
        <v>36</v>
      </c>
      <c r="K40196" t="s">
        <v>37</v>
      </c>
      <c r="L40196" t="s">
        <v>5592</v>
      </c>
      <c r="M40196" t="s">
        <v>27</v>
      </c>
      <c r="N40196" t="s">
        <v>60</v>
      </c>
      <c r="O40196" t="s">
        <v>1364</v>
      </c>
      <c r="P40196">
        <v>287.84699999999998</v>
      </c>
      <c r="Q40196">
        <v>1</v>
      </c>
      <c r="R40196">
        <v>0.1</v>
      </c>
      <c r="S40196">
        <v>28.766999999999999</v>
      </c>
      <c r="T40196">
        <v>22.22</v>
      </c>
      <c r="U40196" t="s">
        <v>48</v>
      </c>
      <c r="V40196">
        <v>0.1</v>
      </c>
      <c r="W40196" t="s">
        <v>18636</v>
      </c>
      <c r="X40196" t="s">
        <v>18641</v>
      </c>
      <c r="Y40196" t="s">
        <v>18651</v>
      </c>
      <c r="Z40196" t="s">
        <v>19836</v>
      </c>
      <c r="AA40196">
        <v>287.85000000000002</v>
      </c>
      <c r="AB40196" t="s">
        <v>20592</v>
      </c>
      <c r="AC40196" t="s">
        <v>20426</v>
      </c>
    </row>
    <row r="40197" spans="1:29" x14ac:dyDescent="0.4">
      <c r="A40197" s="1">
        <v>41939</v>
      </c>
      <c r="B40197" s="1">
        <v>41946</v>
      </c>
      <c r="C40197" t="s">
        <v>70</v>
      </c>
      <c r="D40197" t="str">
        <f t="shared" si="628"/>
        <v>Customer_40196</v>
      </c>
      <c r="E40197" t="s">
        <v>60978</v>
      </c>
      <c r="F40197" t="s">
        <v>32</v>
      </c>
      <c r="G40197" t="s">
        <v>410</v>
      </c>
      <c r="H40197" t="s">
        <v>280</v>
      </c>
      <c r="I40197" t="s">
        <v>35</v>
      </c>
      <c r="J40197" t="s">
        <v>36</v>
      </c>
      <c r="K40197" t="s">
        <v>37</v>
      </c>
      <c r="L40197" t="s">
        <v>7447</v>
      </c>
      <c r="M40197" t="s">
        <v>27</v>
      </c>
      <c r="N40197" t="s">
        <v>46</v>
      </c>
      <c r="O40197" t="s">
        <v>2318</v>
      </c>
      <c r="P40197">
        <v>224.262</v>
      </c>
      <c r="Q40197">
        <v>2</v>
      </c>
      <c r="R40197">
        <v>0.1</v>
      </c>
      <c r="S40197">
        <v>34.841999999999999</v>
      </c>
      <c r="T40197">
        <v>21.23</v>
      </c>
      <c r="U40197" t="s">
        <v>48</v>
      </c>
      <c r="V40197">
        <v>0.16</v>
      </c>
      <c r="W40197" t="s">
        <v>18619</v>
      </c>
      <c r="X40197" t="s">
        <v>18644</v>
      </c>
      <c r="Y40197" t="s">
        <v>18645</v>
      </c>
      <c r="Z40197" t="s">
        <v>19810</v>
      </c>
      <c r="AA40197">
        <v>112.13</v>
      </c>
      <c r="AB40197" t="s">
        <v>20592</v>
      </c>
      <c r="AC40197" t="s">
        <v>18618</v>
      </c>
    </row>
    <row r="40198" spans="1:29" x14ac:dyDescent="0.4">
      <c r="A40198" s="1">
        <v>40988</v>
      </c>
      <c r="B40198" s="1">
        <v>40993</v>
      </c>
      <c r="C40198" t="s">
        <v>70</v>
      </c>
      <c r="D40198" t="str">
        <f t="shared" si="628"/>
        <v>Customer_40197</v>
      </c>
      <c r="E40198" t="s">
        <v>60979</v>
      </c>
      <c r="F40198" t="s">
        <v>20</v>
      </c>
      <c r="G40198" t="s">
        <v>410</v>
      </c>
      <c r="H40198" t="s">
        <v>280</v>
      </c>
      <c r="I40198" t="s">
        <v>35</v>
      </c>
      <c r="J40198" t="s">
        <v>36</v>
      </c>
      <c r="K40198" t="s">
        <v>37</v>
      </c>
      <c r="L40198" t="s">
        <v>11047</v>
      </c>
      <c r="M40198" t="s">
        <v>27</v>
      </c>
      <c r="N40198" t="s">
        <v>28</v>
      </c>
      <c r="O40198" t="s">
        <v>8197</v>
      </c>
      <c r="P40198">
        <v>326.97000000000003</v>
      </c>
      <c r="Q40198">
        <v>5</v>
      </c>
      <c r="R40198">
        <v>0.1</v>
      </c>
      <c r="S40198">
        <v>76.17</v>
      </c>
      <c r="T40198">
        <v>15.99</v>
      </c>
      <c r="U40198" t="s">
        <v>48</v>
      </c>
      <c r="V40198">
        <v>0.23</v>
      </c>
      <c r="W40198" t="s">
        <v>18640</v>
      </c>
      <c r="X40198" t="s">
        <v>18669</v>
      </c>
      <c r="Y40198" t="s">
        <v>18670</v>
      </c>
      <c r="Z40198" t="s">
        <v>19957</v>
      </c>
      <c r="AA40198">
        <v>65.39</v>
      </c>
      <c r="AB40198" t="s">
        <v>20592</v>
      </c>
      <c r="AC40198" t="s">
        <v>18618</v>
      </c>
    </row>
    <row r="40199" spans="1:29" x14ac:dyDescent="0.4">
      <c r="A40199" s="1">
        <v>41060</v>
      </c>
      <c r="B40199" s="1">
        <v>41066</v>
      </c>
      <c r="C40199" t="s">
        <v>70</v>
      </c>
      <c r="D40199" t="str">
        <f t="shared" si="628"/>
        <v>Customer_40198</v>
      </c>
      <c r="E40199" t="s">
        <v>60980</v>
      </c>
      <c r="F40199" t="s">
        <v>20</v>
      </c>
      <c r="G40199" t="s">
        <v>410</v>
      </c>
      <c r="H40199" t="s">
        <v>280</v>
      </c>
      <c r="I40199" t="s">
        <v>35</v>
      </c>
      <c r="J40199" t="s">
        <v>36</v>
      </c>
      <c r="K40199" t="s">
        <v>37</v>
      </c>
      <c r="L40199" t="s">
        <v>5061</v>
      </c>
      <c r="M40199" t="s">
        <v>27</v>
      </c>
      <c r="N40199" t="s">
        <v>60</v>
      </c>
      <c r="O40199" t="s">
        <v>3551</v>
      </c>
      <c r="P40199">
        <v>401.43599999999998</v>
      </c>
      <c r="Q40199">
        <v>3</v>
      </c>
      <c r="R40199">
        <v>0.1</v>
      </c>
      <c r="S40199">
        <v>173.916</v>
      </c>
      <c r="T40199">
        <v>15.69</v>
      </c>
      <c r="U40199" t="s">
        <v>48</v>
      </c>
      <c r="V40199">
        <v>0.43</v>
      </c>
      <c r="W40199" t="s">
        <v>18640</v>
      </c>
      <c r="X40199" t="s">
        <v>18625</v>
      </c>
      <c r="Y40199" t="s">
        <v>18697</v>
      </c>
      <c r="Z40199" t="s">
        <v>3551</v>
      </c>
      <c r="AA40199">
        <v>133.81</v>
      </c>
      <c r="AB40199" t="s">
        <v>20592</v>
      </c>
      <c r="AC40199" t="s">
        <v>18618</v>
      </c>
    </row>
    <row r="40200" spans="1:29" x14ac:dyDescent="0.4">
      <c r="A40200" s="1">
        <v>41187</v>
      </c>
      <c r="B40200" s="1">
        <v>41191</v>
      </c>
      <c r="C40200" t="s">
        <v>70</v>
      </c>
      <c r="D40200" t="str">
        <f t="shared" si="628"/>
        <v>Customer_40199</v>
      </c>
      <c r="E40200" t="s">
        <v>60981</v>
      </c>
      <c r="F40200" t="s">
        <v>49</v>
      </c>
      <c r="G40200" t="s">
        <v>410</v>
      </c>
      <c r="H40200" t="s">
        <v>280</v>
      </c>
      <c r="I40200" t="s">
        <v>35</v>
      </c>
      <c r="J40200" t="s">
        <v>36</v>
      </c>
      <c r="K40200" t="s">
        <v>37</v>
      </c>
      <c r="L40200" t="s">
        <v>4761</v>
      </c>
      <c r="M40200" t="s">
        <v>27</v>
      </c>
      <c r="N40200" t="s">
        <v>46</v>
      </c>
      <c r="O40200" t="s">
        <v>4762</v>
      </c>
      <c r="P40200">
        <v>245.86199999999999</v>
      </c>
      <c r="Q40200">
        <v>2</v>
      </c>
      <c r="R40200">
        <v>0.1</v>
      </c>
      <c r="S40200">
        <v>19.122</v>
      </c>
      <c r="T40200">
        <v>15.18</v>
      </c>
      <c r="U40200" t="s">
        <v>48</v>
      </c>
      <c r="V40200">
        <v>0.08</v>
      </c>
      <c r="W40200" t="s">
        <v>18640</v>
      </c>
      <c r="X40200" t="s">
        <v>18644</v>
      </c>
      <c r="Y40200" t="s">
        <v>18739</v>
      </c>
      <c r="Z40200" t="s">
        <v>19808</v>
      </c>
      <c r="AA40200">
        <v>122.93</v>
      </c>
      <c r="AB40200" t="s">
        <v>20592</v>
      </c>
      <c r="AC40200" t="s">
        <v>20426</v>
      </c>
    </row>
    <row r="40201" spans="1:29" x14ac:dyDescent="0.4">
      <c r="A40201" s="1">
        <v>41214</v>
      </c>
      <c r="B40201" s="1">
        <v>41218</v>
      </c>
      <c r="C40201" t="s">
        <v>70</v>
      </c>
      <c r="D40201" t="str">
        <f t="shared" si="628"/>
        <v>Customer_40200</v>
      </c>
      <c r="E40201" t="s">
        <v>60982</v>
      </c>
      <c r="F40201" t="s">
        <v>32</v>
      </c>
      <c r="G40201" t="s">
        <v>410</v>
      </c>
      <c r="H40201" t="s">
        <v>280</v>
      </c>
      <c r="I40201" t="s">
        <v>35</v>
      </c>
      <c r="J40201" t="s">
        <v>36</v>
      </c>
      <c r="K40201" t="s">
        <v>37</v>
      </c>
      <c r="L40201" t="s">
        <v>7536</v>
      </c>
      <c r="M40201" t="s">
        <v>27</v>
      </c>
      <c r="N40201" t="s">
        <v>28</v>
      </c>
      <c r="O40201" t="s">
        <v>7537</v>
      </c>
      <c r="P40201">
        <v>186.70500000000001</v>
      </c>
      <c r="Q40201">
        <v>3</v>
      </c>
      <c r="R40201">
        <v>0.1</v>
      </c>
      <c r="S40201">
        <v>58.005000000000003</v>
      </c>
      <c r="T40201">
        <v>14.45</v>
      </c>
      <c r="U40201" t="s">
        <v>48</v>
      </c>
      <c r="V40201">
        <v>0.31</v>
      </c>
      <c r="W40201" t="s">
        <v>18640</v>
      </c>
      <c r="X40201" t="s">
        <v>18622</v>
      </c>
      <c r="Y40201" t="s">
        <v>18647</v>
      </c>
      <c r="Z40201" t="s">
        <v>19919</v>
      </c>
      <c r="AA40201">
        <v>62.24</v>
      </c>
      <c r="AB40201" t="s">
        <v>20592</v>
      </c>
      <c r="AC40201" t="s">
        <v>18618</v>
      </c>
    </row>
    <row r="40202" spans="1:29" x14ac:dyDescent="0.4">
      <c r="A40202" s="1">
        <v>41152</v>
      </c>
      <c r="B40202" s="1">
        <v>41157</v>
      </c>
      <c r="C40202" t="s">
        <v>70</v>
      </c>
      <c r="D40202" t="str">
        <f t="shared" si="628"/>
        <v>Customer_40201</v>
      </c>
      <c r="E40202" t="s">
        <v>60983</v>
      </c>
      <c r="F40202" t="s">
        <v>32</v>
      </c>
      <c r="G40202" t="s">
        <v>410</v>
      </c>
      <c r="H40202" t="s">
        <v>280</v>
      </c>
      <c r="I40202" t="s">
        <v>35</v>
      </c>
      <c r="J40202" t="s">
        <v>36</v>
      </c>
      <c r="K40202" t="s">
        <v>37</v>
      </c>
      <c r="L40202" t="s">
        <v>10297</v>
      </c>
      <c r="M40202" t="s">
        <v>39</v>
      </c>
      <c r="N40202" t="s">
        <v>2153</v>
      </c>
      <c r="O40202" t="s">
        <v>10147</v>
      </c>
      <c r="P40202">
        <v>176.148</v>
      </c>
      <c r="Q40202">
        <v>4</v>
      </c>
      <c r="R40202">
        <v>0.1</v>
      </c>
      <c r="S40202">
        <v>78.227999999999994</v>
      </c>
      <c r="T40202">
        <v>14.43</v>
      </c>
      <c r="U40202" t="s">
        <v>48</v>
      </c>
      <c r="V40202">
        <v>0.44</v>
      </c>
      <c r="W40202" t="s">
        <v>18640</v>
      </c>
      <c r="X40202" t="s">
        <v>18641</v>
      </c>
      <c r="Y40202" t="s">
        <v>18642</v>
      </c>
      <c r="Z40202" t="s">
        <v>19976</v>
      </c>
      <c r="AA40202">
        <v>44.04</v>
      </c>
      <c r="AB40202" t="s">
        <v>20592</v>
      </c>
      <c r="AC40202" t="s">
        <v>18618</v>
      </c>
    </row>
    <row r="40203" spans="1:29" x14ac:dyDescent="0.4">
      <c r="A40203" s="1">
        <v>41886</v>
      </c>
      <c r="B40203" s="1">
        <v>41892</v>
      </c>
      <c r="C40203" t="s">
        <v>70</v>
      </c>
      <c r="D40203" t="str">
        <f t="shared" si="628"/>
        <v>Customer_40202</v>
      </c>
      <c r="E40203" t="s">
        <v>60984</v>
      </c>
      <c r="F40203" t="s">
        <v>32</v>
      </c>
      <c r="G40203" t="s">
        <v>410</v>
      </c>
      <c r="H40203" t="s">
        <v>280</v>
      </c>
      <c r="I40203" t="s">
        <v>35</v>
      </c>
      <c r="J40203" t="s">
        <v>36</v>
      </c>
      <c r="K40203" t="s">
        <v>37</v>
      </c>
      <c r="L40203" t="s">
        <v>9794</v>
      </c>
      <c r="M40203" t="s">
        <v>81</v>
      </c>
      <c r="N40203" t="s">
        <v>2547</v>
      </c>
      <c r="O40203" t="s">
        <v>7408</v>
      </c>
      <c r="P40203">
        <v>351.86399999999998</v>
      </c>
      <c r="Q40203">
        <v>8</v>
      </c>
      <c r="R40203">
        <v>0.1</v>
      </c>
      <c r="S40203">
        <v>46.823999999999998</v>
      </c>
      <c r="T40203">
        <v>13.13</v>
      </c>
      <c r="U40203" t="s">
        <v>48</v>
      </c>
      <c r="V40203">
        <v>0.13</v>
      </c>
      <c r="W40203" t="s">
        <v>18619</v>
      </c>
      <c r="X40203" t="s">
        <v>18627</v>
      </c>
      <c r="Y40203" t="s">
        <v>18628</v>
      </c>
      <c r="Z40203" t="s">
        <v>20019</v>
      </c>
      <c r="AA40203">
        <v>43.98</v>
      </c>
      <c r="AB40203" t="s">
        <v>20592</v>
      </c>
      <c r="AC40203" t="s">
        <v>20426</v>
      </c>
    </row>
    <row r="40204" spans="1:29" x14ac:dyDescent="0.4">
      <c r="A40204" s="1">
        <v>40809</v>
      </c>
      <c r="B40204" s="1">
        <v>40814</v>
      </c>
      <c r="C40204" t="s">
        <v>70</v>
      </c>
      <c r="D40204" t="str">
        <f t="shared" si="628"/>
        <v>Customer_40203</v>
      </c>
      <c r="E40204" t="s">
        <v>60985</v>
      </c>
      <c r="F40204" t="s">
        <v>32</v>
      </c>
      <c r="G40204" t="s">
        <v>410</v>
      </c>
      <c r="H40204" t="s">
        <v>280</v>
      </c>
      <c r="I40204" t="s">
        <v>35</v>
      </c>
      <c r="J40204" t="s">
        <v>36</v>
      </c>
      <c r="K40204" t="s">
        <v>37</v>
      </c>
      <c r="L40204" t="s">
        <v>13231</v>
      </c>
      <c r="M40204" t="s">
        <v>81</v>
      </c>
      <c r="N40204" t="s">
        <v>93</v>
      </c>
      <c r="O40204" t="s">
        <v>9628</v>
      </c>
      <c r="P40204">
        <v>126.92700000000001</v>
      </c>
      <c r="Q40204">
        <v>3</v>
      </c>
      <c r="R40204">
        <v>0.1</v>
      </c>
      <c r="S40204">
        <v>14.067</v>
      </c>
      <c r="T40204">
        <v>12.06</v>
      </c>
      <c r="U40204" t="s">
        <v>48</v>
      </c>
      <c r="V40204">
        <v>0.11</v>
      </c>
      <c r="W40204" t="s">
        <v>18636</v>
      </c>
      <c r="X40204" t="s">
        <v>18627</v>
      </c>
      <c r="Y40204" t="s">
        <v>18676</v>
      </c>
      <c r="Z40204" t="s">
        <v>20374</v>
      </c>
      <c r="AA40204">
        <v>42.31</v>
      </c>
      <c r="AB40204" t="s">
        <v>20592</v>
      </c>
      <c r="AC40204" t="s">
        <v>20426</v>
      </c>
    </row>
    <row r="40205" spans="1:29" x14ac:dyDescent="0.4">
      <c r="A40205" s="1">
        <v>41528</v>
      </c>
      <c r="B40205" s="1">
        <v>41535</v>
      </c>
      <c r="C40205" t="s">
        <v>70</v>
      </c>
      <c r="D40205" t="str">
        <f t="shared" si="628"/>
        <v>Customer_40204</v>
      </c>
      <c r="E40205" t="s">
        <v>60986</v>
      </c>
      <c r="F40205" t="s">
        <v>20</v>
      </c>
      <c r="G40205" t="s">
        <v>410</v>
      </c>
      <c r="H40205" t="s">
        <v>280</v>
      </c>
      <c r="I40205" t="s">
        <v>35</v>
      </c>
      <c r="J40205" t="s">
        <v>36</v>
      </c>
      <c r="K40205" t="s">
        <v>37</v>
      </c>
      <c r="L40205" t="s">
        <v>4065</v>
      </c>
      <c r="M40205" t="s">
        <v>27</v>
      </c>
      <c r="N40205" t="s">
        <v>46</v>
      </c>
      <c r="O40205" t="s">
        <v>4066</v>
      </c>
      <c r="P40205">
        <v>215.541</v>
      </c>
      <c r="Q40205">
        <v>3</v>
      </c>
      <c r="R40205">
        <v>0.1</v>
      </c>
      <c r="S40205">
        <v>7.101</v>
      </c>
      <c r="T40205">
        <v>12.01</v>
      </c>
      <c r="U40205" t="s">
        <v>48</v>
      </c>
      <c r="V40205">
        <v>0.03</v>
      </c>
      <c r="W40205" t="s">
        <v>18614</v>
      </c>
      <c r="X40205" t="s">
        <v>18627</v>
      </c>
      <c r="Y40205" t="s">
        <v>18671</v>
      </c>
      <c r="Z40205" t="s">
        <v>19813</v>
      </c>
      <c r="AA40205">
        <v>71.849999999999994</v>
      </c>
      <c r="AB40205" t="s">
        <v>20592</v>
      </c>
      <c r="AC40205" t="s">
        <v>20525</v>
      </c>
    </row>
    <row r="40206" spans="1:29" x14ac:dyDescent="0.4">
      <c r="A40206" s="1">
        <v>41810</v>
      </c>
      <c r="B40206" s="1">
        <v>41816</v>
      </c>
      <c r="C40206" t="s">
        <v>70</v>
      </c>
      <c r="D40206" t="str">
        <f t="shared" si="628"/>
        <v>Customer_40205</v>
      </c>
      <c r="E40206" t="s">
        <v>60987</v>
      </c>
      <c r="F40206" t="s">
        <v>32</v>
      </c>
      <c r="G40206" t="s">
        <v>410</v>
      </c>
      <c r="H40206" t="s">
        <v>280</v>
      </c>
      <c r="I40206" t="s">
        <v>35</v>
      </c>
      <c r="J40206" t="s">
        <v>36</v>
      </c>
      <c r="K40206" t="s">
        <v>37</v>
      </c>
      <c r="L40206" t="s">
        <v>4240</v>
      </c>
      <c r="M40206" t="s">
        <v>27</v>
      </c>
      <c r="N40206" t="s">
        <v>28</v>
      </c>
      <c r="O40206" t="s">
        <v>4241</v>
      </c>
      <c r="P40206">
        <v>153.684</v>
      </c>
      <c r="Q40206">
        <v>2</v>
      </c>
      <c r="R40206">
        <v>0.1</v>
      </c>
      <c r="S40206">
        <v>44.363999999999997</v>
      </c>
      <c r="T40206">
        <v>11.7</v>
      </c>
      <c r="U40206" t="s">
        <v>48</v>
      </c>
      <c r="V40206">
        <v>0.28999999999999998</v>
      </c>
      <c r="W40206" t="s">
        <v>18619</v>
      </c>
      <c r="X40206" t="s">
        <v>18615</v>
      </c>
      <c r="Y40206" t="s">
        <v>18620</v>
      </c>
      <c r="Z40206" t="s">
        <v>19963</v>
      </c>
      <c r="AA40206">
        <v>76.84</v>
      </c>
      <c r="AB40206" t="s">
        <v>20592</v>
      </c>
      <c r="AC40206" t="s">
        <v>18618</v>
      </c>
    </row>
    <row r="40207" spans="1:29" x14ac:dyDescent="0.4">
      <c r="A40207" s="1">
        <v>41499</v>
      </c>
      <c r="B40207" s="1">
        <v>41505</v>
      </c>
      <c r="C40207" t="s">
        <v>70</v>
      </c>
      <c r="D40207" t="str">
        <f t="shared" si="628"/>
        <v>Customer_40206</v>
      </c>
      <c r="E40207" t="s">
        <v>60988</v>
      </c>
      <c r="F40207" t="s">
        <v>49</v>
      </c>
      <c r="G40207" t="s">
        <v>410</v>
      </c>
      <c r="H40207" t="s">
        <v>280</v>
      </c>
      <c r="I40207" t="s">
        <v>35</v>
      </c>
      <c r="J40207" t="s">
        <v>36</v>
      </c>
      <c r="K40207" t="s">
        <v>37</v>
      </c>
      <c r="L40207" t="s">
        <v>7910</v>
      </c>
      <c r="M40207" t="s">
        <v>81</v>
      </c>
      <c r="N40207" t="s">
        <v>82</v>
      </c>
      <c r="O40207" t="s">
        <v>5460</v>
      </c>
      <c r="P40207">
        <v>130.41</v>
      </c>
      <c r="Q40207">
        <v>3</v>
      </c>
      <c r="R40207">
        <v>0.1</v>
      </c>
      <c r="S40207">
        <v>0</v>
      </c>
      <c r="T40207">
        <v>11.1</v>
      </c>
      <c r="U40207" t="s">
        <v>48</v>
      </c>
      <c r="V40207">
        <v>0</v>
      </c>
      <c r="W40207" t="s">
        <v>18614</v>
      </c>
      <c r="X40207" t="s">
        <v>18641</v>
      </c>
      <c r="Y40207" t="s">
        <v>18653</v>
      </c>
      <c r="Z40207" t="s">
        <v>20106</v>
      </c>
      <c r="AA40207">
        <v>43.47</v>
      </c>
      <c r="AB40207" t="s">
        <v>20592</v>
      </c>
      <c r="AC40207" t="s">
        <v>20525</v>
      </c>
    </row>
    <row r="40208" spans="1:29" x14ac:dyDescent="0.4">
      <c r="A40208" s="1">
        <v>41306</v>
      </c>
      <c r="B40208" s="1">
        <v>41310</v>
      </c>
      <c r="C40208" t="s">
        <v>70</v>
      </c>
      <c r="D40208" t="str">
        <f t="shared" si="628"/>
        <v>Customer_40207</v>
      </c>
      <c r="E40208" t="s">
        <v>60989</v>
      </c>
      <c r="F40208" t="s">
        <v>20</v>
      </c>
      <c r="G40208" t="s">
        <v>410</v>
      </c>
      <c r="H40208" t="s">
        <v>280</v>
      </c>
      <c r="I40208" t="s">
        <v>35</v>
      </c>
      <c r="J40208" t="s">
        <v>36</v>
      </c>
      <c r="K40208" t="s">
        <v>37</v>
      </c>
      <c r="L40208" t="s">
        <v>7221</v>
      </c>
      <c r="M40208" t="s">
        <v>39</v>
      </c>
      <c r="N40208" t="s">
        <v>40</v>
      </c>
      <c r="O40208" t="s">
        <v>4662</v>
      </c>
      <c r="P40208">
        <v>201.12299999999999</v>
      </c>
      <c r="Q40208">
        <v>3</v>
      </c>
      <c r="R40208">
        <v>0.1</v>
      </c>
      <c r="S40208">
        <v>75.933000000000007</v>
      </c>
      <c r="T40208">
        <v>10.82</v>
      </c>
      <c r="U40208" t="s">
        <v>48</v>
      </c>
      <c r="V40208">
        <v>0.38</v>
      </c>
      <c r="W40208" t="s">
        <v>18614</v>
      </c>
      <c r="X40208" t="s">
        <v>18655</v>
      </c>
      <c r="Y40208" t="s">
        <v>18684</v>
      </c>
      <c r="Z40208" t="s">
        <v>19416</v>
      </c>
      <c r="AA40208">
        <v>67.040000000000006</v>
      </c>
      <c r="AB40208" t="s">
        <v>20592</v>
      </c>
      <c r="AC40208" t="s">
        <v>18618</v>
      </c>
    </row>
    <row r="40209" spans="1:29" x14ac:dyDescent="0.4">
      <c r="A40209" s="1">
        <v>41810</v>
      </c>
      <c r="B40209" s="1">
        <v>41815</v>
      </c>
      <c r="C40209" t="s">
        <v>70</v>
      </c>
      <c r="D40209" t="str">
        <f t="shared" si="628"/>
        <v>Customer_40208</v>
      </c>
      <c r="E40209" t="s">
        <v>60990</v>
      </c>
      <c r="F40209" t="s">
        <v>32</v>
      </c>
      <c r="G40209" t="s">
        <v>410</v>
      </c>
      <c r="H40209" t="s">
        <v>280</v>
      </c>
      <c r="I40209" t="s">
        <v>35</v>
      </c>
      <c r="J40209" t="s">
        <v>36</v>
      </c>
      <c r="K40209" t="s">
        <v>37</v>
      </c>
      <c r="L40209" t="s">
        <v>13064</v>
      </c>
      <c r="M40209" t="s">
        <v>81</v>
      </c>
      <c r="N40209" t="s">
        <v>93</v>
      </c>
      <c r="O40209" t="s">
        <v>6992</v>
      </c>
      <c r="P40209">
        <v>118.746</v>
      </c>
      <c r="Q40209">
        <v>3</v>
      </c>
      <c r="R40209">
        <v>0.1</v>
      </c>
      <c r="S40209">
        <v>-2.6640000000000001</v>
      </c>
      <c r="T40209">
        <v>10.75</v>
      </c>
      <c r="U40209" t="s">
        <v>48</v>
      </c>
      <c r="V40209">
        <v>-0.02</v>
      </c>
      <c r="W40209" t="s">
        <v>18619</v>
      </c>
      <c r="X40209" t="s">
        <v>18615</v>
      </c>
      <c r="Y40209" t="s">
        <v>18620</v>
      </c>
      <c r="Z40209" t="s">
        <v>20254</v>
      </c>
      <c r="AA40209">
        <v>39.58</v>
      </c>
      <c r="AB40209" t="s">
        <v>20592</v>
      </c>
      <c r="AC40209" t="s">
        <v>20590</v>
      </c>
    </row>
    <row r="40210" spans="1:29" x14ac:dyDescent="0.4">
      <c r="A40210" s="1">
        <v>41501</v>
      </c>
      <c r="B40210" s="1">
        <v>41507</v>
      </c>
      <c r="C40210" t="s">
        <v>70</v>
      </c>
      <c r="D40210" t="str">
        <f t="shared" si="628"/>
        <v>Customer_40209</v>
      </c>
      <c r="E40210" t="s">
        <v>60991</v>
      </c>
      <c r="F40210" t="s">
        <v>49</v>
      </c>
      <c r="G40210" t="s">
        <v>410</v>
      </c>
      <c r="H40210" t="s">
        <v>280</v>
      </c>
      <c r="I40210" t="s">
        <v>35</v>
      </c>
      <c r="J40210" t="s">
        <v>36</v>
      </c>
      <c r="K40210" t="s">
        <v>37</v>
      </c>
      <c r="L40210" t="s">
        <v>8283</v>
      </c>
      <c r="M40210" t="s">
        <v>81</v>
      </c>
      <c r="N40210" t="s">
        <v>93</v>
      </c>
      <c r="O40210" t="s">
        <v>8284</v>
      </c>
      <c r="P40210">
        <v>159.16499999999999</v>
      </c>
      <c r="Q40210">
        <v>5</v>
      </c>
      <c r="R40210">
        <v>0.1</v>
      </c>
      <c r="S40210">
        <v>21.164999999999999</v>
      </c>
      <c r="T40210">
        <v>10.1</v>
      </c>
      <c r="U40210" t="s">
        <v>48</v>
      </c>
      <c r="V40210">
        <v>0.13</v>
      </c>
      <c r="W40210" t="s">
        <v>18614</v>
      </c>
      <c r="X40210" t="s">
        <v>18641</v>
      </c>
      <c r="Y40210" t="s">
        <v>18653</v>
      </c>
      <c r="Z40210" t="s">
        <v>20039</v>
      </c>
      <c r="AA40210">
        <v>31.83</v>
      </c>
      <c r="AB40210" t="s">
        <v>20592</v>
      </c>
      <c r="AC40210" t="s">
        <v>20426</v>
      </c>
    </row>
    <row r="40211" spans="1:29" x14ac:dyDescent="0.4">
      <c r="A40211" s="1">
        <v>41148</v>
      </c>
      <c r="B40211" s="1">
        <v>41152</v>
      </c>
      <c r="C40211" t="s">
        <v>70</v>
      </c>
      <c r="D40211" t="str">
        <f t="shared" si="628"/>
        <v>Customer_40210</v>
      </c>
      <c r="E40211" t="s">
        <v>60992</v>
      </c>
      <c r="F40211" t="s">
        <v>20</v>
      </c>
      <c r="G40211" t="s">
        <v>410</v>
      </c>
      <c r="H40211" t="s">
        <v>280</v>
      </c>
      <c r="I40211" t="s">
        <v>35</v>
      </c>
      <c r="J40211" t="s">
        <v>36</v>
      </c>
      <c r="K40211" t="s">
        <v>37</v>
      </c>
      <c r="L40211" t="s">
        <v>7392</v>
      </c>
      <c r="M40211" t="s">
        <v>81</v>
      </c>
      <c r="N40211" t="s">
        <v>93</v>
      </c>
      <c r="O40211" t="s">
        <v>7393</v>
      </c>
      <c r="P40211">
        <v>87.534000000000006</v>
      </c>
      <c r="Q40211">
        <v>2</v>
      </c>
      <c r="R40211">
        <v>0.1</v>
      </c>
      <c r="S40211">
        <v>1.9139999999999999</v>
      </c>
      <c r="T40211">
        <v>9.6</v>
      </c>
      <c r="U40211" t="s">
        <v>48</v>
      </c>
      <c r="V40211">
        <v>0.02</v>
      </c>
      <c r="W40211" t="s">
        <v>18640</v>
      </c>
      <c r="X40211" t="s">
        <v>18641</v>
      </c>
      <c r="Y40211" t="s">
        <v>18642</v>
      </c>
      <c r="Z40211" t="s">
        <v>20441</v>
      </c>
      <c r="AA40211">
        <v>43.77</v>
      </c>
      <c r="AB40211" t="s">
        <v>20592</v>
      </c>
      <c r="AC40211" t="s">
        <v>20525</v>
      </c>
    </row>
    <row r="40212" spans="1:29" x14ac:dyDescent="0.4">
      <c r="A40212" s="1">
        <v>40772</v>
      </c>
      <c r="B40212" s="1">
        <v>40778</v>
      </c>
      <c r="C40212" t="s">
        <v>70</v>
      </c>
      <c r="D40212" t="str">
        <f t="shared" si="628"/>
        <v>Customer_40211</v>
      </c>
      <c r="E40212" t="s">
        <v>60993</v>
      </c>
      <c r="F40212" t="s">
        <v>32</v>
      </c>
      <c r="G40212" t="s">
        <v>410</v>
      </c>
      <c r="H40212" t="s">
        <v>280</v>
      </c>
      <c r="I40212" t="s">
        <v>35</v>
      </c>
      <c r="J40212" t="s">
        <v>36</v>
      </c>
      <c r="K40212" t="s">
        <v>37</v>
      </c>
      <c r="L40212" t="s">
        <v>8955</v>
      </c>
      <c r="M40212" t="s">
        <v>81</v>
      </c>
      <c r="N40212" t="s">
        <v>82</v>
      </c>
      <c r="O40212" t="s">
        <v>4985</v>
      </c>
      <c r="P40212">
        <v>138.91499999999999</v>
      </c>
      <c r="Q40212">
        <v>3</v>
      </c>
      <c r="R40212">
        <v>0.1</v>
      </c>
      <c r="S40212">
        <v>26.234999999999999</v>
      </c>
      <c r="T40212">
        <v>9.58</v>
      </c>
      <c r="U40212" t="s">
        <v>48</v>
      </c>
      <c r="V40212">
        <v>0.19</v>
      </c>
      <c r="W40212" t="s">
        <v>18636</v>
      </c>
      <c r="X40212" t="s">
        <v>18641</v>
      </c>
      <c r="Y40212" t="s">
        <v>18651</v>
      </c>
      <c r="Z40212" t="s">
        <v>20038</v>
      </c>
      <c r="AA40212">
        <v>46.3</v>
      </c>
      <c r="AB40212" t="s">
        <v>20592</v>
      </c>
      <c r="AC40212" t="s">
        <v>18618</v>
      </c>
    </row>
    <row r="40213" spans="1:29" x14ac:dyDescent="0.4">
      <c r="A40213" s="1">
        <v>41808</v>
      </c>
      <c r="B40213" s="1">
        <v>41815</v>
      </c>
      <c r="C40213" t="s">
        <v>70</v>
      </c>
      <c r="D40213" t="str">
        <f t="shared" si="628"/>
        <v>Customer_40212</v>
      </c>
      <c r="E40213" t="s">
        <v>60994</v>
      </c>
      <c r="F40213" t="s">
        <v>20</v>
      </c>
      <c r="G40213" t="s">
        <v>410</v>
      </c>
      <c r="H40213" t="s">
        <v>280</v>
      </c>
      <c r="I40213" t="s">
        <v>35</v>
      </c>
      <c r="J40213" t="s">
        <v>36</v>
      </c>
      <c r="K40213" t="s">
        <v>37</v>
      </c>
      <c r="L40213" t="s">
        <v>12158</v>
      </c>
      <c r="M40213" t="s">
        <v>81</v>
      </c>
      <c r="N40213" t="s">
        <v>3321</v>
      </c>
      <c r="O40213" t="s">
        <v>8024</v>
      </c>
      <c r="P40213">
        <v>122.148</v>
      </c>
      <c r="Q40213">
        <v>4</v>
      </c>
      <c r="R40213">
        <v>0.1</v>
      </c>
      <c r="S40213">
        <v>-13.571999999999999</v>
      </c>
      <c r="T40213">
        <v>9.16</v>
      </c>
      <c r="U40213" t="s">
        <v>48</v>
      </c>
      <c r="V40213">
        <v>-0.11</v>
      </c>
      <c r="W40213" t="s">
        <v>18619</v>
      </c>
      <c r="X40213" t="s">
        <v>18615</v>
      </c>
      <c r="Y40213" t="s">
        <v>18620</v>
      </c>
      <c r="Z40213" t="s">
        <v>20370</v>
      </c>
      <c r="AA40213">
        <v>30.54</v>
      </c>
      <c r="AB40213" t="s">
        <v>20592</v>
      </c>
      <c r="AC40213" t="s">
        <v>20590</v>
      </c>
    </row>
    <row r="40214" spans="1:29" x14ac:dyDescent="0.4">
      <c r="A40214" s="1">
        <v>41499</v>
      </c>
      <c r="B40214" s="1">
        <v>41505</v>
      </c>
      <c r="C40214" t="s">
        <v>70</v>
      </c>
      <c r="D40214" t="str">
        <f t="shared" si="628"/>
        <v>Customer_40213</v>
      </c>
      <c r="E40214" t="s">
        <v>60995</v>
      </c>
      <c r="F40214" t="s">
        <v>49</v>
      </c>
      <c r="G40214" t="s">
        <v>410</v>
      </c>
      <c r="H40214" t="s">
        <v>280</v>
      </c>
      <c r="I40214" t="s">
        <v>35</v>
      </c>
      <c r="J40214" t="s">
        <v>36</v>
      </c>
      <c r="K40214" t="s">
        <v>37</v>
      </c>
      <c r="L40214" t="s">
        <v>12750</v>
      </c>
      <c r="M40214" t="s">
        <v>81</v>
      </c>
      <c r="N40214" t="s">
        <v>82</v>
      </c>
      <c r="O40214" t="s">
        <v>12751</v>
      </c>
      <c r="P40214">
        <v>91.475999999999999</v>
      </c>
      <c r="Q40214">
        <v>7</v>
      </c>
      <c r="R40214">
        <v>0.1</v>
      </c>
      <c r="S40214">
        <v>19.236000000000001</v>
      </c>
      <c r="T40214">
        <v>9.1</v>
      </c>
      <c r="U40214" t="s">
        <v>48</v>
      </c>
      <c r="V40214">
        <v>0.21</v>
      </c>
      <c r="W40214" t="s">
        <v>18614</v>
      </c>
      <c r="X40214" t="s">
        <v>18641</v>
      </c>
      <c r="Y40214" t="s">
        <v>18653</v>
      </c>
      <c r="Z40214" t="s">
        <v>20194</v>
      </c>
      <c r="AA40214">
        <v>13.07</v>
      </c>
      <c r="AB40214" t="s">
        <v>20592</v>
      </c>
      <c r="AC40214" t="s">
        <v>18618</v>
      </c>
    </row>
    <row r="40215" spans="1:29" x14ac:dyDescent="0.4">
      <c r="A40215" s="1">
        <v>41152</v>
      </c>
      <c r="B40215" s="1">
        <v>41157</v>
      </c>
      <c r="C40215" t="s">
        <v>70</v>
      </c>
      <c r="D40215" t="str">
        <f t="shared" si="628"/>
        <v>Customer_40214</v>
      </c>
      <c r="E40215" t="s">
        <v>60996</v>
      </c>
      <c r="F40215" t="s">
        <v>32</v>
      </c>
      <c r="G40215" t="s">
        <v>410</v>
      </c>
      <c r="H40215" t="s">
        <v>280</v>
      </c>
      <c r="I40215" t="s">
        <v>35</v>
      </c>
      <c r="J40215" t="s">
        <v>36</v>
      </c>
      <c r="K40215" t="s">
        <v>37</v>
      </c>
      <c r="L40215" t="s">
        <v>11569</v>
      </c>
      <c r="M40215" t="s">
        <v>81</v>
      </c>
      <c r="N40215" t="s">
        <v>2547</v>
      </c>
      <c r="O40215" t="s">
        <v>7570</v>
      </c>
      <c r="P40215">
        <v>122.79600000000001</v>
      </c>
      <c r="Q40215">
        <v>3</v>
      </c>
      <c r="R40215">
        <v>0.1</v>
      </c>
      <c r="S40215">
        <v>16.326000000000001</v>
      </c>
      <c r="T40215">
        <v>8.61</v>
      </c>
      <c r="U40215" t="s">
        <v>48</v>
      </c>
      <c r="V40215">
        <v>0.13</v>
      </c>
      <c r="W40215" t="s">
        <v>18640</v>
      </c>
      <c r="X40215" t="s">
        <v>18641</v>
      </c>
      <c r="Y40215" t="s">
        <v>18642</v>
      </c>
      <c r="Z40215" t="s">
        <v>20101</v>
      </c>
      <c r="AA40215">
        <v>40.93</v>
      </c>
      <c r="AB40215" t="s">
        <v>20592</v>
      </c>
      <c r="AC40215" t="s">
        <v>20426</v>
      </c>
    </row>
    <row r="40216" spans="1:29" x14ac:dyDescent="0.4">
      <c r="A40216" s="1">
        <v>41808</v>
      </c>
      <c r="B40216" s="1">
        <v>41815</v>
      </c>
      <c r="C40216" t="s">
        <v>70</v>
      </c>
      <c r="D40216" t="str">
        <f t="shared" si="628"/>
        <v>Customer_40215</v>
      </c>
      <c r="E40216" t="s">
        <v>60997</v>
      </c>
      <c r="F40216" t="s">
        <v>20</v>
      </c>
      <c r="G40216" t="s">
        <v>410</v>
      </c>
      <c r="H40216" t="s">
        <v>280</v>
      </c>
      <c r="I40216" t="s">
        <v>35</v>
      </c>
      <c r="J40216" t="s">
        <v>36</v>
      </c>
      <c r="K40216" t="s">
        <v>37</v>
      </c>
      <c r="L40216" t="s">
        <v>14518</v>
      </c>
      <c r="M40216" t="s">
        <v>81</v>
      </c>
      <c r="N40216" t="s">
        <v>93</v>
      </c>
      <c r="O40216" t="s">
        <v>10956</v>
      </c>
      <c r="P40216">
        <v>101.52</v>
      </c>
      <c r="Q40216">
        <v>5</v>
      </c>
      <c r="R40216">
        <v>0.1</v>
      </c>
      <c r="S40216">
        <v>26.97</v>
      </c>
      <c r="T40216">
        <v>8.4</v>
      </c>
      <c r="U40216" t="s">
        <v>48</v>
      </c>
      <c r="V40216">
        <v>0.27</v>
      </c>
      <c r="W40216" t="s">
        <v>18619</v>
      </c>
      <c r="X40216" t="s">
        <v>18615</v>
      </c>
      <c r="Y40216" t="s">
        <v>18620</v>
      </c>
      <c r="Z40216" t="s">
        <v>20027</v>
      </c>
      <c r="AA40216">
        <v>20.3</v>
      </c>
      <c r="AB40216" t="s">
        <v>20592</v>
      </c>
      <c r="AC40216" t="s">
        <v>18618</v>
      </c>
    </row>
    <row r="40217" spans="1:29" x14ac:dyDescent="0.4">
      <c r="A40217" s="1">
        <v>41051</v>
      </c>
      <c r="B40217" s="1">
        <v>41055</v>
      </c>
      <c r="C40217" t="s">
        <v>70</v>
      </c>
      <c r="D40217" t="str">
        <f t="shared" si="628"/>
        <v>Customer_40216</v>
      </c>
      <c r="E40217" t="s">
        <v>60998</v>
      </c>
      <c r="F40217" t="s">
        <v>20</v>
      </c>
      <c r="G40217" t="s">
        <v>410</v>
      </c>
      <c r="H40217" t="s">
        <v>280</v>
      </c>
      <c r="I40217" t="s">
        <v>35</v>
      </c>
      <c r="J40217" t="s">
        <v>36</v>
      </c>
      <c r="K40217" t="s">
        <v>37</v>
      </c>
      <c r="L40217" t="s">
        <v>4301</v>
      </c>
      <c r="M40217" t="s">
        <v>81</v>
      </c>
      <c r="N40217" t="s">
        <v>93</v>
      </c>
      <c r="O40217" t="s">
        <v>4302</v>
      </c>
      <c r="P40217">
        <v>213.70500000000001</v>
      </c>
      <c r="Q40217">
        <v>5</v>
      </c>
      <c r="R40217">
        <v>0.1</v>
      </c>
      <c r="S40217">
        <v>-4.4999999999999998E-2</v>
      </c>
      <c r="T40217">
        <v>8.16</v>
      </c>
      <c r="U40217" t="s">
        <v>48</v>
      </c>
      <c r="V40217">
        <v>0</v>
      </c>
      <c r="W40217" t="s">
        <v>18640</v>
      </c>
      <c r="X40217" t="s">
        <v>18625</v>
      </c>
      <c r="Y40217" t="s">
        <v>18697</v>
      </c>
      <c r="Z40217" t="s">
        <v>20210</v>
      </c>
      <c r="AA40217">
        <v>42.74</v>
      </c>
      <c r="AB40217" t="s">
        <v>20592</v>
      </c>
      <c r="AC40217" t="s">
        <v>20525</v>
      </c>
    </row>
    <row r="40218" spans="1:29" x14ac:dyDescent="0.4">
      <c r="A40218" s="1">
        <v>41073</v>
      </c>
      <c r="B40218" s="1">
        <v>41080</v>
      </c>
      <c r="C40218" t="s">
        <v>70</v>
      </c>
      <c r="D40218" t="str">
        <f t="shared" si="628"/>
        <v>Customer_40217</v>
      </c>
      <c r="E40218" t="s">
        <v>60999</v>
      </c>
      <c r="F40218" t="s">
        <v>20</v>
      </c>
      <c r="G40218" t="s">
        <v>410</v>
      </c>
      <c r="H40218" t="s">
        <v>280</v>
      </c>
      <c r="I40218" t="s">
        <v>35</v>
      </c>
      <c r="J40218" t="s">
        <v>36</v>
      </c>
      <c r="K40218" t="s">
        <v>37</v>
      </c>
      <c r="L40218" t="s">
        <v>5362</v>
      </c>
      <c r="M40218" t="s">
        <v>27</v>
      </c>
      <c r="N40218" t="s">
        <v>60</v>
      </c>
      <c r="O40218" t="s">
        <v>5363</v>
      </c>
      <c r="P40218">
        <v>114.21</v>
      </c>
      <c r="Q40218">
        <v>1</v>
      </c>
      <c r="R40218">
        <v>0.1</v>
      </c>
      <c r="S40218">
        <v>41.85</v>
      </c>
      <c r="T40218">
        <v>7.46</v>
      </c>
      <c r="U40218" t="s">
        <v>48</v>
      </c>
      <c r="V40218">
        <v>0.37</v>
      </c>
      <c r="W40218" t="s">
        <v>18640</v>
      </c>
      <c r="X40218" t="s">
        <v>18615</v>
      </c>
      <c r="Y40218" t="s">
        <v>18681</v>
      </c>
      <c r="Z40218" t="s">
        <v>5363</v>
      </c>
      <c r="AA40218">
        <v>114.21</v>
      </c>
      <c r="AB40218" t="s">
        <v>20592</v>
      </c>
      <c r="AC40218" t="s">
        <v>18618</v>
      </c>
    </row>
    <row r="40219" spans="1:29" x14ac:dyDescent="0.4">
      <c r="A40219" s="1">
        <v>40633</v>
      </c>
      <c r="B40219" s="1">
        <v>40637</v>
      </c>
      <c r="C40219" t="s">
        <v>70</v>
      </c>
      <c r="D40219" t="str">
        <f t="shared" si="628"/>
        <v>Customer_40218</v>
      </c>
      <c r="E40219" t="s">
        <v>61000</v>
      </c>
      <c r="F40219" t="s">
        <v>32</v>
      </c>
      <c r="G40219" t="s">
        <v>410</v>
      </c>
      <c r="H40219" t="s">
        <v>280</v>
      </c>
      <c r="I40219" t="s">
        <v>35</v>
      </c>
      <c r="J40219" t="s">
        <v>36</v>
      </c>
      <c r="K40219" t="s">
        <v>37</v>
      </c>
      <c r="L40219" t="s">
        <v>3157</v>
      </c>
      <c r="M40219" t="s">
        <v>39</v>
      </c>
      <c r="N40219" t="s">
        <v>230</v>
      </c>
      <c r="O40219" t="s">
        <v>3158</v>
      </c>
      <c r="P40219">
        <v>223.07400000000001</v>
      </c>
      <c r="Q40219">
        <v>2</v>
      </c>
      <c r="R40219">
        <v>0.1</v>
      </c>
      <c r="S40219">
        <v>34.673999999999999</v>
      </c>
      <c r="T40219">
        <v>7.41</v>
      </c>
      <c r="U40219" t="s">
        <v>48</v>
      </c>
      <c r="V40219">
        <v>0.16</v>
      </c>
      <c r="W40219" t="s">
        <v>18636</v>
      </c>
      <c r="X40219" t="s">
        <v>18669</v>
      </c>
      <c r="Y40219" t="s">
        <v>18736</v>
      </c>
      <c r="Z40219" t="s">
        <v>19693</v>
      </c>
      <c r="AA40219">
        <v>111.54</v>
      </c>
      <c r="AB40219" t="s">
        <v>20592</v>
      </c>
      <c r="AC40219" t="s">
        <v>18618</v>
      </c>
    </row>
    <row r="40220" spans="1:29" x14ac:dyDescent="0.4">
      <c r="A40220" s="1">
        <v>41099</v>
      </c>
      <c r="B40220" s="1">
        <v>41104</v>
      </c>
      <c r="C40220" t="s">
        <v>70</v>
      </c>
      <c r="D40220" t="str">
        <f t="shared" si="628"/>
        <v>Customer_40219</v>
      </c>
      <c r="E40220" t="s">
        <v>61001</v>
      </c>
      <c r="F40220" t="s">
        <v>20</v>
      </c>
      <c r="G40220" t="s">
        <v>410</v>
      </c>
      <c r="H40220" t="s">
        <v>280</v>
      </c>
      <c r="I40220" t="s">
        <v>35</v>
      </c>
      <c r="J40220" t="s">
        <v>36</v>
      </c>
      <c r="K40220" t="s">
        <v>37</v>
      </c>
      <c r="L40220" t="s">
        <v>6761</v>
      </c>
      <c r="M40220" t="s">
        <v>39</v>
      </c>
      <c r="N40220" t="s">
        <v>40</v>
      </c>
      <c r="O40220" t="s">
        <v>3938</v>
      </c>
      <c r="P40220">
        <v>75.519000000000005</v>
      </c>
      <c r="Q40220">
        <v>1</v>
      </c>
      <c r="R40220">
        <v>0.1</v>
      </c>
      <c r="S40220">
        <v>32.709000000000003</v>
      </c>
      <c r="T40220">
        <v>6.88</v>
      </c>
      <c r="U40220" t="s">
        <v>48</v>
      </c>
      <c r="V40220">
        <v>0.43</v>
      </c>
      <c r="W40220" t="s">
        <v>18640</v>
      </c>
      <c r="X40220" t="s">
        <v>18629</v>
      </c>
      <c r="Y40220" t="s">
        <v>18878</v>
      </c>
      <c r="Z40220" t="s">
        <v>19775</v>
      </c>
      <c r="AA40220">
        <v>75.52</v>
      </c>
      <c r="AB40220" t="s">
        <v>20592</v>
      </c>
      <c r="AC40220" t="s">
        <v>18618</v>
      </c>
    </row>
    <row r="40221" spans="1:29" x14ac:dyDescent="0.4">
      <c r="A40221" s="1">
        <v>41808</v>
      </c>
      <c r="B40221" s="1">
        <v>41815</v>
      </c>
      <c r="C40221" t="s">
        <v>70</v>
      </c>
      <c r="D40221" t="str">
        <f t="shared" si="628"/>
        <v>Customer_40220</v>
      </c>
      <c r="E40221" t="s">
        <v>61002</v>
      </c>
      <c r="F40221" t="s">
        <v>20</v>
      </c>
      <c r="G40221" t="s">
        <v>410</v>
      </c>
      <c r="H40221" t="s">
        <v>280</v>
      </c>
      <c r="I40221" t="s">
        <v>35</v>
      </c>
      <c r="J40221" t="s">
        <v>36</v>
      </c>
      <c r="K40221" t="s">
        <v>37</v>
      </c>
      <c r="L40221" t="s">
        <v>13692</v>
      </c>
      <c r="M40221" t="s">
        <v>81</v>
      </c>
      <c r="N40221" t="s">
        <v>5055</v>
      </c>
      <c r="O40221" t="s">
        <v>9536</v>
      </c>
      <c r="P40221">
        <v>72.900000000000006</v>
      </c>
      <c r="Q40221">
        <v>6</v>
      </c>
      <c r="R40221">
        <v>0.1</v>
      </c>
      <c r="S40221">
        <v>0</v>
      </c>
      <c r="T40221">
        <v>6.54</v>
      </c>
      <c r="U40221" t="s">
        <v>48</v>
      </c>
      <c r="V40221">
        <v>0</v>
      </c>
      <c r="W40221" t="s">
        <v>18619</v>
      </c>
      <c r="X40221" t="s">
        <v>18615</v>
      </c>
      <c r="Y40221" t="s">
        <v>18620</v>
      </c>
      <c r="Z40221" t="s">
        <v>19998</v>
      </c>
      <c r="AA40221">
        <v>12.15</v>
      </c>
      <c r="AB40221" t="s">
        <v>20592</v>
      </c>
      <c r="AC40221" t="s">
        <v>20525</v>
      </c>
    </row>
    <row r="40222" spans="1:29" x14ac:dyDescent="0.4">
      <c r="A40222" s="1">
        <v>41434</v>
      </c>
      <c r="B40222" s="1">
        <v>41438</v>
      </c>
      <c r="C40222" t="s">
        <v>70</v>
      </c>
      <c r="D40222" t="str">
        <f t="shared" si="628"/>
        <v>Customer_40221</v>
      </c>
      <c r="E40222" t="s">
        <v>61003</v>
      </c>
      <c r="F40222" t="s">
        <v>20</v>
      </c>
      <c r="G40222" t="s">
        <v>410</v>
      </c>
      <c r="H40222" t="s">
        <v>280</v>
      </c>
      <c r="I40222" t="s">
        <v>35</v>
      </c>
      <c r="J40222" t="s">
        <v>36</v>
      </c>
      <c r="K40222" t="s">
        <v>37</v>
      </c>
      <c r="L40222" t="s">
        <v>15054</v>
      </c>
      <c r="M40222" t="s">
        <v>81</v>
      </c>
      <c r="N40222" t="s">
        <v>3321</v>
      </c>
      <c r="O40222" t="s">
        <v>12229</v>
      </c>
      <c r="P40222">
        <v>114.048</v>
      </c>
      <c r="Q40222">
        <v>6</v>
      </c>
      <c r="R40222">
        <v>0.1</v>
      </c>
      <c r="S40222">
        <v>50.688000000000002</v>
      </c>
      <c r="T40222">
        <v>6.25</v>
      </c>
      <c r="U40222" t="s">
        <v>48</v>
      </c>
      <c r="V40222">
        <v>0.44</v>
      </c>
      <c r="W40222" t="s">
        <v>18614</v>
      </c>
      <c r="X40222" t="s">
        <v>18615</v>
      </c>
      <c r="Y40222" t="s">
        <v>18616</v>
      </c>
      <c r="Z40222" t="s">
        <v>20016</v>
      </c>
      <c r="AA40222">
        <v>19.010000000000002</v>
      </c>
      <c r="AB40222" t="s">
        <v>20592</v>
      </c>
      <c r="AC40222" t="s">
        <v>18618</v>
      </c>
    </row>
    <row r="40223" spans="1:29" x14ac:dyDescent="0.4">
      <c r="A40223" s="1">
        <v>41810</v>
      </c>
      <c r="B40223" s="1">
        <v>41815</v>
      </c>
      <c r="C40223" t="s">
        <v>70</v>
      </c>
      <c r="D40223" t="str">
        <f t="shared" si="628"/>
        <v>Customer_40222</v>
      </c>
      <c r="E40223" t="s">
        <v>61004</v>
      </c>
      <c r="F40223" t="s">
        <v>32</v>
      </c>
      <c r="G40223" t="s">
        <v>410</v>
      </c>
      <c r="H40223" t="s">
        <v>280</v>
      </c>
      <c r="I40223" t="s">
        <v>35</v>
      </c>
      <c r="J40223" t="s">
        <v>36</v>
      </c>
      <c r="K40223" t="s">
        <v>37</v>
      </c>
      <c r="L40223" t="s">
        <v>15578</v>
      </c>
      <c r="M40223" t="s">
        <v>81</v>
      </c>
      <c r="N40223" t="s">
        <v>5055</v>
      </c>
      <c r="O40223" t="s">
        <v>11459</v>
      </c>
      <c r="P40223">
        <v>84.24</v>
      </c>
      <c r="Q40223">
        <v>5</v>
      </c>
      <c r="R40223">
        <v>0.1</v>
      </c>
      <c r="S40223">
        <v>14.94</v>
      </c>
      <c r="T40223">
        <v>6.01</v>
      </c>
      <c r="U40223" t="s">
        <v>48</v>
      </c>
      <c r="V40223">
        <v>0.18</v>
      </c>
      <c r="W40223" t="s">
        <v>18619</v>
      </c>
      <c r="X40223" t="s">
        <v>18615</v>
      </c>
      <c r="Y40223" t="s">
        <v>18620</v>
      </c>
      <c r="Z40223" t="s">
        <v>20042</v>
      </c>
      <c r="AA40223">
        <v>16.850000000000001</v>
      </c>
      <c r="AB40223" t="s">
        <v>20592</v>
      </c>
      <c r="AC40223" t="s">
        <v>18618</v>
      </c>
    </row>
    <row r="40224" spans="1:29" x14ac:dyDescent="0.4">
      <c r="A40224" s="1">
        <v>40772</v>
      </c>
      <c r="B40224" s="1">
        <v>40778</v>
      </c>
      <c r="C40224" t="s">
        <v>70</v>
      </c>
      <c r="D40224" t="str">
        <f t="shared" si="628"/>
        <v>Customer_40223</v>
      </c>
      <c r="E40224" t="s">
        <v>61005</v>
      </c>
      <c r="F40224" t="s">
        <v>32</v>
      </c>
      <c r="G40224" t="s">
        <v>410</v>
      </c>
      <c r="H40224" t="s">
        <v>280</v>
      </c>
      <c r="I40224" t="s">
        <v>35</v>
      </c>
      <c r="J40224" t="s">
        <v>36</v>
      </c>
      <c r="K40224" t="s">
        <v>37</v>
      </c>
      <c r="L40224" t="s">
        <v>12838</v>
      </c>
      <c r="M40224" t="s">
        <v>27</v>
      </c>
      <c r="N40224" t="s">
        <v>28</v>
      </c>
      <c r="O40224" t="s">
        <v>7533</v>
      </c>
      <c r="P40224">
        <v>107.325</v>
      </c>
      <c r="Q40224">
        <v>3</v>
      </c>
      <c r="R40224">
        <v>0.1</v>
      </c>
      <c r="S40224">
        <v>9.4949999999999992</v>
      </c>
      <c r="T40224">
        <v>5.81</v>
      </c>
      <c r="U40224" t="s">
        <v>48</v>
      </c>
      <c r="V40224">
        <v>0.09</v>
      </c>
      <c r="W40224" t="s">
        <v>18636</v>
      </c>
      <c r="X40224" t="s">
        <v>18641</v>
      </c>
      <c r="Y40224" t="s">
        <v>18651</v>
      </c>
      <c r="Z40224" t="s">
        <v>19930</v>
      </c>
      <c r="AA40224">
        <v>35.78</v>
      </c>
      <c r="AB40224" t="s">
        <v>20592</v>
      </c>
      <c r="AC40224" t="s">
        <v>20426</v>
      </c>
    </row>
    <row r="40225" spans="1:29" x14ac:dyDescent="0.4">
      <c r="A40225" s="1">
        <v>41152</v>
      </c>
      <c r="B40225" s="1">
        <v>41157</v>
      </c>
      <c r="C40225" t="s">
        <v>70</v>
      </c>
      <c r="D40225" t="str">
        <f t="shared" si="628"/>
        <v>Customer_40224</v>
      </c>
      <c r="E40225" t="s">
        <v>61006</v>
      </c>
      <c r="F40225" t="s">
        <v>32</v>
      </c>
      <c r="G40225" t="s">
        <v>410</v>
      </c>
      <c r="H40225" t="s">
        <v>280</v>
      </c>
      <c r="I40225" t="s">
        <v>35</v>
      </c>
      <c r="J40225" t="s">
        <v>36</v>
      </c>
      <c r="K40225" t="s">
        <v>37</v>
      </c>
      <c r="L40225" t="s">
        <v>10542</v>
      </c>
      <c r="M40225" t="s">
        <v>39</v>
      </c>
      <c r="N40225" t="s">
        <v>2153</v>
      </c>
      <c r="O40225" t="s">
        <v>6661</v>
      </c>
      <c r="P40225">
        <v>138.75299999999999</v>
      </c>
      <c r="Q40225">
        <v>3</v>
      </c>
      <c r="R40225">
        <v>0.1</v>
      </c>
      <c r="S40225">
        <v>27.693000000000001</v>
      </c>
      <c r="T40225">
        <v>5.74</v>
      </c>
      <c r="U40225" t="s">
        <v>48</v>
      </c>
      <c r="V40225">
        <v>0.2</v>
      </c>
      <c r="W40225" t="s">
        <v>18640</v>
      </c>
      <c r="X40225" t="s">
        <v>18641</v>
      </c>
      <c r="Y40225" t="s">
        <v>18642</v>
      </c>
      <c r="Z40225" t="s">
        <v>19736</v>
      </c>
      <c r="AA40225">
        <v>46.25</v>
      </c>
      <c r="AB40225" t="s">
        <v>20592</v>
      </c>
      <c r="AC40225" t="s">
        <v>18618</v>
      </c>
    </row>
    <row r="40226" spans="1:29" x14ac:dyDescent="0.4">
      <c r="A40226" s="1">
        <v>41547</v>
      </c>
      <c r="B40226" s="1">
        <v>41551</v>
      </c>
      <c r="C40226" t="s">
        <v>70</v>
      </c>
      <c r="D40226" t="str">
        <f t="shared" si="628"/>
        <v>Customer_40225</v>
      </c>
      <c r="E40226" t="s">
        <v>61007</v>
      </c>
      <c r="F40226" t="s">
        <v>20</v>
      </c>
      <c r="G40226" t="s">
        <v>410</v>
      </c>
      <c r="H40226" t="s">
        <v>280</v>
      </c>
      <c r="I40226" t="s">
        <v>35</v>
      </c>
      <c r="J40226" t="s">
        <v>36</v>
      </c>
      <c r="K40226" t="s">
        <v>37</v>
      </c>
      <c r="L40226" t="s">
        <v>10440</v>
      </c>
      <c r="M40226" t="s">
        <v>39</v>
      </c>
      <c r="N40226" t="s">
        <v>2153</v>
      </c>
      <c r="O40226" t="s">
        <v>10010</v>
      </c>
      <c r="P40226">
        <v>129.114</v>
      </c>
      <c r="Q40226">
        <v>6</v>
      </c>
      <c r="R40226">
        <v>0.1</v>
      </c>
      <c r="S40226">
        <v>-3.0059999999999998</v>
      </c>
      <c r="T40226">
        <v>5.71</v>
      </c>
      <c r="U40226" t="s">
        <v>48</v>
      </c>
      <c r="V40226">
        <v>-0.02</v>
      </c>
      <c r="W40226" t="s">
        <v>18614</v>
      </c>
      <c r="X40226" t="s">
        <v>18627</v>
      </c>
      <c r="Y40226" t="s">
        <v>18671</v>
      </c>
      <c r="Z40226" t="s">
        <v>19741</v>
      </c>
      <c r="AA40226">
        <v>21.52</v>
      </c>
      <c r="AB40226" t="s">
        <v>20592</v>
      </c>
      <c r="AC40226" t="s">
        <v>20590</v>
      </c>
    </row>
    <row r="40227" spans="1:29" x14ac:dyDescent="0.4">
      <c r="A40227" s="1">
        <v>41528</v>
      </c>
      <c r="B40227" s="1">
        <v>41535</v>
      </c>
      <c r="C40227" t="s">
        <v>70</v>
      </c>
      <c r="D40227" t="str">
        <f t="shared" si="628"/>
        <v>Customer_40226</v>
      </c>
      <c r="E40227" t="s">
        <v>61008</v>
      </c>
      <c r="F40227" t="s">
        <v>20</v>
      </c>
      <c r="G40227" t="s">
        <v>410</v>
      </c>
      <c r="H40227" t="s">
        <v>280</v>
      </c>
      <c r="I40227" t="s">
        <v>35</v>
      </c>
      <c r="J40227" t="s">
        <v>36</v>
      </c>
      <c r="K40227" t="s">
        <v>37</v>
      </c>
      <c r="L40227" t="s">
        <v>14661</v>
      </c>
      <c r="M40227" t="s">
        <v>81</v>
      </c>
      <c r="N40227" t="s">
        <v>460</v>
      </c>
      <c r="O40227" t="s">
        <v>10751</v>
      </c>
      <c r="P40227">
        <v>138.24</v>
      </c>
      <c r="Q40227">
        <v>5</v>
      </c>
      <c r="R40227">
        <v>0.1</v>
      </c>
      <c r="S40227">
        <v>30.69</v>
      </c>
      <c r="T40227">
        <v>5.6</v>
      </c>
      <c r="U40227" t="s">
        <v>48</v>
      </c>
      <c r="V40227">
        <v>0.22</v>
      </c>
      <c r="W40227" t="s">
        <v>18614</v>
      </c>
      <c r="X40227" t="s">
        <v>18627</v>
      </c>
      <c r="Y40227" t="s">
        <v>18671</v>
      </c>
      <c r="Z40227" t="s">
        <v>20423</v>
      </c>
      <c r="AA40227">
        <v>27.65</v>
      </c>
      <c r="AB40227" t="s">
        <v>20592</v>
      </c>
      <c r="AC40227" t="s">
        <v>18618</v>
      </c>
    </row>
    <row r="40228" spans="1:29" x14ac:dyDescent="0.4">
      <c r="A40228" s="1">
        <v>41501</v>
      </c>
      <c r="B40228" s="1">
        <v>41507</v>
      </c>
      <c r="C40228" t="s">
        <v>70</v>
      </c>
      <c r="D40228" t="str">
        <f t="shared" si="628"/>
        <v>Customer_40227</v>
      </c>
      <c r="E40228" t="s">
        <v>61009</v>
      </c>
      <c r="F40228" t="s">
        <v>49</v>
      </c>
      <c r="G40228" t="s">
        <v>410</v>
      </c>
      <c r="H40228" t="s">
        <v>280</v>
      </c>
      <c r="I40228" t="s">
        <v>35</v>
      </c>
      <c r="J40228" t="s">
        <v>36</v>
      </c>
      <c r="K40228" t="s">
        <v>37</v>
      </c>
      <c r="L40228" t="s">
        <v>9951</v>
      </c>
      <c r="M40228" t="s">
        <v>27</v>
      </c>
      <c r="N40228" t="s">
        <v>28</v>
      </c>
      <c r="O40228" t="s">
        <v>9952</v>
      </c>
      <c r="P40228">
        <v>57.618000000000002</v>
      </c>
      <c r="Q40228">
        <v>2</v>
      </c>
      <c r="R40228">
        <v>0.1</v>
      </c>
      <c r="S40228">
        <v>14.058</v>
      </c>
      <c r="T40228">
        <v>4.8499999999999996</v>
      </c>
      <c r="U40228" t="s">
        <v>48</v>
      </c>
      <c r="V40228">
        <v>0.24</v>
      </c>
      <c r="W40228" t="s">
        <v>18614</v>
      </c>
      <c r="X40228" t="s">
        <v>18641</v>
      </c>
      <c r="Y40228" t="s">
        <v>18653</v>
      </c>
      <c r="Z40228" t="s">
        <v>19939</v>
      </c>
      <c r="AA40228">
        <v>28.81</v>
      </c>
      <c r="AB40228" t="s">
        <v>20592</v>
      </c>
      <c r="AC40228" t="s">
        <v>18618</v>
      </c>
    </row>
    <row r="40229" spans="1:29" x14ac:dyDescent="0.4">
      <c r="A40229" s="1">
        <v>40996</v>
      </c>
      <c r="B40229" s="1">
        <v>41001</v>
      </c>
      <c r="C40229" t="s">
        <v>70</v>
      </c>
      <c r="D40229" t="str">
        <f t="shared" si="628"/>
        <v>Customer_40228</v>
      </c>
      <c r="E40229" t="s">
        <v>61010</v>
      </c>
      <c r="F40229" t="s">
        <v>20</v>
      </c>
      <c r="G40229" t="s">
        <v>410</v>
      </c>
      <c r="H40229" t="s">
        <v>280</v>
      </c>
      <c r="I40229" t="s">
        <v>35</v>
      </c>
      <c r="J40229" t="s">
        <v>36</v>
      </c>
      <c r="K40229" t="s">
        <v>37</v>
      </c>
      <c r="L40229" t="s">
        <v>10438</v>
      </c>
      <c r="M40229" t="s">
        <v>81</v>
      </c>
      <c r="N40229" t="s">
        <v>3321</v>
      </c>
      <c r="O40229" t="s">
        <v>9609</v>
      </c>
      <c r="P40229">
        <v>141.91200000000001</v>
      </c>
      <c r="Q40229">
        <v>3</v>
      </c>
      <c r="R40229">
        <v>0.1</v>
      </c>
      <c r="S40229">
        <v>-7.9379999999999997</v>
      </c>
      <c r="T40229">
        <v>4.72</v>
      </c>
      <c r="U40229" t="s">
        <v>48</v>
      </c>
      <c r="V40229">
        <v>-0.06</v>
      </c>
      <c r="W40229" t="s">
        <v>18640</v>
      </c>
      <c r="X40229" t="s">
        <v>18669</v>
      </c>
      <c r="Y40229" t="s">
        <v>18670</v>
      </c>
      <c r="Z40229" t="s">
        <v>20305</v>
      </c>
      <c r="AA40229">
        <v>47.3</v>
      </c>
      <c r="AB40229" t="s">
        <v>20592</v>
      </c>
      <c r="AC40229" t="s">
        <v>20590</v>
      </c>
    </row>
    <row r="40230" spans="1:29" x14ac:dyDescent="0.4">
      <c r="A40230" s="1">
        <v>41810</v>
      </c>
      <c r="B40230" s="1">
        <v>41815</v>
      </c>
      <c r="C40230" t="s">
        <v>70</v>
      </c>
      <c r="D40230" t="str">
        <f t="shared" si="628"/>
        <v>Customer_40229</v>
      </c>
      <c r="E40230" t="s">
        <v>61011</v>
      </c>
      <c r="F40230" t="s">
        <v>32</v>
      </c>
      <c r="G40230" t="s">
        <v>410</v>
      </c>
      <c r="H40230" t="s">
        <v>280</v>
      </c>
      <c r="I40230" t="s">
        <v>35</v>
      </c>
      <c r="J40230" t="s">
        <v>36</v>
      </c>
      <c r="K40230" t="s">
        <v>37</v>
      </c>
      <c r="L40230" t="s">
        <v>11025</v>
      </c>
      <c r="M40230" t="s">
        <v>27</v>
      </c>
      <c r="N40230" t="s">
        <v>28</v>
      </c>
      <c r="O40230" t="s">
        <v>7098</v>
      </c>
      <c r="P40230">
        <v>105.89400000000001</v>
      </c>
      <c r="Q40230">
        <v>2</v>
      </c>
      <c r="R40230">
        <v>0.1</v>
      </c>
      <c r="S40230">
        <v>41.154000000000003</v>
      </c>
      <c r="T40230">
        <v>4.71</v>
      </c>
      <c r="U40230" t="s">
        <v>48</v>
      </c>
      <c r="V40230">
        <v>0.39</v>
      </c>
      <c r="W40230" t="s">
        <v>18619</v>
      </c>
      <c r="X40230" t="s">
        <v>18615</v>
      </c>
      <c r="Y40230" t="s">
        <v>18620</v>
      </c>
      <c r="Z40230" t="s">
        <v>19926</v>
      </c>
      <c r="AA40230">
        <v>52.95</v>
      </c>
      <c r="AB40230" t="s">
        <v>20592</v>
      </c>
      <c r="AC40230" t="s">
        <v>18618</v>
      </c>
    </row>
    <row r="40231" spans="1:29" x14ac:dyDescent="0.4">
      <c r="A40231" s="1">
        <v>40772</v>
      </c>
      <c r="B40231" s="1">
        <v>40778</v>
      </c>
      <c r="C40231" t="s">
        <v>70</v>
      </c>
      <c r="D40231" t="str">
        <f t="shared" si="628"/>
        <v>Customer_40230</v>
      </c>
      <c r="E40231" t="s">
        <v>61012</v>
      </c>
      <c r="F40231" t="s">
        <v>32</v>
      </c>
      <c r="G40231" t="s">
        <v>410</v>
      </c>
      <c r="H40231" t="s">
        <v>280</v>
      </c>
      <c r="I40231" t="s">
        <v>35</v>
      </c>
      <c r="J40231" t="s">
        <v>36</v>
      </c>
      <c r="K40231" t="s">
        <v>37</v>
      </c>
      <c r="L40231" t="s">
        <v>14535</v>
      </c>
      <c r="M40231" t="s">
        <v>81</v>
      </c>
      <c r="N40231" t="s">
        <v>4398</v>
      </c>
      <c r="O40231" t="s">
        <v>12292</v>
      </c>
      <c r="P40231">
        <v>36.881999999999998</v>
      </c>
      <c r="Q40231">
        <v>2</v>
      </c>
      <c r="R40231">
        <v>0.1</v>
      </c>
      <c r="S40231">
        <v>-0.85799999999999998</v>
      </c>
      <c r="T40231">
        <v>4.41</v>
      </c>
      <c r="U40231" t="s">
        <v>48</v>
      </c>
      <c r="V40231">
        <v>-0.02</v>
      </c>
      <c r="W40231" t="s">
        <v>18636</v>
      </c>
      <c r="X40231" t="s">
        <v>18641</v>
      </c>
      <c r="Y40231" t="s">
        <v>18651</v>
      </c>
      <c r="Z40231" t="s">
        <v>20047</v>
      </c>
      <c r="AA40231">
        <v>18.440000000000001</v>
      </c>
      <c r="AB40231" t="s">
        <v>20592</v>
      </c>
      <c r="AC40231" t="s">
        <v>20590</v>
      </c>
    </row>
    <row r="40232" spans="1:29" x14ac:dyDescent="0.4">
      <c r="A40232" s="1">
        <v>40809</v>
      </c>
      <c r="B40232" s="1">
        <v>40814</v>
      </c>
      <c r="C40232" t="s">
        <v>70</v>
      </c>
      <c r="D40232" t="str">
        <f t="shared" si="628"/>
        <v>Customer_40231</v>
      </c>
      <c r="E40232" t="s">
        <v>61013</v>
      </c>
      <c r="F40232" t="s">
        <v>32</v>
      </c>
      <c r="G40232" t="s">
        <v>410</v>
      </c>
      <c r="H40232" t="s">
        <v>280</v>
      </c>
      <c r="I40232" t="s">
        <v>35</v>
      </c>
      <c r="J40232" t="s">
        <v>36</v>
      </c>
      <c r="K40232" t="s">
        <v>37</v>
      </c>
      <c r="L40232" t="s">
        <v>15411</v>
      </c>
      <c r="M40232" t="s">
        <v>81</v>
      </c>
      <c r="N40232" t="s">
        <v>5055</v>
      </c>
      <c r="O40232" t="s">
        <v>14960</v>
      </c>
      <c r="P40232">
        <v>51.03</v>
      </c>
      <c r="Q40232">
        <v>5</v>
      </c>
      <c r="R40232">
        <v>0.1</v>
      </c>
      <c r="S40232">
        <v>-2.97</v>
      </c>
      <c r="T40232">
        <v>4.25</v>
      </c>
      <c r="U40232" t="s">
        <v>48</v>
      </c>
      <c r="V40232">
        <v>-0.06</v>
      </c>
      <c r="W40232" t="s">
        <v>18636</v>
      </c>
      <c r="X40232" t="s">
        <v>18627</v>
      </c>
      <c r="Y40232" t="s">
        <v>18676</v>
      </c>
      <c r="Z40232" t="s">
        <v>20371</v>
      </c>
      <c r="AA40232">
        <v>10.210000000000001</v>
      </c>
      <c r="AB40232" t="s">
        <v>20592</v>
      </c>
      <c r="AC40232" t="s">
        <v>20590</v>
      </c>
    </row>
    <row r="40233" spans="1:29" x14ac:dyDescent="0.4">
      <c r="A40233" s="1">
        <v>41436</v>
      </c>
      <c r="B40233" s="1">
        <v>41441</v>
      </c>
      <c r="C40233" t="s">
        <v>70</v>
      </c>
      <c r="D40233" t="str">
        <f t="shared" si="628"/>
        <v>Customer_40232</v>
      </c>
      <c r="E40233" t="s">
        <v>61014</v>
      </c>
      <c r="F40233" t="s">
        <v>32</v>
      </c>
      <c r="G40233" t="s">
        <v>410</v>
      </c>
      <c r="H40233" t="s">
        <v>280</v>
      </c>
      <c r="I40233" t="s">
        <v>35</v>
      </c>
      <c r="J40233" t="s">
        <v>36</v>
      </c>
      <c r="K40233" t="s">
        <v>37</v>
      </c>
      <c r="L40233" t="s">
        <v>7177</v>
      </c>
      <c r="M40233" t="s">
        <v>81</v>
      </c>
      <c r="N40233" t="s">
        <v>3321</v>
      </c>
      <c r="O40233" t="s">
        <v>7178</v>
      </c>
      <c r="P40233">
        <v>74.790000000000006</v>
      </c>
      <c r="Q40233">
        <v>5</v>
      </c>
      <c r="R40233">
        <v>0.1</v>
      </c>
      <c r="S40233">
        <v>22.29</v>
      </c>
      <c r="T40233">
        <v>4.04</v>
      </c>
      <c r="U40233" t="s">
        <v>48</v>
      </c>
      <c r="V40233">
        <v>0.3</v>
      </c>
      <c r="W40233" t="s">
        <v>18614</v>
      </c>
      <c r="X40233" t="s">
        <v>18615</v>
      </c>
      <c r="Y40233" t="s">
        <v>18616</v>
      </c>
      <c r="Z40233" t="s">
        <v>20065</v>
      </c>
      <c r="AA40233">
        <v>14.96</v>
      </c>
      <c r="AB40233" t="s">
        <v>20592</v>
      </c>
      <c r="AC40233" t="s">
        <v>18618</v>
      </c>
    </row>
    <row r="40234" spans="1:29" x14ac:dyDescent="0.4">
      <c r="A40234" s="1">
        <v>40872</v>
      </c>
      <c r="B40234" s="1">
        <v>40878</v>
      </c>
      <c r="C40234" t="s">
        <v>70</v>
      </c>
      <c r="D40234" t="str">
        <f t="shared" si="628"/>
        <v>Customer_40233</v>
      </c>
      <c r="E40234" t="s">
        <v>61015</v>
      </c>
      <c r="F40234" t="s">
        <v>32</v>
      </c>
      <c r="G40234" t="s">
        <v>410</v>
      </c>
      <c r="H40234" t="s">
        <v>280</v>
      </c>
      <c r="I40234" t="s">
        <v>35</v>
      </c>
      <c r="J40234" t="s">
        <v>36</v>
      </c>
      <c r="K40234" t="s">
        <v>37</v>
      </c>
      <c r="L40234" t="s">
        <v>15076</v>
      </c>
      <c r="M40234" t="s">
        <v>81</v>
      </c>
      <c r="N40234" t="s">
        <v>5547</v>
      </c>
      <c r="O40234" t="s">
        <v>13475</v>
      </c>
      <c r="P40234">
        <v>48.951000000000001</v>
      </c>
      <c r="Q40234">
        <v>7</v>
      </c>
      <c r="R40234">
        <v>0.1</v>
      </c>
      <c r="S40234">
        <v>5.9009999999999998</v>
      </c>
      <c r="T40234">
        <v>3.98</v>
      </c>
      <c r="U40234" t="s">
        <v>48</v>
      </c>
      <c r="V40234">
        <v>0.12</v>
      </c>
      <c r="W40234" t="s">
        <v>18636</v>
      </c>
      <c r="X40234" t="s">
        <v>18622</v>
      </c>
      <c r="Y40234" t="s">
        <v>18648</v>
      </c>
      <c r="Z40234" t="s">
        <v>20116</v>
      </c>
      <c r="AA40234">
        <v>6.99</v>
      </c>
      <c r="AB40234" t="s">
        <v>20592</v>
      </c>
      <c r="AC40234" t="s">
        <v>20426</v>
      </c>
    </row>
    <row r="40235" spans="1:29" x14ac:dyDescent="0.4">
      <c r="A40235" s="1">
        <v>40633</v>
      </c>
      <c r="B40235" s="1">
        <v>40637</v>
      </c>
      <c r="C40235" t="s">
        <v>70</v>
      </c>
      <c r="D40235" t="str">
        <f t="shared" si="628"/>
        <v>Customer_40234</v>
      </c>
      <c r="E40235" t="s">
        <v>61016</v>
      </c>
      <c r="F40235" t="s">
        <v>32</v>
      </c>
      <c r="G40235" t="s">
        <v>410</v>
      </c>
      <c r="H40235" t="s">
        <v>280</v>
      </c>
      <c r="I40235" t="s">
        <v>35</v>
      </c>
      <c r="J40235" t="s">
        <v>36</v>
      </c>
      <c r="K40235" t="s">
        <v>37</v>
      </c>
      <c r="L40235" t="s">
        <v>12190</v>
      </c>
      <c r="M40235" t="s">
        <v>81</v>
      </c>
      <c r="N40235" t="s">
        <v>2547</v>
      </c>
      <c r="O40235" t="s">
        <v>7522</v>
      </c>
      <c r="P40235">
        <v>46.98</v>
      </c>
      <c r="Q40235">
        <v>2</v>
      </c>
      <c r="R40235">
        <v>0.1</v>
      </c>
      <c r="S40235">
        <v>13.56</v>
      </c>
      <c r="T40235">
        <v>3.66</v>
      </c>
      <c r="U40235" t="s">
        <v>48</v>
      </c>
      <c r="V40235">
        <v>0.28999999999999998</v>
      </c>
      <c r="W40235" t="s">
        <v>18636</v>
      </c>
      <c r="X40235" t="s">
        <v>18669</v>
      </c>
      <c r="Y40235" t="s">
        <v>18736</v>
      </c>
      <c r="Z40235" t="s">
        <v>20022</v>
      </c>
      <c r="AA40235">
        <v>23.49</v>
      </c>
      <c r="AB40235" t="s">
        <v>20592</v>
      </c>
      <c r="AC40235" t="s">
        <v>18618</v>
      </c>
    </row>
    <row r="40236" spans="1:29" x14ac:dyDescent="0.4">
      <c r="A40236" s="1">
        <v>40883</v>
      </c>
      <c r="B40236" s="1">
        <v>40887</v>
      </c>
      <c r="C40236" t="s">
        <v>70</v>
      </c>
      <c r="D40236" t="str">
        <f t="shared" si="628"/>
        <v>Customer_40235</v>
      </c>
      <c r="E40236" t="s">
        <v>61017</v>
      </c>
      <c r="F40236" t="s">
        <v>32</v>
      </c>
      <c r="G40236" t="s">
        <v>410</v>
      </c>
      <c r="H40236" t="s">
        <v>280</v>
      </c>
      <c r="I40236" t="s">
        <v>35</v>
      </c>
      <c r="J40236" t="s">
        <v>36</v>
      </c>
      <c r="K40236" t="s">
        <v>37</v>
      </c>
      <c r="L40236" t="s">
        <v>15450</v>
      </c>
      <c r="M40236" t="s">
        <v>81</v>
      </c>
      <c r="N40236" t="s">
        <v>93</v>
      </c>
      <c r="O40236" t="s">
        <v>14616</v>
      </c>
      <c r="P40236">
        <v>72.953999999999994</v>
      </c>
      <c r="Q40236">
        <v>7</v>
      </c>
      <c r="R40236">
        <v>0.1</v>
      </c>
      <c r="S40236">
        <v>-2.4359999999999999</v>
      </c>
      <c r="T40236">
        <v>3.61</v>
      </c>
      <c r="U40236" t="s">
        <v>48</v>
      </c>
      <c r="V40236">
        <v>-0.03</v>
      </c>
      <c r="W40236" t="s">
        <v>18636</v>
      </c>
      <c r="X40236" t="s">
        <v>18637</v>
      </c>
      <c r="Y40236" t="s">
        <v>18638</v>
      </c>
      <c r="Z40236" t="s">
        <v>20378</v>
      </c>
      <c r="AA40236">
        <v>10.42</v>
      </c>
      <c r="AB40236" t="s">
        <v>20592</v>
      </c>
      <c r="AC40236" t="s">
        <v>20590</v>
      </c>
    </row>
    <row r="40237" spans="1:29" x14ac:dyDescent="0.4">
      <c r="A40237" s="1">
        <v>41501</v>
      </c>
      <c r="B40237" s="1">
        <v>41507</v>
      </c>
      <c r="C40237" t="s">
        <v>70</v>
      </c>
      <c r="D40237" t="str">
        <f t="shared" si="628"/>
        <v>Customer_40236</v>
      </c>
      <c r="E40237" t="s">
        <v>61018</v>
      </c>
      <c r="F40237" t="s">
        <v>49</v>
      </c>
      <c r="G40237" t="s">
        <v>410</v>
      </c>
      <c r="H40237" t="s">
        <v>280</v>
      </c>
      <c r="I40237" t="s">
        <v>35</v>
      </c>
      <c r="J40237" t="s">
        <v>36</v>
      </c>
      <c r="K40237" t="s">
        <v>37</v>
      </c>
      <c r="L40237" t="s">
        <v>10257</v>
      </c>
      <c r="M40237" t="s">
        <v>81</v>
      </c>
      <c r="N40237" t="s">
        <v>3321</v>
      </c>
      <c r="O40237" t="s">
        <v>10258</v>
      </c>
      <c r="P40237">
        <v>43.658999999999999</v>
      </c>
      <c r="Q40237">
        <v>1</v>
      </c>
      <c r="R40237">
        <v>0.1</v>
      </c>
      <c r="S40237">
        <v>7.2690000000000001</v>
      </c>
      <c r="T40237">
        <v>3.57</v>
      </c>
      <c r="U40237" t="s">
        <v>48</v>
      </c>
      <c r="V40237">
        <v>0.17</v>
      </c>
      <c r="W40237" t="s">
        <v>18614</v>
      </c>
      <c r="X40237" t="s">
        <v>18641</v>
      </c>
      <c r="Y40237" t="s">
        <v>18653</v>
      </c>
      <c r="Z40237" t="s">
        <v>20292</v>
      </c>
      <c r="AA40237">
        <v>43.66</v>
      </c>
      <c r="AB40237" t="s">
        <v>20592</v>
      </c>
      <c r="AC40237" t="s">
        <v>18618</v>
      </c>
    </row>
    <row r="40238" spans="1:29" x14ac:dyDescent="0.4">
      <c r="A40238" s="1">
        <v>41152</v>
      </c>
      <c r="B40238" s="1">
        <v>41157</v>
      </c>
      <c r="C40238" t="s">
        <v>70</v>
      </c>
      <c r="D40238" t="str">
        <f t="shared" si="628"/>
        <v>Customer_40237</v>
      </c>
      <c r="E40238" t="s">
        <v>61019</v>
      </c>
      <c r="F40238" t="s">
        <v>32</v>
      </c>
      <c r="G40238" t="s">
        <v>410</v>
      </c>
      <c r="H40238" t="s">
        <v>280</v>
      </c>
      <c r="I40238" t="s">
        <v>35</v>
      </c>
      <c r="J40238" t="s">
        <v>36</v>
      </c>
      <c r="K40238" t="s">
        <v>37</v>
      </c>
      <c r="L40238" t="s">
        <v>10548</v>
      </c>
      <c r="M40238" t="s">
        <v>39</v>
      </c>
      <c r="N40238" t="s">
        <v>2153</v>
      </c>
      <c r="O40238" t="s">
        <v>9205</v>
      </c>
      <c r="P40238">
        <v>95.471999999999994</v>
      </c>
      <c r="Q40238">
        <v>2</v>
      </c>
      <c r="R40238">
        <v>0.1</v>
      </c>
      <c r="S40238">
        <v>29.652000000000001</v>
      </c>
      <c r="T40238">
        <v>3.43</v>
      </c>
      <c r="U40238" t="s">
        <v>48</v>
      </c>
      <c r="V40238">
        <v>0.31</v>
      </c>
      <c r="W40238" t="s">
        <v>18640</v>
      </c>
      <c r="X40238" t="s">
        <v>18641</v>
      </c>
      <c r="Y40238" t="s">
        <v>18642</v>
      </c>
      <c r="Z40238" t="s">
        <v>19725</v>
      </c>
      <c r="AA40238">
        <v>47.74</v>
      </c>
      <c r="AB40238" t="s">
        <v>20592</v>
      </c>
      <c r="AC40238" t="s">
        <v>18618</v>
      </c>
    </row>
    <row r="40239" spans="1:29" x14ac:dyDescent="0.4">
      <c r="A40239" s="1">
        <v>41803</v>
      </c>
      <c r="B40239" s="1">
        <v>41808</v>
      </c>
      <c r="C40239" t="s">
        <v>70</v>
      </c>
      <c r="D40239" t="str">
        <f t="shared" si="628"/>
        <v>Customer_40238</v>
      </c>
      <c r="E40239" t="s">
        <v>61020</v>
      </c>
      <c r="F40239" t="s">
        <v>20</v>
      </c>
      <c r="G40239" t="s">
        <v>410</v>
      </c>
      <c r="H40239" t="s">
        <v>280</v>
      </c>
      <c r="I40239" t="s">
        <v>35</v>
      </c>
      <c r="J40239" t="s">
        <v>36</v>
      </c>
      <c r="K40239" t="s">
        <v>37</v>
      </c>
      <c r="L40239" t="s">
        <v>13941</v>
      </c>
      <c r="M40239" t="s">
        <v>81</v>
      </c>
      <c r="N40239" t="s">
        <v>5055</v>
      </c>
      <c r="O40239" t="s">
        <v>13583</v>
      </c>
      <c r="P40239">
        <v>67.715999999999994</v>
      </c>
      <c r="Q40239">
        <v>4</v>
      </c>
      <c r="R40239">
        <v>0.1</v>
      </c>
      <c r="S40239">
        <v>-1.524</v>
      </c>
      <c r="T40239">
        <v>3.4</v>
      </c>
      <c r="U40239" t="s">
        <v>48</v>
      </c>
      <c r="V40239">
        <v>-0.02</v>
      </c>
      <c r="W40239" t="s">
        <v>18619</v>
      </c>
      <c r="X40239" t="s">
        <v>18615</v>
      </c>
      <c r="Y40239" t="s">
        <v>18620</v>
      </c>
      <c r="Z40239" t="s">
        <v>20073</v>
      </c>
      <c r="AA40239">
        <v>16.93</v>
      </c>
      <c r="AB40239" t="s">
        <v>20592</v>
      </c>
      <c r="AC40239" t="s">
        <v>20590</v>
      </c>
    </row>
    <row r="40240" spans="1:29" x14ac:dyDescent="0.4">
      <c r="A40240" s="1">
        <v>40988</v>
      </c>
      <c r="B40240" s="1">
        <v>40993</v>
      </c>
      <c r="C40240" t="s">
        <v>70</v>
      </c>
      <c r="D40240" t="str">
        <f t="shared" si="628"/>
        <v>Customer_40239</v>
      </c>
      <c r="E40240" t="s">
        <v>61021</v>
      </c>
      <c r="F40240" t="s">
        <v>20</v>
      </c>
      <c r="G40240" t="s">
        <v>410</v>
      </c>
      <c r="H40240" t="s">
        <v>280</v>
      </c>
      <c r="I40240" t="s">
        <v>35</v>
      </c>
      <c r="J40240" t="s">
        <v>36</v>
      </c>
      <c r="K40240" t="s">
        <v>37</v>
      </c>
      <c r="L40240" t="s">
        <v>7335</v>
      </c>
      <c r="M40240" t="s">
        <v>27</v>
      </c>
      <c r="N40240" t="s">
        <v>192</v>
      </c>
      <c r="O40240" t="s">
        <v>3881</v>
      </c>
      <c r="P40240">
        <v>1648.998</v>
      </c>
      <c r="Q40240">
        <v>6</v>
      </c>
      <c r="R40240">
        <v>0.1</v>
      </c>
      <c r="S40240">
        <v>-109.962</v>
      </c>
      <c r="T40240">
        <v>3.31</v>
      </c>
      <c r="U40240" t="s">
        <v>48</v>
      </c>
      <c r="V40240">
        <v>-7.0000000000000007E-2</v>
      </c>
      <c r="W40240" t="s">
        <v>18640</v>
      </c>
      <c r="X40240" t="s">
        <v>18669</v>
      </c>
      <c r="Y40240" t="s">
        <v>18670</v>
      </c>
      <c r="Z40240" t="s">
        <v>19982</v>
      </c>
      <c r="AA40240">
        <v>274.83</v>
      </c>
      <c r="AB40240" t="s">
        <v>20592</v>
      </c>
      <c r="AC40240" t="s">
        <v>20590</v>
      </c>
    </row>
    <row r="40241" spans="1:29" x14ac:dyDescent="0.4">
      <c r="A40241" s="1">
        <v>41680</v>
      </c>
      <c r="B40241" s="1">
        <v>41685</v>
      </c>
      <c r="C40241" t="s">
        <v>70</v>
      </c>
      <c r="D40241" t="str">
        <f t="shared" si="628"/>
        <v>Customer_40240</v>
      </c>
      <c r="E40241" t="s">
        <v>61022</v>
      </c>
      <c r="F40241" t="s">
        <v>20</v>
      </c>
      <c r="G40241" t="s">
        <v>410</v>
      </c>
      <c r="H40241" t="s">
        <v>280</v>
      </c>
      <c r="I40241" t="s">
        <v>35</v>
      </c>
      <c r="J40241" t="s">
        <v>36</v>
      </c>
      <c r="K40241" t="s">
        <v>37</v>
      </c>
      <c r="L40241" t="s">
        <v>14882</v>
      </c>
      <c r="M40241" t="s">
        <v>81</v>
      </c>
      <c r="N40241" t="s">
        <v>5547</v>
      </c>
      <c r="O40241" t="s">
        <v>12810</v>
      </c>
      <c r="P40241">
        <v>57.996000000000002</v>
      </c>
      <c r="Q40241">
        <v>6</v>
      </c>
      <c r="R40241">
        <v>0.1</v>
      </c>
      <c r="S40241">
        <v>19.835999999999999</v>
      </c>
      <c r="T40241">
        <v>2.98</v>
      </c>
      <c r="U40241" t="s">
        <v>48</v>
      </c>
      <c r="V40241">
        <v>0.34</v>
      </c>
      <c r="W40241" t="s">
        <v>18619</v>
      </c>
      <c r="X40241" t="s">
        <v>18655</v>
      </c>
      <c r="Y40241" t="s">
        <v>18660</v>
      </c>
      <c r="Z40241" t="s">
        <v>20071</v>
      </c>
      <c r="AA40241">
        <v>9.67</v>
      </c>
      <c r="AB40241" t="s">
        <v>20592</v>
      </c>
      <c r="AC40241" t="s">
        <v>18618</v>
      </c>
    </row>
    <row r="40242" spans="1:29" x14ac:dyDescent="0.4">
      <c r="A40242" s="1">
        <v>41810</v>
      </c>
      <c r="B40242" s="1">
        <v>41815</v>
      </c>
      <c r="C40242" t="s">
        <v>70</v>
      </c>
      <c r="D40242" t="str">
        <f t="shared" si="628"/>
        <v>Customer_40241</v>
      </c>
      <c r="E40242" t="s">
        <v>61023</v>
      </c>
      <c r="F40242" t="s">
        <v>32</v>
      </c>
      <c r="G40242" t="s">
        <v>410</v>
      </c>
      <c r="H40242" t="s">
        <v>280</v>
      </c>
      <c r="I40242" t="s">
        <v>35</v>
      </c>
      <c r="J40242" t="s">
        <v>36</v>
      </c>
      <c r="K40242" t="s">
        <v>37</v>
      </c>
      <c r="L40242" t="s">
        <v>9987</v>
      </c>
      <c r="M40242" t="s">
        <v>39</v>
      </c>
      <c r="N40242" t="s">
        <v>2153</v>
      </c>
      <c r="O40242" t="s">
        <v>9988</v>
      </c>
      <c r="P40242">
        <v>45.468000000000004</v>
      </c>
      <c r="Q40242">
        <v>2</v>
      </c>
      <c r="R40242">
        <v>0.1</v>
      </c>
      <c r="S40242">
        <v>15.108000000000001</v>
      </c>
      <c r="T40242">
        <v>2.94</v>
      </c>
      <c r="U40242" t="s">
        <v>48</v>
      </c>
      <c r="V40242">
        <v>0.33</v>
      </c>
      <c r="W40242" t="s">
        <v>18619</v>
      </c>
      <c r="X40242" t="s">
        <v>18615</v>
      </c>
      <c r="Y40242" t="s">
        <v>18620</v>
      </c>
      <c r="Z40242" t="s">
        <v>19731</v>
      </c>
      <c r="AA40242">
        <v>22.73</v>
      </c>
      <c r="AB40242" t="s">
        <v>20592</v>
      </c>
      <c r="AC40242" t="s">
        <v>18618</v>
      </c>
    </row>
    <row r="40243" spans="1:29" x14ac:dyDescent="0.4">
      <c r="A40243" s="1">
        <v>40920</v>
      </c>
      <c r="B40243" s="1">
        <v>40925</v>
      </c>
      <c r="C40243" t="s">
        <v>70</v>
      </c>
      <c r="D40243" t="str">
        <f t="shared" si="628"/>
        <v>Customer_40242</v>
      </c>
      <c r="E40243" t="s">
        <v>61024</v>
      </c>
      <c r="F40243" t="s">
        <v>32</v>
      </c>
      <c r="G40243" t="s">
        <v>410</v>
      </c>
      <c r="H40243" t="s">
        <v>280</v>
      </c>
      <c r="I40243" t="s">
        <v>35</v>
      </c>
      <c r="J40243" t="s">
        <v>36</v>
      </c>
      <c r="K40243" t="s">
        <v>37</v>
      </c>
      <c r="L40243" t="s">
        <v>12511</v>
      </c>
      <c r="M40243" t="s">
        <v>81</v>
      </c>
      <c r="N40243" t="s">
        <v>3321</v>
      </c>
      <c r="O40243" t="s">
        <v>12512</v>
      </c>
      <c r="P40243">
        <v>69.254999999999995</v>
      </c>
      <c r="Q40243">
        <v>5</v>
      </c>
      <c r="R40243">
        <v>0.1</v>
      </c>
      <c r="S40243">
        <v>-7.6950000000000003</v>
      </c>
      <c r="T40243">
        <v>2.76</v>
      </c>
      <c r="U40243" t="s">
        <v>48</v>
      </c>
      <c r="V40243">
        <v>-0.11</v>
      </c>
      <c r="W40243" t="s">
        <v>18640</v>
      </c>
      <c r="X40243" t="s">
        <v>18634</v>
      </c>
      <c r="Y40243" t="s">
        <v>18814</v>
      </c>
      <c r="Z40243" t="s">
        <v>20298</v>
      </c>
      <c r="AA40243">
        <v>13.85</v>
      </c>
      <c r="AB40243" t="s">
        <v>20592</v>
      </c>
      <c r="AC40243" t="s">
        <v>20590</v>
      </c>
    </row>
    <row r="40244" spans="1:29" x14ac:dyDescent="0.4">
      <c r="A40244" s="1">
        <v>41417</v>
      </c>
      <c r="B40244" s="1">
        <v>41421</v>
      </c>
      <c r="C40244" t="s">
        <v>70</v>
      </c>
      <c r="D40244" t="str">
        <f t="shared" si="628"/>
        <v>Customer_40243</v>
      </c>
      <c r="E40244" t="s">
        <v>61025</v>
      </c>
      <c r="F40244" t="s">
        <v>32</v>
      </c>
      <c r="G40244" t="s">
        <v>410</v>
      </c>
      <c r="H40244" t="s">
        <v>280</v>
      </c>
      <c r="I40244" t="s">
        <v>35</v>
      </c>
      <c r="J40244" t="s">
        <v>36</v>
      </c>
      <c r="K40244" t="s">
        <v>37</v>
      </c>
      <c r="L40244" t="s">
        <v>12511</v>
      </c>
      <c r="M40244" t="s">
        <v>81</v>
      </c>
      <c r="N40244" t="s">
        <v>3321</v>
      </c>
      <c r="O40244" t="s">
        <v>12512</v>
      </c>
      <c r="P40244">
        <v>69.254999999999995</v>
      </c>
      <c r="Q40244">
        <v>5</v>
      </c>
      <c r="R40244">
        <v>0.1</v>
      </c>
      <c r="S40244">
        <v>-7.6950000000000003</v>
      </c>
      <c r="T40244">
        <v>2.52</v>
      </c>
      <c r="U40244" t="s">
        <v>48</v>
      </c>
      <c r="V40244">
        <v>-0.11</v>
      </c>
      <c r="W40244" t="s">
        <v>18614</v>
      </c>
      <c r="X40244" t="s">
        <v>18625</v>
      </c>
      <c r="Y40244" t="s">
        <v>18626</v>
      </c>
      <c r="Z40244" t="s">
        <v>20298</v>
      </c>
      <c r="AA40244">
        <v>13.85</v>
      </c>
      <c r="AB40244" t="s">
        <v>20592</v>
      </c>
      <c r="AC40244" t="s">
        <v>20590</v>
      </c>
    </row>
    <row r="40245" spans="1:29" x14ac:dyDescent="0.4">
      <c r="A40245" s="1">
        <v>40809</v>
      </c>
      <c r="B40245" s="1">
        <v>40814</v>
      </c>
      <c r="C40245" t="s">
        <v>70</v>
      </c>
      <c r="D40245" t="str">
        <f t="shared" si="628"/>
        <v>Customer_40244</v>
      </c>
      <c r="E40245" t="s">
        <v>61026</v>
      </c>
      <c r="F40245" t="s">
        <v>32</v>
      </c>
      <c r="G40245" t="s">
        <v>410</v>
      </c>
      <c r="H40245" t="s">
        <v>280</v>
      </c>
      <c r="I40245" t="s">
        <v>35</v>
      </c>
      <c r="J40245" t="s">
        <v>36</v>
      </c>
      <c r="K40245" t="s">
        <v>37</v>
      </c>
      <c r="L40245" t="s">
        <v>17392</v>
      </c>
      <c r="M40245" t="s">
        <v>81</v>
      </c>
      <c r="N40245" t="s">
        <v>3321</v>
      </c>
      <c r="O40245" t="s">
        <v>14163</v>
      </c>
      <c r="P40245">
        <v>48.167999999999999</v>
      </c>
      <c r="Q40245">
        <v>4</v>
      </c>
      <c r="R40245">
        <v>0.1</v>
      </c>
      <c r="S40245">
        <v>17.568000000000001</v>
      </c>
      <c r="T40245">
        <v>2.5099999999999998</v>
      </c>
      <c r="U40245" t="s">
        <v>48</v>
      </c>
      <c r="V40245">
        <v>0.36</v>
      </c>
      <c r="W40245" t="s">
        <v>18636</v>
      </c>
      <c r="X40245" t="s">
        <v>18627</v>
      </c>
      <c r="Y40245" t="s">
        <v>18676</v>
      </c>
      <c r="Z40245" t="s">
        <v>20024</v>
      </c>
      <c r="AA40245">
        <v>12.04</v>
      </c>
      <c r="AB40245" t="s">
        <v>20592</v>
      </c>
      <c r="AC40245" t="s">
        <v>18618</v>
      </c>
    </row>
    <row r="40246" spans="1:29" x14ac:dyDescent="0.4">
      <c r="A40246" s="1">
        <v>41501</v>
      </c>
      <c r="B40246" s="1">
        <v>41507</v>
      </c>
      <c r="C40246" t="s">
        <v>70</v>
      </c>
      <c r="D40246" t="str">
        <f t="shared" si="628"/>
        <v>Customer_40245</v>
      </c>
      <c r="E40246" t="s">
        <v>61027</v>
      </c>
      <c r="F40246" t="s">
        <v>49</v>
      </c>
      <c r="G40246" t="s">
        <v>410</v>
      </c>
      <c r="H40246" t="s">
        <v>280</v>
      </c>
      <c r="I40246" t="s">
        <v>35</v>
      </c>
      <c r="J40246" t="s">
        <v>36</v>
      </c>
      <c r="K40246" t="s">
        <v>37</v>
      </c>
      <c r="L40246" t="s">
        <v>13745</v>
      </c>
      <c r="M40246" t="s">
        <v>81</v>
      </c>
      <c r="N40246" t="s">
        <v>82</v>
      </c>
      <c r="O40246" t="s">
        <v>13109</v>
      </c>
      <c r="P40246">
        <v>23.166</v>
      </c>
      <c r="Q40246">
        <v>3</v>
      </c>
      <c r="R40246">
        <v>0.1</v>
      </c>
      <c r="S40246">
        <v>0.48599999999999999</v>
      </c>
      <c r="T40246">
        <v>2.4500000000000002</v>
      </c>
      <c r="U40246" t="s">
        <v>48</v>
      </c>
      <c r="V40246">
        <v>0.02</v>
      </c>
      <c r="W40246" t="s">
        <v>18614</v>
      </c>
      <c r="X40246" t="s">
        <v>18641</v>
      </c>
      <c r="Y40246" t="s">
        <v>18653</v>
      </c>
      <c r="Z40246" t="s">
        <v>20174</v>
      </c>
      <c r="AA40246">
        <v>7.72</v>
      </c>
      <c r="AB40246" t="s">
        <v>20592</v>
      </c>
      <c r="AC40246" t="s">
        <v>20525</v>
      </c>
    </row>
    <row r="40247" spans="1:29" x14ac:dyDescent="0.4">
      <c r="A40247" s="1">
        <v>40872</v>
      </c>
      <c r="B40247" s="1">
        <v>40878</v>
      </c>
      <c r="C40247" t="s">
        <v>70</v>
      </c>
      <c r="D40247" t="str">
        <f t="shared" si="628"/>
        <v>Customer_40246</v>
      </c>
      <c r="E40247" t="s">
        <v>61028</v>
      </c>
      <c r="F40247" t="s">
        <v>32</v>
      </c>
      <c r="G40247" t="s">
        <v>410</v>
      </c>
      <c r="H40247" t="s">
        <v>280</v>
      </c>
      <c r="I40247" t="s">
        <v>35</v>
      </c>
      <c r="J40247" t="s">
        <v>36</v>
      </c>
      <c r="K40247" t="s">
        <v>37</v>
      </c>
      <c r="L40247" t="s">
        <v>10161</v>
      </c>
      <c r="M40247" t="s">
        <v>81</v>
      </c>
      <c r="N40247" t="s">
        <v>3321</v>
      </c>
      <c r="O40247" t="s">
        <v>10162</v>
      </c>
      <c r="P40247">
        <v>54.917999999999999</v>
      </c>
      <c r="Q40247">
        <v>2</v>
      </c>
      <c r="R40247">
        <v>0.1</v>
      </c>
      <c r="S40247">
        <v>-6.1020000000000003</v>
      </c>
      <c r="T40247">
        <v>2.31</v>
      </c>
      <c r="U40247" t="s">
        <v>48</v>
      </c>
      <c r="V40247">
        <v>-0.11</v>
      </c>
      <c r="W40247" t="s">
        <v>18636</v>
      </c>
      <c r="X40247" t="s">
        <v>18622</v>
      </c>
      <c r="Y40247" t="s">
        <v>18648</v>
      </c>
      <c r="Z40247" t="s">
        <v>20023</v>
      </c>
      <c r="AA40247">
        <v>27.46</v>
      </c>
      <c r="AB40247" t="s">
        <v>20592</v>
      </c>
      <c r="AC40247" t="s">
        <v>20590</v>
      </c>
    </row>
    <row r="40248" spans="1:29" x14ac:dyDescent="0.4">
      <c r="A40248" s="1">
        <v>41214</v>
      </c>
      <c r="B40248" s="1">
        <v>41218</v>
      </c>
      <c r="C40248" t="s">
        <v>70</v>
      </c>
      <c r="D40248" t="str">
        <f t="shared" si="628"/>
        <v>Customer_40247</v>
      </c>
      <c r="E40248" t="s">
        <v>61029</v>
      </c>
      <c r="F40248" t="s">
        <v>32</v>
      </c>
      <c r="G40248" t="s">
        <v>410</v>
      </c>
      <c r="H40248" t="s">
        <v>280</v>
      </c>
      <c r="I40248" t="s">
        <v>35</v>
      </c>
      <c r="J40248" t="s">
        <v>36</v>
      </c>
      <c r="K40248" t="s">
        <v>37</v>
      </c>
      <c r="L40248" t="s">
        <v>12840</v>
      </c>
      <c r="M40248" t="s">
        <v>39</v>
      </c>
      <c r="N40248" t="s">
        <v>2153</v>
      </c>
      <c r="O40248" t="s">
        <v>12407</v>
      </c>
      <c r="P40248">
        <v>36.125999999999998</v>
      </c>
      <c r="Q40248">
        <v>2</v>
      </c>
      <c r="R40248">
        <v>0.1</v>
      </c>
      <c r="S40248">
        <v>16.026</v>
      </c>
      <c r="T40248">
        <v>2.2799999999999998</v>
      </c>
      <c r="U40248" t="s">
        <v>48</v>
      </c>
      <c r="V40248">
        <v>0.44</v>
      </c>
      <c r="W40248" t="s">
        <v>18640</v>
      </c>
      <c r="X40248" t="s">
        <v>18622</v>
      </c>
      <c r="Y40248" t="s">
        <v>18647</v>
      </c>
      <c r="Z40248" t="s">
        <v>19740</v>
      </c>
      <c r="AA40248">
        <v>18.059999999999999</v>
      </c>
      <c r="AB40248" t="s">
        <v>20592</v>
      </c>
      <c r="AC40248" t="s">
        <v>18618</v>
      </c>
    </row>
    <row r="40249" spans="1:29" x14ac:dyDescent="0.4">
      <c r="A40249" s="1">
        <v>41214</v>
      </c>
      <c r="B40249" s="1">
        <v>41218</v>
      </c>
      <c r="C40249" t="s">
        <v>70</v>
      </c>
      <c r="D40249" t="str">
        <f t="shared" si="628"/>
        <v>Customer_40248</v>
      </c>
      <c r="E40249" t="s">
        <v>61030</v>
      </c>
      <c r="F40249" t="s">
        <v>32</v>
      </c>
      <c r="G40249" t="s">
        <v>410</v>
      </c>
      <c r="H40249" t="s">
        <v>280</v>
      </c>
      <c r="I40249" t="s">
        <v>35</v>
      </c>
      <c r="J40249" t="s">
        <v>36</v>
      </c>
      <c r="K40249" t="s">
        <v>37</v>
      </c>
      <c r="L40249" t="s">
        <v>16763</v>
      </c>
      <c r="M40249" t="s">
        <v>81</v>
      </c>
      <c r="N40249" t="s">
        <v>3321</v>
      </c>
      <c r="O40249" t="s">
        <v>15095</v>
      </c>
      <c r="P40249">
        <v>23.706</v>
      </c>
      <c r="Q40249">
        <v>2</v>
      </c>
      <c r="R40249">
        <v>0.1</v>
      </c>
      <c r="S40249">
        <v>-0.53400000000000003</v>
      </c>
      <c r="T40249">
        <v>1.89</v>
      </c>
      <c r="U40249" t="s">
        <v>48</v>
      </c>
      <c r="V40249">
        <v>-0.02</v>
      </c>
      <c r="W40249" t="s">
        <v>18640</v>
      </c>
      <c r="X40249" t="s">
        <v>18622</v>
      </c>
      <c r="Y40249" t="s">
        <v>18647</v>
      </c>
      <c r="Z40249" t="s">
        <v>20111</v>
      </c>
      <c r="AA40249">
        <v>11.85</v>
      </c>
      <c r="AB40249" t="s">
        <v>20592</v>
      </c>
      <c r="AC40249" t="s">
        <v>20590</v>
      </c>
    </row>
    <row r="40250" spans="1:29" x14ac:dyDescent="0.4">
      <c r="A40250" s="1">
        <v>41810</v>
      </c>
      <c r="B40250" s="1">
        <v>41815</v>
      </c>
      <c r="C40250" t="s">
        <v>70</v>
      </c>
      <c r="D40250" t="str">
        <f t="shared" si="628"/>
        <v>Customer_40249</v>
      </c>
      <c r="E40250" t="s">
        <v>61031</v>
      </c>
      <c r="F40250" t="s">
        <v>32</v>
      </c>
      <c r="G40250" t="s">
        <v>410</v>
      </c>
      <c r="H40250" t="s">
        <v>280</v>
      </c>
      <c r="I40250" t="s">
        <v>35</v>
      </c>
      <c r="J40250" t="s">
        <v>36</v>
      </c>
      <c r="K40250" t="s">
        <v>37</v>
      </c>
      <c r="L40250" t="s">
        <v>15224</v>
      </c>
      <c r="M40250" t="s">
        <v>81</v>
      </c>
      <c r="N40250" t="s">
        <v>5547</v>
      </c>
      <c r="O40250" t="s">
        <v>14890</v>
      </c>
      <c r="P40250">
        <v>24.381</v>
      </c>
      <c r="Q40250">
        <v>3</v>
      </c>
      <c r="R40250">
        <v>0.1</v>
      </c>
      <c r="S40250">
        <v>7.2809999999999997</v>
      </c>
      <c r="T40250">
        <v>1.78</v>
      </c>
      <c r="U40250" t="s">
        <v>48</v>
      </c>
      <c r="V40250">
        <v>0.3</v>
      </c>
      <c r="W40250" t="s">
        <v>18619</v>
      </c>
      <c r="X40250" t="s">
        <v>18615</v>
      </c>
      <c r="Y40250" t="s">
        <v>18620</v>
      </c>
      <c r="Z40250" t="s">
        <v>20175</v>
      </c>
      <c r="AA40250">
        <v>8.1300000000000008</v>
      </c>
      <c r="AB40250" t="s">
        <v>20592</v>
      </c>
      <c r="AC40250" t="s">
        <v>18618</v>
      </c>
    </row>
    <row r="40251" spans="1:29" x14ac:dyDescent="0.4">
      <c r="A40251" s="1">
        <v>41187</v>
      </c>
      <c r="B40251" s="1">
        <v>41191</v>
      </c>
      <c r="C40251" t="s">
        <v>70</v>
      </c>
      <c r="D40251" t="str">
        <f t="shared" si="628"/>
        <v>Customer_40250</v>
      </c>
      <c r="E40251" t="s">
        <v>61032</v>
      </c>
      <c r="F40251" t="s">
        <v>49</v>
      </c>
      <c r="G40251" t="s">
        <v>410</v>
      </c>
      <c r="H40251" t="s">
        <v>280</v>
      </c>
      <c r="I40251" t="s">
        <v>35</v>
      </c>
      <c r="J40251" t="s">
        <v>36</v>
      </c>
      <c r="K40251" t="s">
        <v>37</v>
      </c>
      <c r="L40251" t="s">
        <v>14398</v>
      </c>
      <c r="M40251" t="s">
        <v>81</v>
      </c>
      <c r="N40251" t="s">
        <v>5055</v>
      </c>
      <c r="O40251" t="s">
        <v>14399</v>
      </c>
      <c r="P40251">
        <v>15.821999999999999</v>
      </c>
      <c r="Q40251">
        <v>2</v>
      </c>
      <c r="R40251">
        <v>0.1</v>
      </c>
      <c r="S40251">
        <v>-1.458</v>
      </c>
      <c r="T40251">
        <v>1.76</v>
      </c>
      <c r="U40251" t="s">
        <v>48</v>
      </c>
      <c r="V40251">
        <v>-0.09</v>
      </c>
      <c r="W40251" t="s">
        <v>18640</v>
      </c>
      <c r="X40251" t="s">
        <v>18644</v>
      </c>
      <c r="Y40251" t="s">
        <v>18739</v>
      </c>
      <c r="Z40251" t="s">
        <v>20399</v>
      </c>
      <c r="AA40251">
        <v>7.91</v>
      </c>
      <c r="AB40251" t="s">
        <v>20592</v>
      </c>
      <c r="AC40251" t="s">
        <v>20590</v>
      </c>
    </row>
    <row r="40252" spans="1:29" x14ac:dyDescent="0.4">
      <c r="A40252" s="1">
        <v>41073</v>
      </c>
      <c r="B40252" s="1">
        <v>41080</v>
      </c>
      <c r="C40252" t="s">
        <v>70</v>
      </c>
      <c r="D40252" t="str">
        <f t="shared" si="628"/>
        <v>Customer_40251</v>
      </c>
      <c r="E40252" t="s">
        <v>61033</v>
      </c>
      <c r="F40252" t="s">
        <v>20</v>
      </c>
      <c r="G40252" t="s">
        <v>410</v>
      </c>
      <c r="H40252" t="s">
        <v>280</v>
      </c>
      <c r="I40252" t="s">
        <v>35</v>
      </c>
      <c r="J40252" t="s">
        <v>36</v>
      </c>
      <c r="K40252" t="s">
        <v>37</v>
      </c>
      <c r="L40252" t="s">
        <v>9730</v>
      </c>
      <c r="M40252" t="s">
        <v>81</v>
      </c>
      <c r="N40252" t="s">
        <v>2547</v>
      </c>
      <c r="O40252" t="s">
        <v>9569</v>
      </c>
      <c r="P40252">
        <v>45.683999999999997</v>
      </c>
      <c r="Q40252">
        <v>2</v>
      </c>
      <c r="R40252">
        <v>0.1</v>
      </c>
      <c r="S40252">
        <v>4.524</v>
      </c>
      <c r="T40252">
        <v>1.69</v>
      </c>
      <c r="U40252" t="s">
        <v>48</v>
      </c>
      <c r="V40252">
        <v>0.1</v>
      </c>
      <c r="W40252" t="s">
        <v>18640</v>
      </c>
      <c r="X40252" t="s">
        <v>18615</v>
      </c>
      <c r="Y40252" t="s">
        <v>18681</v>
      </c>
      <c r="Z40252" t="s">
        <v>20063</v>
      </c>
      <c r="AA40252">
        <v>22.84</v>
      </c>
      <c r="AB40252" t="s">
        <v>20592</v>
      </c>
      <c r="AC40252" t="s">
        <v>20426</v>
      </c>
    </row>
    <row r="40253" spans="1:29" x14ac:dyDescent="0.4">
      <c r="A40253" s="1">
        <v>41808</v>
      </c>
      <c r="B40253" s="1">
        <v>41815</v>
      </c>
      <c r="C40253" t="s">
        <v>70</v>
      </c>
      <c r="D40253" t="str">
        <f t="shared" si="628"/>
        <v>Customer_40252</v>
      </c>
      <c r="E40253" t="s">
        <v>61034</v>
      </c>
      <c r="F40253" t="s">
        <v>20</v>
      </c>
      <c r="G40253" t="s">
        <v>410</v>
      </c>
      <c r="H40253" t="s">
        <v>280</v>
      </c>
      <c r="I40253" t="s">
        <v>35</v>
      </c>
      <c r="J40253" t="s">
        <v>36</v>
      </c>
      <c r="K40253" t="s">
        <v>37</v>
      </c>
      <c r="L40253" t="s">
        <v>16719</v>
      </c>
      <c r="M40253" t="s">
        <v>81</v>
      </c>
      <c r="N40253" t="s">
        <v>82</v>
      </c>
      <c r="O40253" t="s">
        <v>14981</v>
      </c>
      <c r="P40253">
        <v>30.213000000000001</v>
      </c>
      <c r="Q40253">
        <v>3</v>
      </c>
      <c r="R40253">
        <v>0.1</v>
      </c>
      <c r="S40253">
        <v>10.053000000000001</v>
      </c>
      <c r="T40253">
        <v>1.66</v>
      </c>
      <c r="U40253" t="s">
        <v>48</v>
      </c>
      <c r="V40253">
        <v>0.33</v>
      </c>
      <c r="W40253" t="s">
        <v>18619</v>
      </c>
      <c r="X40253" t="s">
        <v>18615</v>
      </c>
      <c r="Y40253" t="s">
        <v>18620</v>
      </c>
      <c r="Z40253" t="s">
        <v>20194</v>
      </c>
      <c r="AA40253">
        <v>10.07</v>
      </c>
      <c r="AB40253" t="s">
        <v>20592</v>
      </c>
      <c r="AC40253" t="s">
        <v>18618</v>
      </c>
    </row>
    <row r="40254" spans="1:29" x14ac:dyDescent="0.4">
      <c r="A40254" s="1">
        <v>40920</v>
      </c>
      <c r="B40254" s="1">
        <v>40925</v>
      </c>
      <c r="C40254" t="s">
        <v>70</v>
      </c>
      <c r="D40254" t="str">
        <f t="shared" si="628"/>
        <v>Customer_40253</v>
      </c>
      <c r="E40254" t="s">
        <v>61035</v>
      </c>
      <c r="F40254" t="s">
        <v>32</v>
      </c>
      <c r="G40254" t="s">
        <v>410</v>
      </c>
      <c r="H40254" t="s">
        <v>280</v>
      </c>
      <c r="I40254" t="s">
        <v>35</v>
      </c>
      <c r="J40254" t="s">
        <v>36</v>
      </c>
      <c r="K40254" t="s">
        <v>37</v>
      </c>
      <c r="L40254" t="s">
        <v>12554</v>
      </c>
      <c r="M40254" t="s">
        <v>81</v>
      </c>
      <c r="N40254" t="s">
        <v>2547</v>
      </c>
      <c r="O40254" t="s">
        <v>12555</v>
      </c>
      <c r="P40254">
        <v>26.946000000000002</v>
      </c>
      <c r="Q40254">
        <v>2</v>
      </c>
      <c r="R40254">
        <v>0.1</v>
      </c>
      <c r="S40254">
        <v>-0.65400000000000003</v>
      </c>
      <c r="T40254">
        <v>1.59</v>
      </c>
      <c r="U40254" t="s">
        <v>48</v>
      </c>
      <c r="V40254">
        <v>-0.02</v>
      </c>
      <c r="W40254" t="s">
        <v>18640</v>
      </c>
      <c r="X40254" t="s">
        <v>18634</v>
      </c>
      <c r="Y40254" t="s">
        <v>18814</v>
      </c>
      <c r="Z40254" t="s">
        <v>20171</v>
      </c>
      <c r="AA40254">
        <v>13.47</v>
      </c>
      <c r="AB40254" t="s">
        <v>20592</v>
      </c>
      <c r="AC40254" t="s">
        <v>20590</v>
      </c>
    </row>
    <row r="40255" spans="1:29" x14ac:dyDescent="0.4">
      <c r="A40255" s="1">
        <v>41499</v>
      </c>
      <c r="B40255" s="1">
        <v>41505</v>
      </c>
      <c r="C40255" t="s">
        <v>70</v>
      </c>
      <c r="D40255" t="str">
        <f t="shared" si="628"/>
        <v>Customer_40254</v>
      </c>
      <c r="E40255" t="s">
        <v>61036</v>
      </c>
      <c r="F40255" t="s">
        <v>49</v>
      </c>
      <c r="G40255" t="s">
        <v>410</v>
      </c>
      <c r="H40255" t="s">
        <v>280</v>
      </c>
      <c r="I40255" t="s">
        <v>35</v>
      </c>
      <c r="J40255" t="s">
        <v>36</v>
      </c>
      <c r="K40255" t="s">
        <v>37</v>
      </c>
      <c r="L40255" t="s">
        <v>16950</v>
      </c>
      <c r="M40255" t="s">
        <v>81</v>
      </c>
      <c r="N40255" t="s">
        <v>5547</v>
      </c>
      <c r="O40255" t="s">
        <v>13977</v>
      </c>
      <c r="P40255">
        <v>23.571000000000002</v>
      </c>
      <c r="Q40255">
        <v>3</v>
      </c>
      <c r="R40255">
        <v>0.1</v>
      </c>
      <c r="S40255">
        <v>6.4710000000000001</v>
      </c>
      <c r="T40255">
        <v>1.31</v>
      </c>
      <c r="U40255" t="s">
        <v>48</v>
      </c>
      <c r="V40255">
        <v>0.27</v>
      </c>
      <c r="W40255" t="s">
        <v>18614</v>
      </c>
      <c r="X40255" t="s">
        <v>18641</v>
      </c>
      <c r="Y40255" t="s">
        <v>18653</v>
      </c>
      <c r="Z40255" t="s">
        <v>19416</v>
      </c>
      <c r="AA40255">
        <v>7.86</v>
      </c>
      <c r="AB40255" t="s">
        <v>20592</v>
      </c>
      <c r="AC40255" t="s">
        <v>18618</v>
      </c>
    </row>
    <row r="40256" spans="1:29" x14ac:dyDescent="0.4">
      <c r="A40256" s="1">
        <v>41060</v>
      </c>
      <c r="B40256" s="1">
        <v>41066</v>
      </c>
      <c r="C40256" t="s">
        <v>70</v>
      </c>
      <c r="D40256" t="str">
        <f t="shared" si="628"/>
        <v>Customer_40255</v>
      </c>
      <c r="E40256" t="s">
        <v>61037</v>
      </c>
      <c r="F40256" t="s">
        <v>20</v>
      </c>
      <c r="G40256" t="s">
        <v>410</v>
      </c>
      <c r="H40256" t="s">
        <v>280</v>
      </c>
      <c r="I40256" t="s">
        <v>35</v>
      </c>
      <c r="J40256" t="s">
        <v>36</v>
      </c>
      <c r="K40256" t="s">
        <v>37</v>
      </c>
      <c r="L40256" t="s">
        <v>17300</v>
      </c>
      <c r="M40256" t="s">
        <v>81</v>
      </c>
      <c r="N40256" t="s">
        <v>5547</v>
      </c>
      <c r="O40256" t="s">
        <v>13905</v>
      </c>
      <c r="P40256">
        <v>30.375</v>
      </c>
      <c r="Q40256">
        <v>5</v>
      </c>
      <c r="R40256">
        <v>0.1</v>
      </c>
      <c r="S40256">
        <v>6.0750000000000002</v>
      </c>
      <c r="T40256">
        <v>1.29</v>
      </c>
      <c r="U40256" t="s">
        <v>48</v>
      </c>
      <c r="V40256">
        <v>0.2</v>
      </c>
      <c r="W40256" t="s">
        <v>18640</v>
      </c>
      <c r="X40256" t="s">
        <v>18625</v>
      </c>
      <c r="Y40256" t="s">
        <v>18697</v>
      </c>
      <c r="Z40256" t="s">
        <v>19416</v>
      </c>
      <c r="AA40256">
        <v>6.08</v>
      </c>
      <c r="AB40256" t="s">
        <v>20592</v>
      </c>
      <c r="AC40256" t="s">
        <v>18618</v>
      </c>
    </row>
    <row r="40257" spans="1:29" x14ac:dyDescent="0.4">
      <c r="A40257" s="1">
        <v>41810</v>
      </c>
      <c r="B40257" s="1">
        <v>41815</v>
      </c>
      <c r="C40257" t="s">
        <v>70</v>
      </c>
      <c r="D40257" t="str">
        <f t="shared" si="628"/>
        <v>Customer_40256</v>
      </c>
      <c r="E40257" t="s">
        <v>61038</v>
      </c>
      <c r="F40257" t="s">
        <v>32</v>
      </c>
      <c r="G40257" t="s">
        <v>410</v>
      </c>
      <c r="H40257" t="s">
        <v>280</v>
      </c>
      <c r="I40257" t="s">
        <v>35</v>
      </c>
      <c r="J40257" t="s">
        <v>36</v>
      </c>
      <c r="K40257" t="s">
        <v>37</v>
      </c>
      <c r="L40257" t="s">
        <v>11236</v>
      </c>
      <c r="M40257" t="s">
        <v>81</v>
      </c>
      <c r="N40257" t="s">
        <v>5055</v>
      </c>
      <c r="O40257" t="s">
        <v>11237</v>
      </c>
      <c r="P40257">
        <v>17.414999999999999</v>
      </c>
      <c r="Q40257">
        <v>1</v>
      </c>
      <c r="R40257">
        <v>0.1</v>
      </c>
      <c r="S40257">
        <v>3.0750000000000002</v>
      </c>
      <c r="T40257">
        <v>1.28</v>
      </c>
      <c r="U40257" t="s">
        <v>48</v>
      </c>
      <c r="V40257">
        <v>0.18</v>
      </c>
      <c r="W40257" t="s">
        <v>18619</v>
      </c>
      <c r="X40257" t="s">
        <v>18615</v>
      </c>
      <c r="Y40257" t="s">
        <v>18620</v>
      </c>
      <c r="Z40257" t="s">
        <v>20191</v>
      </c>
      <c r="AA40257">
        <v>17.420000000000002</v>
      </c>
      <c r="AB40257" t="s">
        <v>20592</v>
      </c>
      <c r="AC40257" t="s">
        <v>18618</v>
      </c>
    </row>
    <row r="40258" spans="1:29" x14ac:dyDescent="0.4">
      <c r="A40258" s="1">
        <v>41073</v>
      </c>
      <c r="B40258" s="1">
        <v>41080</v>
      </c>
      <c r="C40258" t="s">
        <v>70</v>
      </c>
      <c r="D40258" t="str">
        <f t="shared" ref="D40258:D40321" si="629">"Customer_"&amp;TEXT(ROW(A40258)-1,"0000")</f>
        <v>Customer_40257</v>
      </c>
      <c r="E40258" t="s">
        <v>61039</v>
      </c>
      <c r="F40258" t="s">
        <v>20</v>
      </c>
      <c r="G40258" t="s">
        <v>410</v>
      </c>
      <c r="H40258" t="s">
        <v>280</v>
      </c>
      <c r="I40258" t="s">
        <v>35</v>
      </c>
      <c r="J40258" t="s">
        <v>36</v>
      </c>
      <c r="K40258" t="s">
        <v>37</v>
      </c>
      <c r="L40258" t="s">
        <v>16607</v>
      </c>
      <c r="M40258" t="s">
        <v>81</v>
      </c>
      <c r="N40258" t="s">
        <v>82</v>
      </c>
      <c r="O40258" t="s">
        <v>13451</v>
      </c>
      <c r="P40258">
        <v>15.066000000000001</v>
      </c>
      <c r="Q40258">
        <v>2</v>
      </c>
      <c r="R40258">
        <v>0.1</v>
      </c>
      <c r="S40258">
        <v>-1.014</v>
      </c>
      <c r="T40258">
        <v>1.1299999999999999</v>
      </c>
      <c r="U40258" t="s">
        <v>48</v>
      </c>
      <c r="V40258">
        <v>-7.0000000000000007E-2</v>
      </c>
      <c r="W40258" t="s">
        <v>18640</v>
      </c>
      <c r="X40258" t="s">
        <v>18615</v>
      </c>
      <c r="Y40258" t="s">
        <v>18681</v>
      </c>
      <c r="Z40258" t="s">
        <v>20277</v>
      </c>
      <c r="AA40258">
        <v>7.53</v>
      </c>
      <c r="AB40258" t="s">
        <v>20592</v>
      </c>
      <c r="AC40258" t="s">
        <v>20590</v>
      </c>
    </row>
    <row r="40259" spans="1:29" x14ac:dyDescent="0.4">
      <c r="A40259" s="1">
        <v>41528</v>
      </c>
      <c r="B40259" s="1">
        <v>41535</v>
      </c>
      <c r="C40259" t="s">
        <v>70</v>
      </c>
      <c r="D40259" t="str">
        <f t="shared" si="629"/>
        <v>Customer_40258</v>
      </c>
      <c r="E40259" t="s">
        <v>61040</v>
      </c>
      <c r="F40259" t="s">
        <v>20</v>
      </c>
      <c r="G40259" t="s">
        <v>410</v>
      </c>
      <c r="H40259" t="s">
        <v>280</v>
      </c>
      <c r="I40259" t="s">
        <v>35</v>
      </c>
      <c r="J40259" t="s">
        <v>36</v>
      </c>
      <c r="K40259" t="s">
        <v>37</v>
      </c>
      <c r="L40259" t="s">
        <v>14900</v>
      </c>
      <c r="M40259" t="s">
        <v>81</v>
      </c>
      <c r="N40259" t="s">
        <v>5547</v>
      </c>
      <c r="O40259" t="s">
        <v>13212</v>
      </c>
      <c r="P40259">
        <v>19.763999999999999</v>
      </c>
      <c r="Q40259">
        <v>2</v>
      </c>
      <c r="R40259">
        <v>0.1</v>
      </c>
      <c r="S40259">
        <v>1.284</v>
      </c>
      <c r="T40259">
        <v>1.0900000000000001</v>
      </c>
      <c r="U40259" t="s">
        <v>48</v>
      </c>
      <c r="V40259">
        <v>0.06</v>
      </c>
      <c r="W40259" t="s">
        <v>18614</v>
      </c>
      <c r="X40259" t="s">
        <v>18627</v>
      </c>
      <c r="Y40259" t="s">
        <v>18671</v>
      </c>
      <c r="Z40259" t="s">
        <v>20005</v>
      </c>
      <c r="AA40259">
        <v>9.8800000000000008</v>
      </c>
      <c r="AB40259" t="s">
        <v>20592</v>
      </c>
      <c r="AC40259" t="s">
        <v>20426</v>
      </c>
    </row>
    <row r="40260" spans="1:29" x14ac:dyDescent="0.4">
      <c r="A40260" s="1">
        <v>41187</v>
      </c>
      <c r="B40260" s="1">
        <v>41191</v>
      </c>
      <c r="C40260" t="s">
        <v>70</v>
      </c>
      <c r="D40260" t="str">
        <f t="shared" si="629"/>
        <v>Customer_40259</v>
      </c>
      <c r="E40260" t="s">
        <v>61041</v>
      </c>
      <c r="F40260" t="s">
        <v>49</v>
      </c>
      <c r="G40260" t="s">
        <v>410</v>
      </c>
      <c r="H40260" t="s">
        <v>280</v>
      </c>
      <c r="I40260" t="s">
        <v>35</v>
      </c>
      <c r="J40260" t="s">
        <v>36</v>
      </c>
      <c r="K40260" t="s">
        <v>37</v>
      </c>
      <c r="L40260" t="s">
        <v>12969</v>
      </c>
      <c r="M40260" t="s">
        <v>81</v>
      </c>
      <c r="N40260" t="s">
        <v>4398</v>
      </c>
      <c r="O40260" t="s">
        <v>12970</v>
      </c>
      <c r="P40260">
        <v>22.571999999999999</v>
      </c>
      <c r="Q40260">
        <v>2</v>
      </c>
      <c r="R40260">
        <v>0.1</v>
      </c>
      <c r="S40260">
        <v>1.452</v>
      </c>
      <c r="T40260">
        <v>1.08</v>
      </c>
      <c r="U40260" t="s">
        <v>48</v>
      </c>
      <c r="V40260">
        <v>0.06</v>
      </c>
      <c r="W40260" t="s">
        <v>18640</v>
      </c>
      <c r="X40260" t="s">
        <v>18644</v>
      </c>
      <c r="Y40260" t="s">
        <v>18739</v>
      </c>
      <c r="Z40260" t="s">
        <v>20141</v>
      </c>
      <c r="AA40260">
        <v>11.29</v>
      </c>
      <c r="AB40260" t="s">
        <v>20592</v>
      </c>
      <c r="AC40260" t="s">
        <v>20426</v>
      </c>
    </row>
    <row r="40261" spans="1:29" x14ac:dyDescent="0.4">
      <c r="A40261" s="1">
        <v>40920</v>
      </c>
      <c r="B40261" s="1">
        <v>40925</v>
      </c>
      <c r="C40261" t="s">
        <v>70</v>
      </c>
      <c r="D40261" t="str">
        <f t="shared" si="629"/>
        <v>Customer_40260</v>
      </c>
      <c r="E40261" t="s">
        <v>61042</v>
      </c>
      <c r="F40261" t="s">
        <v>32</v>
      </c>
      <c r="G40261" t="s">
        <v>410</v>
      </c>
      <c r="H40261" t="s">
        <v>280</v>
      </c>
      <c r="I40261" t="s">
        <v>35</v>
      </c>
      <c r="J40261" t="s">
        <v>36</v>
      </c>
      <c r="K40261" t="s">
        <v>37</v>
      </c>
      <c r="L40261" t="s">
        <v>12886</v>
      </c>
      <c r="M40261" t="s">
        <v>81</v>
      </c>
      <c r="N40261" t="s">
        <v>93</v>
      </c>
      <c r="O40261" t="s">
        <v>11217</v>
      </c>
      <c r="P40261">
        <v>13.391999999999999</v>
      </c>
      <c r="Q40261">
        <v>1</v>
      </c>
      <c r="R40261">
        <v>0.1</v>
      </c>
      <c r="S40261">
        <v>2.0819999999999999</v>
      </c>
      <c r="T40261">
        <v>1</v>
      </c>
      <c r="U40261" t="s">
        <v>48</v>
      </c>
      <c r="V40261">
        <v>0.16</v>
      </c>
      <c r="W40261" t="s">
        <v>18640</v>
      </c>
      <c r="X40261" t="s">
        <v>18634</v>
      </c>
      <c r="Y40261" t="s">
        <v>18814</v>
      </c>
      <c r="Z40261" t="s">
        <v>20391</v>
      </c>
      <c r="AA40261">
        <v>13.39</v>
      </c>
      <c r="AB40261" t="s">
        <v>20592</v>
      </c>
      <c r="AC40261" t="s">
        <v>18618</v>
      </c>
    </row>
    <row r="40262" spans="1:29" x14ac:dyDescent="0.4">
      <c r="A40262" s="1">
        <v>41808</v>
      </c>
      <c r="B40262" s="1">
        <v>41815</v>
      </c>
      <c r="C40262" t="s">
        <v>70</v>
      </c>
      <c r="D40262" t="str">
        <f t="shared" si="629"/>
        <v>Customer_40261</v>
      </c>
      <c r="E40262" t="s">
        <v>61043</v>
      </c>
      <c r="F40262" t="s">
        <v>20</v>
      </c>
      <c r="G40262" t="s">
        <v>410</v>
      </c>
      <c r="H40262" t="s">
        <v>280</v>
      </c>
      <c r="I40262" t="s">
        <v>35</v>
      </c>
      <c r="J40262" t="s">
        <v>36</v>
      </c>
      <c r="K40262" t="s">
        <v>37</v>
      </c>
      <c r="L40262" t="s">
        <v>18351</v>
      </c>
      <c r="M40262" t="s">
        <v>81</v>
      </c>
      <c r="N40262" t="s">
        <v>5547</v>
      </c>
      <c r="O40262" t="s">
        <v>11523</v>
      </c>
      <c r="P40262">
        <v>16.686</v>
      </c>
      <c r="Q40262">
        <v>2</v>
      </c>
      <c r="R40262">
        <v>0.1</v>
      </c>
      <c r="S40262">
        <v>-0.95399999999999996</v>
      </c>
      <c r="T40262">
        <v>0.94</v>
      </c>
      <c r="U40262" t="s">
        <v>48</v>
      </c>
      <c r="V40262">
        <v>-0.06</v>
      </c>
      <c r="W40262" t="s">
        <v>18619</v>
      </c>
      <c r="X40262" t="s">
        <v>18615</v>
      </c>
      <c r="Y40262" t="s">
        <v>18620</v>
      </c>
      <c r="Z40262" t="s">
        <v>20008</v>
      </c>
      <c r="AA40262">
        <v>8.34</v>
      </c>
      <c r="AB40262" t="s">
        <v>20592</v>
      </c>
      <c r="AC40262" t="s">
        <v>20590</v>
      </c>
    </row>
    <row r="40263" spans="1:29" x14ac:dyDescent="0.4">
      <c r="A40263" s="1">
        <v>41434</v>
      </c>
      <c r="B40263" s="1">
        <v>41438</v>
      </c>
      <c r="C40263" t="s">
        <v>70</v>
      </c>
      <c r="D40263" t="str">
        <f t="shared" si="629"/>
        <v>Customer_40262</v>
      </c>
      <c r="E40263" t="s">
        <v>61044</v>
      </c>
      <c r="F40263" t="s">
        <v>20</v>
      </c>
      <c r="G40263" t="s">
        <v>410</v>
      </c>
      <c r="H40263" t="s">
        <v>280</v>
      </c>
      <c r="I40263" t="s">
        <v>35</v>
      </c>
      <c r="J40263" t="s">
        <v>36</v>
      </c>
      <c r="K40263" t="s">
        <v>37</v>
      </c>
      <c r="L40263" t="s">
        <v>9568</v>
      </c>
      <c r="M40263" t="s">
        <v>81</v>
      </c>
      <c r="N40263" t="s">
        <v>2547</v>
      </c>
      <c r="O40263" t="s">
        <v>12914</v>
      </c>
      <c r="P40263">
        <v>10.989000000000001</v>
      </c>
      <c r="Q40263">
        <v>1</v>
      </c>
      <c r="R40263">
        <v>0.1</v>
      </c>
      <c r="S40263">
        <v>3.0390000000000001</v>
      </c>
      <c r="T40263">
        <v>0.85</v>
      </c>
      <c r="U40263" t="s">
        <v>48</v>
      </c>
      <c r="V40263">
        <v>0.28000000000000003</v>
      </c>
      <c r="W40263" t="s">
        <v>18614</v>
      </c>
      <c r="X40263" t="s">
        <v>18615</v>
      </c>
      <c r="Y40263" t="s">
        <v>18616</v>
      </c>
      <c r="Z40263" t="s">
        <v>20049</v>
      </c>
      <c r="AA40263">
        <v>10.99</v>
      </c>
      <c r="AB40263" t="s">
        <v>20592</v>
      </c>
      <c r="AC40263" t="s">
        <v>18618</v>
      </c>
    </row>
    <row r="40264" spans="1:29" x14ac:dyDescent="0.4">
      <c r="A40264" s="1">
        <v>41026</v>
      </c>
      <c r="B40264" s="1">
        <v>41030</v>
      </c>
      <c r="C40264" t="s">
        <v>70</v>
      </c>
      <c r="D40264" t="str">
        <f t="shared" si="629"/>
        <v>Customer_40263</v>
      </c>
      <c r="E40264" t="s">
        <v>61045</v>
      </c>
      <c r="F40264" t="s">
        <v>20</v>
      </c>
      <c r="G40264" t="s">
        <v>410</v>
      </c>
      <c r="H40264" t="s">
        <v>280</v>
      </c>
      <c r="I40264" t="s">
        <v>35</v>
      </c>
      <c r="J40264" t="s">
        <v>36</v>
      </c>
      <c r="K40264" t="s">
        <v>37</v>
      </c>
      <c r="L40264" t="s">
        <v>12669</v>
      </c>
      <c r="M40264" t="s">
        <v>81</v>
      </c>
      <c r="N40264" t="s">
        <v>4398</v>
      </c>
      <c r="O40264" t="s">
        <v>8685</v>
      </c>
      <c r="P40264">
        <v>18.009</v>
      </c>
      <c r="Q40264">
        <v>1</v>
      </c>
      <c r="R40264">
        <v>0.1</v>
      </c>
      <c r="S40264">
        <v>7.5990000000000002</v>
      </c>
      <c r="T40264">
        <v>0.8</v>
      </c>
      <c r="U40264" t="s">
        <v>48</v>
      </c>
      <c r="V40264">
        <v>0.42</v>
      </c>
      <c r="W40264" t="s">
        <v>18640</v>
      </c>
      <c r="X40264" t="s">
        <v>18657</v>
      </c>
      <c r="Y40264" t="s">
        <v>18674</v>
      </c>
      <c r="Z40264" t="s">
        <v>20030</v>
      </c>
      <c r="AA40264">
        <v>18.010000000000002</v>
      </c>
      <c r="AB40264" t="s">
        <v>20592</v>
      </c>
      <c r="AC40264" t="s">
        <v>18618</v>
      </c>
    </row>
    <row r="40265" spans="1:29" x14ac:dyDescent="0.4">
      <c r="A40265" s="1">
        <v>41051</v>
      </c>
      <c r="B40265" s="1">
        <v>41055</v>
      </c>
      <c r="C40265" t="s">
        <v>70</v>
      </c>
      <c r="D40265" t="str">
        <f t="shared" si="629"/>
        <v>Customer_40264</v>
      </c>
      <c r="E40265" t="s">
        <v>61046</v>
      </c>
      <c r="F40265" t="s">
        <v>20</v>
      </c>
      <c r="G40265" t="s">
        <v>410</v>
      </c>
      <c r="H40265" t="s">
        <v>280</v>
      </c>
      <c r="I40265" t="s">
        <v>35</v>
      </c>
      <c r="J40265" t="s">
        <v>36</v>
      </c>
      <c r="K40265" t="s">
        <v>37</v>
      </c>
      <c r="L40265" t="s">
        <v>13955</v>
      </c>
      <c r="M40265" t="s">
        <v>81</v>
      </c>
      <c r="N40265" t="s">
        <v>82</v>
      </c>
      <c r="O40265" t="s">
        <v>13623</v>
      </c>
      <c r="P40265">
        <v>15.768000000000001</v>
      </c>
      <c r="Q40265">
        <v>2</v>
      </c>
      <c r="R40265">
        <v>0.1</v>
      </c>
      <c r="S40265">
        <v>4.548</v>
      </c>
      <c r="T40265">
        <v>0.42</v>
      </c>
      <c r="U40265" t="s">
        <v>48</v>
      </c>
      <c r="V40265">
        <v>0.28999999999999998</v>
      </c>
      <c r="W40265" t="s">
        <v>18640</v>
      </c>
      <c r="X40265" t="s">
        <v>18625</v>
      </c>
      <c r="Y40265" t="s">
        <v>18697</v>
      </c>
      <c r="Z40265" t="s">
        <v>20079</v>
      </c>
      <c r="AA40265">
        <v>7.88</v>
      </c>
      <c r="AB40265" t="s">
        <v>20592</v>
      </c>
      <c r="AC40265" t="s">
        <v>18618</v>
      </c>
    </row>
    <row r="40266" spans="1:29" x14ac:dyDescent="0.4">
      <c r="A40266" s="1">
        <v>41968</v>
      </c>
      <c r="B40266" s="1">
        <v>41973</v>
      </c>
      <c r="C40266" t="s">
        <v>70</v>
      </c>
      <c r="D40266" t="str">
        <f t="shared" si="629"/>
        <v>Customer_40265</v>
      </c>
      <c r="E40266" t="s">
        <v>61047</v>
      </c>
      <c r="F40266" t="s">
        <v>32</v>
      </c>
      <c r="G40266" t="s">
        <v>410</v>
      </c>
      <c r="H40266" t="s">
        <v>280</v>
      </c>
      <c r="I40266" t="s">
        <v>35</v>
      </c>
      <c r="J40266" t="s">
        <v>36</v>
      </c>
      <c r="K40266" t="s">
        <v>37</v>
      </c>
      <c r="L40266" t="s">
        <v>9156</v>
      </c>
      <c r="M40266" t="s">
        <v>81</v>
      </c>
      <c r="N40266" t="s">
        <v>4398</v>
      </c>
      <c r="O40266" t="s">
        <v>9157</v>
      </c>
      <c r="P40266">
        <v>47.142000000000003</v>
      </c>
      <c r="Q40266">
        <v>2</v>
      </c>
      <c r="R40266">
        <v>0.1</v>
      </c>
      <c r="S40266">
        <v>8.8620000000000001</v>
      </c>
      <c r="T40266">
        <v>0.03</v>
      </c>
      <c r="U40266" t="s">
        <v>48</v>
      </c>
      <c r="V40266">
        <v>0.19</v>
      </c>
      <c r="W40266" t="s">
        <v>18619</v>
      </c>
      <c r="X40266" t="s">
        <v>18622</v>
      </c>
      <c r="Y40266" t="s">
        <v>18673</v>
      </c>
      <c r="Z40266" t="s">
        <v>19997</v>
      </c>
      <c r="AA40266">
        <v>23.57</v>
      </c>
      <c r="AB40266" t="s">
        <v>20592</v>
      </c>
      <c r="AC40266" t="s">
        <v>18618</v>
      </c>
    </row>
    <row r="40267" spans="1:29" x14ac:dyDescent="0.4">
      <c r="A40267" s="1">
        <v>41123</v>
      </c>
      <c r="B40267" s="1">
        <v>41129</v>
      </c>
      <c r="C40267" t="s">
        <v>70</v>
      </c>
      <c r="D40267" t="str">
        <f t="shared" si="629"/>
        <v>Customer_40266</v>
      </c>
      <c r="E40267" t="s">
        <v>61048</v>
      </c>
      <c r="F40267" t="s">
        <v>20</v>
      </c>
      <c r="G40267" t="s">
        <v>468</v>
      </c>
      <c r="H40267" t="s">
        <v>469</v>
      </c>
      <c r="I40267" t="s">
        <v>35</v>
      </c>
      <c r="J40267" t="s">
        <v>36</v>
      </c>
      <c r="K40267" t="s">
        <v>37</v>
      </c>
      <c r="L40267" t="s">
        <v>2447</v>
      </c>
      <c r="M40267" t="s">
        <v>39</v>
      </c>
      <c r="N40267" t="s">
        <v>40</v>
      </c>
      <c r="O40267" t="s">
        <v>927</v>
      </c>
      <c r="P40267">
        <v>5759.9639999999999</v>
      </c>
      <c r="Q40267">
        <v>14</v>
      </c>
      <c r="R40267">
        <v>0.1</v>
      </c>
      <c r="S40267">
        <v>-0.33600000000000002</v>
      </c>
      <c r="T40267">
        <v>187.19</v>
      </c>
      <c r="U40267" t="s">
        <v>48</v>
      </c>
      <c r="V40267">
        <v>0</v>
      </c>
      <c r="W40267" t="s">
        <v>18640</v>
      </c>
      <c r="X40267" t="s">
        <v>18641</v>
      </c>
      <c r="Y40267" t="s">
        <v>18642</v>
      </c>
      <c r="Z40267" t="s">
        <v>19762</v>
      </c>
      <c r="AA40267">
        <v>411.43</v>
      </c>
      <c r="AB40267" t="s">
        <v>20592</v>
      </c>
      <c r="AC40267" t="s">
        <v>20525</v>
      </c>
    </row>
    <row r="40268" spans="1:29" x14ac:dyDescent="0.4">
      <c r="A40268" s="1">
        <v>41732</v>
      </c>
      <c r="B40268" s="1">
        <v>41736</v>
      </c>
      <c r="C40268" t="s">
        <v>70</v>
      </c>
      <c r="D40268" t="str">
        <f t="shared" si="629"/>
        <v>Customer_40267</v>
      </c>
      <c r="E40268" t="s">
        <v>61049</v>
      </c>
      <c r="F40268" t="s">
        <v>32</v>
      </c>
      <c r="G40268" t="s">
        <v>468</v>
      </c>
      <c r="H40268" t="s">
        <v>469</v>
      </c>
      <c r="I40268" t="s">
        <v>35</v>
      </c>
      <c r="J40268" t="s">
        <v>36</v>
      </c>
      <c r="K40268" t="s">
        <v>37</v>
      </c>
      <c r="L40268" t="s">
        <v>3575</v>
      </c>
      <c r="M40268" t="s">
        <v>27</v>
      </c>
      <c r="N40268" t="s">
        <v>60</v>
      </c>
      <c r="O40268" t="s">
        <v>3576</v>
      </c>
      <c r="P40268">
        <v>1414.6110000000001</v>
      </c>
      <c r="Q40268">
        <v>11</v>
      </c>
      <c r="R40268">
        <v>0.1</v>
      </c>
      <c r="S40268">
        <v>235.52099999999999</v>
      </c>
      <c r="T40268">
        <v>131.37</v>
      </c>
      <c r="U40268" t="s">
        <v>48</v>
      </c>
      <c r="V40268">
        <v>0.17</v>
      </c>
      <c r="W40268" t="s">
        <v>18619</v>
      </c>
      <c r="X40268" t="s">
        <v>18657</v>
      </c>
      <c r="Y40268" t="s">
        <v>18664</v>
      </c>
      <c r="Z40268" t="s">
        <v>19848</v>
      </c>
      <c r="AA40268">
        <v>128.6</v>
      </c>
      <c r="AB40268" t="s">
        <v>20592</v>
      </c>
      <c r="AC40268" t="s">
        <v>18618</v>
      </c>
    </row>
    <row r="40269" spans="1:29" x14ac:dyDescent="0.4">
      <c r="A40269" s="1">
        <v>41221</v>
      </c>
      <c r="B40269" s="1">
        <v>41226</v>
      </c>
      <c r="C40269" t="s">
        <v>70</v>
      </c>
      <c r="D40269" t="str">
        <f t="shared" si="629"/>
        <v>Customer_40268</v>
      </c>
      <c r="E40269" t="s">
        <v>61050</v>
      </c>
      <c r="F40269" t="s">
        <v>20</v>
      </c>
      <c r="G40269" t="s">
        <v>468</v>
      </c>
      <c r="H40269" t="s">
        <v>469</v>
      </c>
      <c r="I40269" t="s">
        <v>35</v>
      </c>
      <c r="J40269" t="s">
        <v>36</v>
      </c>
      <c r="K40269" t="s">
        <v>37</v>
      </c>
      <c r="L40269" t="s">
        <v>2853</v>
      </c>
      <c r="M40269" t="s">
        <v>39</v>
      </c>
      <c r="N40269" t="s">
        <v>230</v>
      </c>
      <c r="O40269" t="s">
        <v>2854</v>
      </c>
      <c r="P40269">
        <v>1571.7239999999999</v>
      </c>
      <c r="Q40269">
        <v>9</v>
      </c>
      <c r="R40269">
        <v>0.1</v>
      </c>
      <c r="S40269">
        <v>87.263999999999996</v>
      </c>
      <c r="T40269">
        <v>97.57</v>
      </c>
      <c r="U40269" t="s">
        <v>48</v>
      </c>
      <c r="V40269">
        <v>0.06</v>
      </c>
      <c r="W40269" t="s">
        <v>18640</v>
      </c>
      <c r="X40269" t="s">
        <v>18622</v>
      </c>
      <c r="Y40269" t="s">
        <v>18647</v>
      </c>
      <c r="Z40269" t="s">
        <v>19697</v>
      </c>
      <c r="AA40269">
        <v>174.64</v>
      </c>
      <c r="AB40269" t="s">
        <v>20592</v>
      </c>
      <c r="AC40269" t="s">
        <v>20426</v>
      </c>
    </row>
    <row r="40270" spans="1:29" x14ac:dyDescent="0.4">
      <c r="A40270" s="1">
        <v>41757</v>
      </c>
      <c r="B40270" s="1">
        <v>41762</v>
      </c>
      <c r="C40270" t="s">
        <v>70</v>
      </c>
      <c r="D40270" t="str">
        <f t="shared" si="629"/>
        <v>Customer_40269</v>
      </c>
      <c r="E40270" t="s">
        <v>61051</v>
      </c>
      <c r="F40270" t="s">
        <v>20</v>
      </c>
      <c r="G40270" t="s">
        <v>468</v>
      </c>
      <c r="H40270" t="s">
        <v>469</v>
      </c>
      <c r="I40270" t="s">
        <v>35</v>
      </c>
      <c r="J40270" t="s">
        <v>36</v>
      </c>
      <c r="K40270" t="s">
        <v>37</v>
      </c>
      <c r="L40270" t="s">
        <v>5648</v>
      </c>
      <c r="M40270" t="s">
        <v>27</v>
      </c>
      <c r="N40270" t="s">
        <v>192</v>
      </c>
      <c r="O40270" t="s">
        <v>5396</v>
      </c>
      <c r="P40270">
        <v>553.63499999999999</v>
      </c>
      <c r="Q40270">
        <v>5</v>
      </c>
      <c r="R40270">
        <v>0.1</v>
      </c>
      <c r="S40270">
        <v>-18.465</v>
      </c>
      <c r="T40270">
        <v>65.38</v>
      </c>
      <c r="U40270" t="s">
        <v>48</v>
      </c>
      <c r="V40270">
        <v>-0.03</v>
      </c>
      <c r="W40270" t="s">
        <v>18619</v>
      </c>
      <c r="X40270" t="s">
        <v>18657</v>
      </c>
      <c r="Y40270" t="s">
        <v>18664</v>
      </c>
      <c r="Z40270" t="s">
        <v>19879</v>
      </c>
      <c r="AA40270">
        <v>110.73</v>
      </c>
      <c r="AB40270" t="s">
        <v>20592</v>
      </c>
      <c r="AC40270" t="s">
        <v>20590</v>
      </c>
    </row>
    <row r="40271" spans="1:29" x14ac:dyDescent="0.4">
      <c r="A40271" s="1">
        <v>41229</v>
      </c>
      <c r="B40271" s="1">
        <v>41234</v>
      </c>
      <c r="C40271" t="s">
        <v>70</v>
      </c>
      <c r="D40271" t="str">
        <f t="shared" si="629"/>
        <v>Customer_40270</v>
      </c>
      <c r="E40271" t="s">
        <v>61052</v>
      </c>
      <c r="F40271" t="s">
        <v>49</v>
      </c>
      <c r="G40271" t="s">
        <v>468</v>
      </c>
      <c r="H40271" t="s">
        <v>469</v>
      </c>
      <c r="I40271" t="s">
        <v>35</v>
      </c>
      <c r="J40271" t="s">
        <v>36</v>
      </c>
      <c r="K40271" t="s">
        <v>37</v>
      </c>
      <c r="L40271" t="s">
        <v>4651</v>
      </c>
      <c r="M40271" t="s">
        <v>39</v>
      </c>
      <c r="N40271" t="s">
        <v>40</v>
      </c>
      <c r="O40271" t="s">
        <v>2948</v>
      </c>
      <c r="P40271">
        <v>810.54</v>
      </c>
      <c r="Q40271">
        <v>5</v>
      </c>
      <c r="R40271">
        <v>0.1</v>
      </c>
      <c r="S40271">
        <v>-63.06</v>
      </c>
      <c r="T40271">
        <v>62.73</v>
      </c>
      <c r="U40271" t="s">
        <v>48</v>
      </c>
      <c r="V40271">
        <v>-0.08</v>
      </c>
      <c r="W40271" t="s">
        <v>18640</v>
      </c>
      <c r="X40271" t="s">
        <v>18622</v>
      </c>
      <c r="Y40271" t="s">
        <v>18647</v>
      </c>
      <c r="Z40271" t="s">
        <v>19416</v>
      </c>
      <c r="AA40271">
        <v>162.11000000000001</v>
      </c>
      <c r="AB40271" t="s">
        <v>20592</v>
      </c>
      <c r="AC40271" t="s">
        <v>20590</v>
      </c>
    </row>
    <row r="40272" spans="1:29" x14ac:dyDescent="0.4">
      <c r="A40272" s="1">
        <v>40595</v>
      </c>
      <c r="B40272" s="1">
        <v>40599</v>
      </c>
      <c r="C40272" t="s">
        <v>70</v>
      </c>
      <c r="D40272" t="str">
        <f t="shared" si="629"/>
        <v>Customer_40271</v>
      </c>
      <c r="E40272" t="s">
        <v>61053</v>
      </c>
      <c r="F40272" t="s">
        <v>20</v>
      </c>
      <c r="G40272" t="s">
        <v>468</v>
      </c>
      <c r="H40272" t="s">
        <v>469</v>
      </c>
      <c r="I40272" t="s">
        <v>35</v>
      </c>
      <c r="J40272" t="s">
        <v>36</v>
      </c>
      <c r="K40272" t="s">
        <v>37</v>
      </c>
      <c r="L40272" t="s">
        <v>5067</v>
      </c>
      <c r="M40272" t="s">
        <v>81</v>
      </c>
      <c r="N40272" t="s">
        <v>460</v>
      </c>
      <c r="O40272" t="s">
        <v>2567</v>
      </c>
      <c r="P40272">
        <v>805.70699999999999</v>
      </c>
      <c r="Q40272">
        <v>7</v>
      </c>
      <c r="R40272">
        <v>0.1</v>
      </c>
      <c r="S40272">
        <v>-62.853000000000002</v>
      </c>
      <c r="T40272">
        <v>54.17</v>
      </c>
      <c r="U40272" t="s">
        <v>48</v>
      </c>
      <c r="V40272">
        <v>-0.08</v>
      </c>
      <c r="W40272" t="s">
        <v>18636</v>
      </c>
      <c r="X40272" t="s">
        <v>18655</v>
      </c>
      <c r="Y40272" t="s">
        <v>18696</v>
      </c>
      <c r="Z40272" t="s">
        <v>20396</v>
      </c>
      <c r="AA40272">
        <v>115.1</v>
      </c>
      <c r="AB40272" t="s">
        <v>20592</v>
      </c>
      <c r="AC40272" t="s">
        <v>20590</v>
      </c>
    </row>
    <row r="40273" spans="1:29" x14ac:dyDescent="0.4">
      <c r="A40273" s="1">
        <v>41206</v>
      </c>
      <c r="B40273" s="1">
        <v>41210</v>
      </c>
      <c r="C40273" t="s">
        <v>70</v>
      </c>
      <c r="D40273" t="str">
        <f t="shared" si="629"/>
        <v>Customer_40272</v>
      </c>
      <c r="E40273" t="s">
        <v>61054</v>
      </c>
      <c r="F40273" t="s">
        <v>32</v>
      </c>
      <c r="G40273" t="s">
        <v>468</v>
      </c>
      <c r="H40273" t="s">
        <v>469</v>
      </c>
      <c r="I40273" t="s">
        <v>35</v>
      </c>
      <c r="J40273" t="s">
        <v>36</v>
      </c>
      <c r="K40273" t="s">
        <v>37</v>
      </c>
      <c r="L40273" t="s">
        <v>7314</v>
      </c>
      <c r="M40273" t="s">
        <v>27</v>
      </c>
      <c r="N40273" t="s">
        <v>46</v>
      </c>
      <c r="O40273" t="s">
        <v>1547</v>
      </c>
      <c r="P40273">
        <v>776.41200000000003</v>
      </c>
      <c r="Q40273">
        <v>7</v>
      </c>
      <c r="R40273">
        <v>0.1</v>
      </c>
      <c r="S40273">
        <v>181.06200000000001</v>
      </c>
      <c r="T40273">
        <v>50.14</v>
      </c>
      <c r="U40273" t="s">
        <v>48</v>
      </c>
      <c r="V40273">
        <v>0.23</v>
      </c>
      <c r="W40273" t="s">
        <v>18640</v>
      </c>
      <c r="X40273" t="s">
        <v>18644</v>
      </c>
      <c r="Y40273" t="s">
        <v>18739</v>
      </c>
      <c r="Z40273" t="s">
        <v>19812</v>
      </c>
      <c r="AA40273">
        <v>110.92</v>
      </c>
      <c r="AB40273" t="s">
        <v>20592</v>
      </c>
      <c r="AC40273" t="s">
        <v>18618</v>
      </c>
    </row>
    <row r="40274" spans="1:29" x14ac:dyDescent="0.4">
      <c r="A40274" s="1">
        <v>41943</v>
      </c>
      <c r="B40274" s="1">
        <v>41947</v>
      </c>
      <c r="C40274" t="s">
        <v>70</v>
      </c>
      <c r="D40274" t="str">
        <f t="shared" si="629"/>
        <v>Customer_40273</v>
      </c>
      <c r="E40274" t="s">
        <v>61055</v>
      </c>
      <c r="F40274" t="s">
        <v>49</v>
      </c>
      <c r="G40274" t="s">
        <v>468</v>
      </c>
      <c r="H40274" t="s">
        <v>469</v>
      </c>
      <c r="I40274" t="s">
        <v>35</v>
      </c>
      <c r="J40274" t="s">
        <v>36</v>
      </c>
      <c r="K40274" t="s">
        <v>37</v>
      </c>
      <c r="L40274" t="s">
        <v>722</v>
      </c>
      <c r="M40274" t="s">
        <v>39</v>
      </c>
      <c r="N40274" t="s">
        <v>230</v>
      </c>
      <c r="O40274" t="s">
        <v>723</v>
      </c>
      <c r="P40274">
        <v>660.31200000000001</v>
      </c>
      <c r="Q40274">
        <v>2</v>
      </c>
      <c r="R40274">
        <v>0.1</v>
      </c>
      <c r="S40274">
        <v>242.11199999999999</v>
      </c>
      <c r="T40274">
        <v>49.35</v>
      </c>
      <c r="U40274" t="s">
        <v>48</v>
      </c>
      <c r="V40274">
        <v>0.37</v>
      </c>
      <c r="W40274" t="s">
        <v>18619</v>
      </c>
      <c r="X40274" t="s">
        <v>18644</v>
      </c>
      <c r="Y40274" t="s">
        <v>18645</v>
      </c>
      <c r="Z40274" t="s">
        <v>19702</v>
      </c>
      <c r="AA40274">
        <v>330.16</v>
      </c>
      <c r="AB40274" t="s">
        <v>20592</v>
      </c>
      <c r="AC40274" t="s">
        <v>18618</v>
      </c>
    </row>
    <row r="40275" spans="1:29" x14ac:dyDescent="0.4">
      <c r="A40275" s="1">
        <v>41221</v>
      </c>
      <c r="B40275" s="1">
        <v>41226</v>
      </c>
      <c r="C40275" t="s">
        <v>70</v>
      </c>
      <c r="D40275" t="str">
        <f t="shared" si="629"/>
        <v>Customer_40274</v>
      </c>
      <c r="E40275" t="s">
        <v>61056</v>
      </c>
      <c r="F40275" t="s">
        <v>20</v>
      </c>
      <c r="G40275" t="s">
        <v>468</v>
      </c>
      <c r="H40275" t="s">
        <v>469</v>
      </c>
      <c r="I40275" t="s">
        <v>35</v>
      </c>
      <c r="J40275" t="s">
        <v>36</v>
      </c>
      <c r="K40275" t="s">
        <v>37</v>
      </c>
      <c r="L40275" t="s">
        <v>8033</v>
      </c>
      <c r="M40275" t="s">
        <v>81</v>
      </c>
      <c r="N40275" t="s">
        <v>82</v>
      </c>
      <c r="O40275" t="s">
        <v>4730</v>
      </c>
      <c r="P40275">
        <v>588.97799999999995</v>
      </c>
      <c r="Q40275">
        <v>13</v>
      </c>
      <c r="R40275">
        <v>0.1</v>
      </c>
      <c r="S40275">
        <v>71.837999999999994</v>
      </c>
      <c r="T40275">
        <v>42.12</v>
      </c>
      <c r="U40275" t="s">
        <v>48</v>
      </c>
      <c r="V40275">
        <v>0.12</v>
      </c>
      <c r="W40275" t="s">
        <v>18640</v>
      </c>
      <c r="X40275" t="s">
        <v>18622</v>
      </c>
      <c r="Y40275" t="s">
        <v>18647</v>
      </c>
      <c r="Z40275" t="s">
        <v>20106</v>
      </c>
      <c r="AA40275">
        <v>45.31</v>
      </c>
      <c r="AB40275" t="s">
        <v>20592</v>
      </c>
      <c r="AC40275" t="s">
        <v>20426</v>
      </c>
    </row>
    <row r="40276" spans="1:29" x14ac:dyDescent="0.4">
      <c r="A40276" s="1">
        <v>41519</v>
      </c>
      <c r="B40276" s="1">
        <v>41523</v>
      </c>
      <c r="C40276" t="s">
        <v>70</v>
      </c>
      <c r="D40276" t="str">
        <f t="shared" si="629"/>
        <v>Customer_40275</v>
      </c>
      <c r="E40276" t="s">
        <v>61057</v>
      </c>
      <c r="F40276" t="s">
        <v>32</v>
      </c>
      <c r="G40276" t="s">
        <v>468</v>
      </c>
      <c r="H40276" t="s">
        <v>469</v>
      </c>
      <c r="I40276" t="s">
        <v>35</v>
      </c>
      <c r="J40276" t="s">
        <v>36</v>
      </c>
      <c r="K40276" t="s">
        <v>37</v>
      </c>
      <c r="L40276" t="s">
        <v>1263</v>
      </c>
      <c r="M40276" t="s">
        <v>81</v>
      </c>
      <c r="N40276" t="s">
        <v>116</v>
      </c>
      <c r="O40276" t="s">
        <v>802</v>
      </c>
      <c r="P40276">
        <v>487.59300000000002</v>
      </c>
      <c r="Q40276">
        <v>1</v>
      </c>
      <c r="R40276">
        <v>0.1</v>
      </c>
      <c r="S40276">
        <v>59.582999999999998</v>
      </c>
      <c r="T40276">
        <v>36.409999999999997</v>
      </c>
      <c r="U40276" t="s">
        <v>48</v>
      </c>
      <c r="V40276">
        <v>0.12</v>
      </c>
      <c r="W40276" t="s">
        <v>18614</v>
      </c>
      <c r="X40276" t="s">
        <v>18627</v>
      </c>
      <c r="Y40276" t="s">
        <v>18671</v>
      </c>
      <c r="Z40276" t="s">
        <v>20282</v>
      </c>
      <c r="AA40276">
        <v>487.59</v>
      </c>
      <c r="AB40276" t="s">
        <v>20592</v>
      </c>
      <c r="AC40276" t="s">
        <v>20426</v>
      </c>
    </row>
    <row r="40277" spans="1:29" x14ac:dyDescent="0.4">
      <c r="A40277" s="1">
        <v>41499</v>
      </c>
      <c r="B40277" s="1">
        <v>41505</v>
      </c>
      <c r="C40277" t="s">
        <v>70</v>
      </c>
      <c r="D40277" t="str">
        <f t="shared" si="629"/>
        <v>Customer_40276</v>
      </c>
      <c r="E40277" t="s">
        <v>61058</v>
      </c>
      <c r="F40277" t="s">
        <v>32</v>
      </c>
      <c r="G40277" t="s">
        <v>468</v>
      </c>
      <c r="H40277" t="s">
        <v>469</v>
      </c>
      <c r="I40277" t="s">
        <v>35</v>
      </c>
      <c r="J40277" t="s">
        <v>36</v>
      </c>
      <c r="K40277" t="s">
        <v>37</v>
      </c>
      <c r="L40277" t="s">
        <v>6060</v>
      </c>
      <c r="M40277" t="s">
        <v>39</v>
      </c>
      <c r="N40277" t="s">
        <v>40</v>
      </c>
      <c r="O40277" t="s">
        <v>6061</v>
      </c>
      <c r="P40277">
        <v>598.995</v>
      </c>
      <c r="Q40277">
        <v>5</v>
      </c>
      <c r="R40277">
        <v>0.1</v>
      </c>
      <c r="S40277">
        <v>106.395</v>
      </c>
      <c r="T40277">
        <v>31.22</v>
      </c>
      <c r="U40277" t="s">
        <v>48</v>
      </c>
      <c r="V40277">
        <v>0.18</v>
      </c>
      <c r="W40277" t="s">
        <v>18614</v>
      </c>
      <c r="X40277" t="s">
        <v>18641</v>
      </c>
      <c r="Y40277" t="s">
        <v>18653</v>
      </c>
      <c r="Z40277" t="s">
        <v>19766</v>
      </c>
      <c r="AA40277">
        <v>119.8</v>
      </c>
      <c r="AB40277" t="s">
        <v>20592</v>
      </c>
      <c r="AC40277" t="s">
        <v>18618</v>
      </c>
    </row>
    <row r="40278" spans="1:29" x14ac:dyDescent="0.4">
      <c r="A40278" s="1">
        <v>41733</v>
      </c>
      <c r="B40278" s="1">
        <v>41738</v>
      </c>
      <c r="C40278" t="s">
        <v>70</v>
      </c>
      <c r="D40278" t="str">
        <f t="shared" si="629"/>
        <v>Customer_40277</v>
      </c>
      <c r="E40278" t="s">
        <v>61059</v>
      </c>
      <c r="F40278" t="s">
        <v>49</v>
      </c>
      <c r="G40278" t="s">
        <v>468</v>
      </c>
      <c r="H40278" t="s">
        <v>469</v>
      </c>
      <c r="I40278" t="s">
        <v>35</v>
      </c>
      <c r="J40278" t="s">
        <v>36</v>
      </c>
      <c r="K40278" t="s">
        <v>37</v>
      </c>
      <c r="L40278" t="s">
        <v>7394</v>
      </c>
      <c r="M40278" t="s">
        <v>27</v>
      </c>
      <c r="N40278" t="s">
        <v>28</v>
      </c>
      <c r="O40278" t="s">
        <v>5790</v>
      </c>
      <c r="P40278">
        <v>414.072</v>
      </c>
      <c r="Q40278">
        <v>4</v>
      </c>
      <c r="R40278">
        <v>0.1</v>
      </c>
      <c r="S40278">
        <v>-32.207999999999998</v>
      </c>
      <c r="T40278">
        <v>29.97</v>
      </c>
      <c r="U40278" t="s">
        <v>48</v>
      </c>
      <c r="V40278">
        <v>-0.08</v>
      </c>
      <c r="W40278" t="s">
        <v>18619</v>
      </c>
      <c r="X40278" t="s">
        <v>18657</v>
      </c>
      <c r="Y40278" t="s">
        <v>18664</v>
      </c>
      <c r="Z40278" t="s">
        <v>19925</v>
      </c>
      <c r="AA40278">
        <v>103.52</v>
      </c>
      <c r="AB40278" t="s">
        <v>20592</v>
      </c>
      <c r="AC40278" t="s">
        <v>20590</v>
      </c>
    </row>
    <row r="40279" spans="1:29" x14ac:dyDescent="0.4">
      <c r="A40279" s="1">
        <v>41418</v>
      </c>
      <c r="B40279" s="1">
        <v>41424</v>
      </c>
      <c r="C40279" t="s">
        <v>70</v>
      </c>
      <c r="D40279" t="str">
        <f t="shared" si="629"/>
        <v>Customer_40278</v>
      </c>
      <c r="E40279" t="s">
        <v>61060</v>
      </c>
      <c r="F40279" t="s">
        <v>32</v>
      </c>
      <c r="G40279" t="s">
        <v>468</v>
      </c>
      <c r="H40279" t="s">
        <v>469</v>
      </c>
      <c r="I40279" t="s">
        <v>35</v>
      </c>
      <c r="J40279" t="s">
        <v>36</v>
      </c>
      <c r="K40279" t="s">
        <v>37</v>
      </c>
      <c r="L40279" t="s">
        <v>7931</v>
      </c>
      <c r="M40279" t="s">
        <v>39</v>
      </c>
      <c r="N40279" t="s">
        <v>40</v>
      </c>
      <c r="O40279" t="s">
        <v>4418</v>
      </c>
      <c r="P40279">
        <v>348.3</v>
      </c>
      <c r="Q40279">
        <v>3</v>
      </c>
      <c r="R40279">
        <v>0.1</v>
      </c>
      <c r="S40279">
        <v>23.22</v>
      </c>
      <c r="T40279">
        <v>28</v>
      </c>
      <c r="U40279" t="s">
        <v>48</v>
      </c>
      <c r="V40279">
        <v>7.0000000000000007E-2</v>
      </c>
      <c r="W40279" t="s">
        <v>18614</v>
      </c>
      <c r="X40279" t="s">
        <v>18625</v>
      </c>
      <c r="Y40279" t="s">
        <v>18626</v>
      </c>
      <c r="Z40279" t="s">
        <v>19782</v>
      </c>
      <c r="AA40279">
        <v>116.1</v>
      </c>
      <c r="AB40279" t="s">
        <v>20592</v>
      </c>
      <c r="AC40279" t="s">
        <v>20426</v>
      </c>
    </row>
    <row r="40280" spans="1:29" x14ac:dyDescent="0.4">
      <c r="A40280" s="1">
        <v>41123</v>
      </c>
      <c r="B40280" s="1">
        <v>41129</v>
      </c>
      <c r="C40280" t="s">
        <v>70</v>
      </c>
      <c r="D40280" t="str">
        <f t="shared" si="629"/>
        <v>Customer_40279</v>
      </c>
      <c r="E40280" t="s">
        <v>61061</v>
      </c>
      <c r="F40280" t="s">
        <v>20</v>
      </c>
      <c r="G40280" t="s">
        <v>468</v>
      </c>
      <c r="H40280" t="s">
        <v>469</v>
      </c>
      <c r="I40280" t="s">
        <v>35</v>
      </c>
      <c r="J40280" t="s">
        <v>36</v>
      </c>
      <c r="K40280" t="s">
        <v>37</v>
      </c>
      <c r="L40280" t="s">
        <v>5685</v>
      </c>
      <c r="M40280" t="s">
        <v>81</v>
      </c>
      <c r="N40280" t="s">
        <v>460</v>
      </c>
      <c r="O40280" t="s">
        <v>4051</v>
      </c>
      <c r="P40280">
        <v>368.226</v>
      </c>
      <c r="Q40280">
        <v>3</v>
      </c>
      <c r="R40280">
        <v>0.1</v>
      </c>
      <c r="S40280">
        <v>126.756</v>
      </c>
      <c r="T40280">
        <v>23.27</v>
      </c>
      <c r="U40280" t="s">
        <v>48</v>
      </c>
      <c r="V40280">
        <v>0.34</v>
      </c>
      <c r="W40280" t="s">
        <v>18640</v>
      </c>
      <c r="X40280" t="s">
        <v>18641</v>
      </c>
      <c r="Y40280" t="s">
        <v>18642</v>
      </c>
      <c r="Z40280" t="s">
        <v>20180</v>
      </c>
      <c r="AA40280">
        <v>122.74</v>
      </c>
      <c r="AB40280" t="s">
        <v>20592</v>
      </c>
      <c r="AC40280" t="s">
        <v>18618</v>
      </c>
    </row>
    <row r="40281" spans="1:29" x14ac:dyDescent="0.4">
      <c r="A40281" s="1">
        <v>41071</v>
      </c>
      <c r="B40281" s="1">
        <v>41077</v>
      </c>
      <c r="C40281" t="s">
        <v>70</v>
      </c>
      <c r="D40281" t="str">
        <f t="shared" si="629"/>
        <v>Customer_40280</v>
      </c>
      <c r="E40281" t="s">
        <v>61062</v>
      </c>
      <c r="F40281" t="s">
        <v>49</v>
      </c>
      <c r="G40281" t="s">
        <v>468</v>
      </c>
      <c r="H40281" t="s">
        <v>469</v>
      </c>
      <c r="I40281" t="s">
        <v>35</v>
      </c>
      <c r="J40281" t="s">
        <v>36</v>
      </c>
      <c r="K40281" t="s">
        <v>37</v>
      </c>
      <c r="L40281" t="s">
        <v>5272</v>
      </c>
      <c r="M40281" t="s">
        <v>81</v>
      </c>
      <c r="N40281" t="s">
        <v>3321</v>
      </c>
      <c r="O40281" t="s">
        <v>5273</v>
      </c>
      <c r="P40281">
        <v>335.61</v>
      </c>
      <c r="Q40281">
        <v>11</v>
      </c>
      <c r="R40281">
        <v>0.1</v>
      </c>
      <c r="S40281">
        <v>59.4</v>
      </c>
      <c r="T40281">
        <v>22.68</v>
      </c>
      <c r="U40281" t="s">
        <v>48</v>
      </c>
      <c r="V40281">
        <v>0.18</v>
      </c>
      <c r="W40281" t="s">
        <v>18640</v>
      </c>
      <c r="X40281" t="s">
        <v>18615</v>
      </c>
      <c r="Y40281" t="s">
        <v>18681</v>
      </c>
      <c r="Z40281" t="s">
        <v>18920</v>
      </c>
      <c r="AA40281">
        <v>30.51</v>
      </c>
      <c r="AB40281" t="s">
        <v>20592</v>
      </c>
      <c r="AC40281" t="s">
        <v>18618</v>
      </c>
    </row>
    <row r="40282" spans="1:29" x14ac:dyDescent="0.4">
      <c r="A40282" s="1">
        <v>41206</v>
      </c>
      <c r="B40282" s="1">
        <v>41210</v>
      </c>
      <c r="C40282" t="s">
        <v>70</v>
      </c>
      <c r="D40282" t="str">
        <f t="shared" si="629"/>
        <v>Customer_40281</v>
      </c>
      <c r="E40282" t="s">
        <v>61063</v>
      </c>
      <c r="F40282" t="s">
        <v>32</v>
      </c>
      <c r="G40282" t="s">
        <v>468</v>
      </c>
      <c r="H40282" t="s">
        <v>469</v>
      </c>
      <c r="I40282" t="s">
        <v>35</v>
      </c>
      <c r="J40282" t="s">
        <v>36</v>
      </c>
      <c r="K40282" t="s">
        <v>37</v>
      </c>
      <c r="L40282" t="s">
        <v>2938</v>
      </c>
      <c r="M40282" t="s">
        <v>27</v>
      </c>
      <c r="N40282" t="s">
        <v>60</v>
      </c>
      <c r="O40282" t="s">
        <v>2939</v>
      </c>
      <c r="P40282">
        <v>219.321</v>
      </c>
      <c r="Q40282">
        <v>1</v>
      </c>
      <c r="R40282">
        <v>0.1</v>
      </c>
      <c r="S40282">
        <v>29.241</v>
      </c>
      <c r="T40282">
        <v>21.19</v>
      </c>
      <c r="U40282" t="s">
        <v>48</v>
      </c>
      <c r="V40282">
        <v>0.13</v>
      </c>
      <c r="W40282" t="s">
        <v>18640</v>
      </c>
      <c r="X40282" t="s">
        <v>18644</v>
      </c>
      <c r="Y40282" t="s">
        <v>18739</v>
      </c>
      <c r="Z40282" t="s">
        <v>19855</v>
      </c>
      <c r="AA40282">
        <v>219.32</v>
      </c>
      <c r="AB40282" t="s">
        <v>20592</v>
      </c>
      <c r="AC40282" t="s">
        <v>20426</v>
      </c>
    </row>
    <row r="40283" spans="1:29" x14ac:dyDescent="0.4">
      <c r="A40283" s="1">
        <v>41123</v>
      </c>
      <c r="B40283" s="1">
        <v>41129</v>
      </c>
      <c r="C40283" t="s">
        <v>70</v>
      </c>
      <c r="D40283" t="str">
        <f t="shared" si="629"/>
        <v>Customer_40282</v>
      </c>
      <c r="E40283" t="s">
        <v>61064</v>
      </c>
      <c r="F40283" t="s">
        <v>20</v>
      </c>
      <c r="G40283" t="s">
        <v>468</v>
      </c>
      <c r="H40283" t="s">
        <v>469</v>
      </c>
      <c r="I40283" t="s">
        <v>35</v>
      </c>
      <c r="J40283" t="s">
        <v>36</v>
      </c>
      <c r="K40283" t="s">
        <v>37</v>
      </c>
      <c r="L40283" t="s">
        <v>1063</v>
      </c>
      <c r="M40283" t="s">
        <v>39</v>
      </c>
      <c r="N40283" t="s">
        <v>40</v>
      </c>
      <c r="O40283" t="s">
        <v>1064</v>
      </c>
      <c r="P40283">
        <v>249.26400000000001</v>
      </c>
      <c r="Q40283">
        <v>2</v>
      </c>
      <c r="R40283">
        <v>0.1</v>
      </c>
      <c r="S40283">
        <v>71.963999999999999</v>
      </c>
      <c r="T40283">
        <v>19.91</v>
      </c>
      <c r="U40283" t="s">
        <v>48</v>
      </c>
      <c r="V40283">
        <v>0.28999999999999998</v>
      </c>
      <c r="W40283" t="s">
        <v>18640</v>
      </c>
      <c r="X40283" t="s">
        <v>18641</v>
      </c>
      <c r="Y40283" t="s">
        <v>18642</v>
      </c>
      <c r="Z40283" t="s">
        <v>19767</v>
      </c>
      <c r="AA40283">
        <v>124.63</v>
      </c>
      <c r="AB40283" t="s">
        <v>20592</v>
      </c>
      <c r="AC40283" t="s">
        <v>18618</v>
      </c>
    </row>
    <row r="40284" spans="1:29" x14ac:dyDescent="0.4">
      <c r="A40284" s="1">
        <v>40595</v>
      </c>
      <c r="B40284" s="1">
        <v>40599</v>
      </c>
      <c r="C40284" t="s">
        <v>70</v>
      </c>
      <c r="D40284" t="str">
        <f t="shared" si="629"/>
        <v>Customer_40283</v>
      </c>
      <c r="E40284" t="s">
        <v>61065</v>
      </c>
      <c r="F40284" t="s">
        <v>20</v>
      </c>
      <c r="G40284" t="s">
        <v>468</v>
      </c>
      <c r="H40284" t="s">
        <v>469</v>
      </c>
      <c r="I40284" t="s">
        <v>35</v>
      </c>
      <c r="J40284" t="s">
        <v>36</v>
      </c>
      <c r="K40284" t="s">
        <v>37</v>
      </c>
      <c r="L40284" t="s">
        <v>6635</v>
      </c>
      <c r="M40284" t="s">
        <v>27</v>
      </c>
      <c r="N40284" t="s">
        <v>46</v>
      </c>
      <c r="O40284" t="s">
        <v>6636</v>
      </c>
      <c r="P40284">
        <v>183.95099999999999</v>
      </c>
      <c r="Q40284">
        <v>3</v>
      </c>
      <c r="R40284">
        <v>0.1</v>
      </c>
      <c r="S40284">
        <v>75.590999999999994</v>
      </c>
      <c r="T40284">
        <v>18.66</v>
      </c>
      <c r="U40284" t="s">
        <v>48</v>
      </c>
      <c r="V40284">
        <v>0.41</v>
      </c>
      <c r="W40284" t="s">
        <v>18636</v>
      </c>
      <c r="X40284" t="s">
        <v>18655</v>
      </c>
      <c r="Y40284" t="s">
        <v>18696</v>
      </c>
      <c r="Z40284" t="s">
        <v>19819</v>
      </c>
      <c r="AA40284">
        <v>61.32</v>
      </c>
      <c r="AB40284" t="s">
        <v>20592</v>
      </c>
      <c r="AC40284" t="s">
        <v>18618</v>
      </c>
    </row>
    <row r="40285" spans="1:29" x14ac:dyDescent="0.4">
      <c r="A40285" s="1">
        <v>41519</v>
      </c>
      <c r="B40285" s="1">
        <v>41523</v>
      </c>
      <c r="C40285" t="s">
        <v>70</v>
      </c>
      <c r="D40285" t="str">
        <f t="shared" si="629"/>
        <v>Customer_40284</v>
      </c>
      <c r="E40285" t="s">
        <v>61066</v>
      </c>
      <c r="F40285" t="s">
        <v>32</v>
      </c>
      <c r="G40285" t="s">
        <v>468</v>
      </c>
      <c r="H40285" t="s">
        <v>469</v>
      </c>
      <c r="I40285" t="s">
        <v>35</v>
      </c>
      <c r="J40285" t="s">
        <v>36</v>
      </c>
      <c r="K40285" t="s">
        <v>37</v>
      </c>
      <c r="L40285" t="s">
        <v>1106</v>
      </c>
      <c r="M40285" t="s">
        <v>27</v>
      </c>
      <c r="N40285" t="s">
        <v>46</v>
      </c>
      <c r="O40285" t="s">
        <v>4238</v>
      </c>
      <c r="P40285">
        <v>233.76599999999999</v>
      </c>
      <c r="Q40285">
        <v>2</v>
      </c>
      <c r="R40285">
        <v>0.1</v>
      </c>
      <c r="S40285">
        <v>20.765999999999998</v>
      </c>
      <c r="T40285">
        <v>18.010000000000002</v>
      </c>
      <c r="U40285" t="s">
        <v>48</v>
      </c>
      <c r="V40285">
        <v>0.09</v>
      </c>
      <c r="W40285" t="s">
        <v>18614</v>
      </c>
      <c r="X40285" t="s">
        <v>18627</v>
      </c>
      <c r="Y40285" t="s">
        <v>18671</v>
      </c>
      <c r="Z40285" t="s">
        <v>19820</v>
      </c>
      <c r="AA40285">
        <v>116.88</v>
      </c>
      <c r="AB40285" t="s">
        <v>20592</v>
      </c>
      <c r="AC40285" t="s">
        <v>20426</v>
      </c>
    </row>
    <row r="40286" spans="1:29" x14ac:dyDescent="0.4">
      <c r="A40286" s="1">
        <v>41292</v>
      </c>
      <c r="B40286" s="1">
        <v>41298</v>
      </c>
      <c r="C40286" t="s">
        <v>70</v>
      </c>
      <c r="D40286" t="str">
        <f t="shared" si="629"/>
        <v>Customer_40285</v>
      </c>
      <c r="E40286" t="s">
        <v>61067</v>
      </c>
      <c r="F40286" t="s">
        <v>32</v>
      </c>
      <c r="G40286" t="s">
        <v>468</v>
      </c>
      <c r="H40286" t="s">
        <v>469</v>
      </c>
      <c r="I40286" t="s">
        <v>35</v>
      </c>
      <c r="J40286" t="s">
        <v>36</v>
      </c>
      <c r="K40286" t="s">
        <v>37</v>
      </c>
      <c r="L40286" t="s">
        <v>11884</v>
      </c>
      <c r="M40286" t="s">
        <v>27</v>
      </c>
      <c r="N40286" t="s">
        <v>192</v>
      </c>
      <c r="O40286" t="s">
        <v>7998</v>
      </c>
      <c r="P40286">
        <v>199.26</v>
      </c>
      <c r="Q40286">
        <v>2</v>
      </c>
      <c r="R40286">
        <v>0.1</v>
      </c>
      <c r="S40286">
        <v>35.4</v>
      </c>
      <c r="T40286">
        <v>17.04</v>
      </c>
      <c r="U40286" t="s">
        <v>48</v>
      </c>
      <c r="V40286">
        <v>0.18</v>
      </c>
      <c r="W40286" t="s">
        <v>18614</v>
      </c>
      <c r="X40286" t="s">
        <v>18634</v>
      </c>
      <c r="Y40286" t="s">
        <v>18691</v>
      </c>
      <c r="Z40286" t="s">
        <v>19901</v>
      </c>
      <c r="AA40286">
        <v>99.63</v>
      </c>
      <c r="AB40286" t="s">
        <v>20592</v>
      </c>
      <c r="AC40286" t="s">
        <v>18618</v>
      </c>
    </row>
    <row r="40287" spans="1:29" x14ac:dyDescent="0.4">
      <c r="A40287" s="1">
        <v>41071</v>
      </c>
      <c r="B40287" s="1">
        <v>41077</v>
      </c>
      <c r="C40287" t="s">
        <v>70</v>
      </c>
      <c r="D40287" t="str">
        <f t="shared" si="629"/>
        <v>Customer_40286</v>
      </c>
      <c r="E40287" t="s">
        <v>61068</v>
      </c>
      <c r="F40287" t="s">
        <v>49</v>
      </c>
      <c r="G40287" t="s">
        <v>468</v>
      </c>
      <c r="H40287" t="s">
        <v>469</v>
      </c>
      <c r="I40287" t="s">
        <v>35</v>
      </c>
      <c r="J40287" t="s">
        <v>36</v>
      </c>
      <c r="K40287" t="s">
        <v>37</v>
      </c>
      <c r="L40287" t="s">
        <v>2738</v>
      </c>
      <c r="M40287" t="s">
        <v>81</v>
      </c>
      <c r="N40287" t="s">
        <v>116</v>
      </c>
      <c r="O40287" t="s">
        <v>2739</v>
      </c>
      <c r="P40287">
        <v>245.673</v>
      </c>
      <c r="Q40287">
        <v>3</v>
      </c>
      <c r="R40287">
        <v>0.1</v>
      </c>
      <c r="S40287">
        <v>87.272999999999996</v>
      </c>
      <c r="T40287">
        <v>16.66</v>
      </c>
      <c r="U40287" t="s">
        <v>48</v>
      </c>
      <c r="V40287">
        <v>0.36</v>
      </c>
      <c r="W40287" t="s">
        <v>18640</v>
      </c>
      <c r="X40287" t="s">
        <v>18615</v>
      </c>
      <c r="Y40287" t="s">
        <v>18681</v>
      </c>
      <c r="Z40287" t="s">
        <v>20382</v>
      </c>
      <c r="AA40287">
        <v>81.89</v>
      </c>
      <c r="AB40287" t="s">
        <v>20592</v>
      </c>
      <c r="AC40287" t="s">
        <v>18618</v>
      </c>
    </row>
    <row r="40288" spans="1:29" x14ac:dyDescent="0.4">
      <c r="A40288" s="1">
        <v>40829</v>
      </c>
      <c r="B40288" s="1">
        <v>40834</v>
      </c>
      <c r="C40288" t="s">
        <v>70</v>
      </c>
      <c r="D40288" t="str">
        <f t="shared" si="629"/>
        <v>Customer_40287</v>
      </c>
      <c r="E40288" t="s">
        <v>61069</v>
      </c>
      <c r="F40288" t="s">
        <v>49</v>
      </c>
      <c r="G40288" t="s">
        <v>468</v>
      </c>
      <c r="H40288" t="s">
        <v>469</v>
      </c>
      <c r="I40288" t="s">
        <v>35</v>
      </c>
      <c r="J40288" t="s">
        <v>36</v>
      </c>
      <c r="K40288" t="s">
        <v>37</v>
      </c>
      <c r="L40288" t="s">
        <v>5239</v>
      </c>
      <c r="M40288" t="s">
        <v>81</v>
      </c>
      <c r="N40288" t="s">
        <v>460</v>
      </c>
      <c r="O40288" t="s">
        <v>5240</v>
      </c>
      <c r="P40288">
        <v>222.345</v>
      </c>
      <c r="Q40288">
        <v>5</v>
      </c>
      <c r="R40288">
        <v>0.1</v>
      </c>
      <c r="S40288">
        <v>-0.105</v>
      </c>
      <c r="T40288">
        <v>12.69</v>
      </c>
      <c r="U40288" t="s">
        <v>48</v>
      </c>
      <c r="V40288">
        <v>0</v>
      </c>
      <c r="W40288" t="s">
        <v>18636</v>
      </c>
      <c r="X40288" t="s">
        <v>18644</v>
      </c>
      <c r="Y40288" t="s">
        <v>18667</v>
      </c>
      <c r="Z40288" t="s">
        <v>20405</v>
      </c>
      <c r="AA40288">
        <v>44.47</v>
      </c>
      <c r="AB40288" t="s">
        <v>20592</v>
      </c>
      <c r="AC40288" t="s">
        <v>20525</v>
      </c>
    </row>
    <row r="40289" spans="1:29" x14ac:dyDescent="0.4">
      <c r="A40289" s="1">
        <v>40785</v>
      </c>
      <c r="B40289" s="1">
        <v>40789</v>
      </c>
      <c r="C40289" t="s">
        <v>70</v>
      </c>
      <c r="D40289" t="str">
        <f t="shared" si="629"/>
        <v>Customer_40288</v>
      </c>
      <c r="E40289" t="s">
        <v>61070</v>
      </c>
      <c r="F40289" t="s">
        <v>32</v>
      </c>
      <c r="G40289" t="s">
        <v>468</v>
      </c>
      <c r="H40289" t="s">
        <v>469</v>
      </c>
      <c r="I40289" t="s">
        <v>35</v>
      </c>
      <c r="J40289" t="s">
        <v>36</v>
      </c>
      <c r="K40289" t="s">
        <v>37</v>
      </c>
      <c r="L40289" t="s">
        <v>9049</v>
      </c>
      <c r="M40289" t="s">
        <v>81</v>
      </c>
      <c r="N40289" t="s">
        <v>460</v>
      </c>
      <c r="O40289" t="s">
        <v>7972</v>
      </c>
      <c r="P40289">
        <v>130.73400000000001</v>
      </c>
      <c r="Q40289">
        <v>3</v>
      </c>
      <c r="R40289">
        <v>0.1</v>
      </c>
      <c r="S40289">
        <v>53.694000000000003</v>
      </c>
      <c r="T40289">
        <v>11.62</v>
      </c>
      <c r="U40289" t="s">
        <v>48</v>
      </c>
      <c r="V40289">
        <v>0.41</v>
      </c>
      <c r="W40289" t="s">
        <v>18636</v>
      </c>
      <c r="X40289" t="s">
        <v>18641</v>
      </c>
      <c r="Y40289" t="s">
        <v>18651</v>
      </c>
      <c r="Z40289" t="s">
        <v>20256</v>
      </c>
      <c r="AA40289">
        <v>43.58</v>
      </c>
      <c r="AB40289" t="s">
        <v>20592</v>
      </c>
      <c r="AC40289" t="s">
        <v>18618</v>
      </c>
    </row>
    <row r="40290" spans="1:29" x14ac:dyDescent="0.4">
      <c r="A40290" s="1">
        <v>40646</v>
      </c>
      <c r="B40290" s="1">
        <v>40652</v>
      </c>
      <c r="C40290" t="s">
        <v>70</v>
      </c>
      <c r="D40290" t="str">
        <f t="shared" si="629"/>
        <v>Customer_40289</v>
      </c>
      <c r="E40290" t="s">
        <v>61071</v>
      </c>
      <c r="F40290" t="s">
        <v>49</v>
      </c>
      <c r="G40290" t="s">
        <v>468</v>
      </c>
      <c r="H40290" t="s">
        <v>469</v>
      </c>
      <c r="I40290" t="s">
        <v>35</v>
      </c>
      <c r="J40290" t="s">
        <v>36</v>
      </c>
      <c r="K40290" t="s">
        <v>37</v>
      </c>
      <c r="L40290" t="s">
        <v>6895</v>
      </c>
      <c r="M40290" t="s">
        <v>39</v>
      </c>
      <c r="N40290" t="s">
        <v>2153</v>
      </c>
      <c r="O40290" t="s">
        <v>4530</v>
      </c>
      <c r="P40290">
        <v>192.726</v>
      </c>
      <c r="Q40290">
        <v>2</v>
      </c>
      <c r="R40290">
        <v>0.1</v>
      </c>
      <c r="S40290">
        <v>70.626000000000005</v>
      </c>
      <c r="T40290">
        <v>11.28</v>
      </c>
      <c r="U40290" t="s">
        <v>48</v>
      </c>
      <c r="V40290">
        <v>0.37</v>
      </c>
      <c r="W40290" t="s">
        <v>18636</v>
      </c>
      <c r="X40290" t="s">
        <v>18657</v>
      </c>
      <c r="Y40290" t="s">
        <v>18694</v>
      </c>
      <c r="Z40290" t="s">
        <v>19726</v>
      </c>
      <c r="AA40290">
        <v>96.36</v>
      </c>
      <c r="AB40290" t="s">
        <v>20592</v>
      </c>
      <c r="AC40290" t="s">
        <v>18618</v>
      </c>
    </row>
    <row r="40291" spans="1:29" x14ac:dyDescent="0.4">
      <c r="A40291" s="1">
        <v>40646</v>
      </c>
      <c r="B40291" s="1">
        <v>40652</v>
      </c>
      <c r="C40291" t="s">
        <v>70</v>
      </c>
      <c r="D40291" t="str">
        <f t="shared" si="629"/>
        <v>Customer_40290</v>
      </c>
      <c r="E40291" t="s">
        <v>61072</v>
      </c>
      <c r="F40291" t="s">
        <v>49</v>
      </c>
      <c r="G40291" t="s">
        <v>468</v>
      </c>
      <c r="H40291" t="s">
        <v>469</v>
      </c>
      <c r="I40291" t="s">
        <v>35</v>
      </c>
      <c r="J40291" t="s">
        <v>36</v>
      </c>
      <c r="K40291" t="s">
        <v>37</v>
      </c>
      <c r="L40291" t="s">
        <v>13486</v>
      </c>
      <c r="M40291" t="s">
        <v>81</v>
      </c>
      <c r="N40291" t="s">
        <v>3321</v>
      </c>
      <c r="O40291" t="s">
        <v>9022</v>
      </c>
      <c r="P40291">
        <v>171.63900000000001</v>
      </c>
      <c r="Q40291">
        <v>13</v>
      </c>
      <c r="R40291">
        <v>0.1</v>
      </c>
      <c r="S40291">
        <v>53.079000000000001</v>
      </c>
      <c r="T40291">
        <v>11.22</v>
      </c>
      <c r="U40291" t="s">
        <v>48</v>
      </c>
      <c r="V40291">
        <v>0.31</v>
      </c>
      <c r="W40291" t="s">
        <v>18636</v>
      </c>
      <c r="X40291" t="s">
        <v>18657</v>
      </c>
      <c r="Y40291" t="s">
        <v>18694</v>
      </c>
      <c r="Z40291" t="s">
        <v>20111</v>
      </c>
      <c r="AA40291">
        <v>13.2</v>
      </c>
      <c r="AB40291" t="s">
        <v>20592</v>
      </c>
      <c r="AC40291" t="s">
        <v>18618</v>
      </c>
    </row>
    <row r="40292" spans="1:29" x14ac:dyDescent="0.4">
      <c r="A40292" s="1">
        <v>41825</v>
      </c>
      <c r="B40292" s="1">
        <v>41829</v>
      </c>
      <c r="C40292" t="s">
        <v>70</v>
      </c>
      <c r="D40292" t="str">
        <f t="shared" si="629"/>
        <v>Customer_40291</v>
      </c>
      <c r="E40292" t="s">
        <v>61073</v>
      </c>
      <c r="F40292" t="s">
        <v>49</v>
      </c>
      <c r="G40292" t="s">
        <v>468</v>
      </c>
      <c r="H40292" t="s">
        <v>469</v>
      </c>
      <c r="I40292" t="s">
        <v>35</v>
      </c>
      <c r="J40292" t="s">
        <v>36</v>
      </c>
      <c r="K40292" t="s">
        <v>37</v>
      </c>
      <c r="L40292" t="s">
        <v>11024</v>
      </c>
      <c r="M40292" t="s">
        <v>81</v>
      </c>
      <c r="N40292" t="s">
        <v>3321</v>
      </c>
      <c r="O40292" t="s">
        <v>8314</v>
      </c>
      <c r="P40292">
        <v>132.86699999999999</v>
      </c>
      <c r="Q40292">
        <v>7</v>
      </c>
      <c r="R40292">
        <v>0.1</v>
      </c>
      <c r="S40292">
        <v>58.947000000000003</v>
      </c>
      <c r="T40292">
        <v>11.11</v>
      </c>
      <c r="U40292" t="s">
        <v>48</v>
      </c>
      <c r="V40292">
        <v>0.44</v>
      </c>
      <c r="W40292" t="s">
        <v>18619</v>
      </c>
      <c r="X40292" t="s">
        <v>18629</v>
      </c>
      <c r="Y40292" t="s">
        <v>18630</v>
      </c>
      <c r="Z40292" t="s">
        <v>20304</v>
      </c>
      <c r="AA40292">
        <v>18.98</v>
      </c>
      <c r="AB40292" t="s">
        <v>20592</v>
      </c>
      <c r="AC40292" t="s">
        <v>18618</v>
      </c>
    </row>
    <row r="40293" spans="1:29" x14ac:dyDescent="0.4">
      <c r="A40293" s="1">
        <v>41499</v>
      </c>
      <c r="B40293" s="1">
        <v>41505</v>
      </c>
      <c r="C40293" t="s">
        <v>70</v>
      </c>
      <c r="D40293" t="str">
        <f t="shared" si="629"/>
        <v>Customer_40292</v>
      </c>
      <c r="E40293" t="s">
        <v>61074</v>
      </c>
      <c r="F40293" t="s">
        <v>32</v>
      </c>
      <c r="G40293" t="s">
        <v>468</v>
      </c>
      <c r="H40293" t="s">
        <v>469</v>
      </c>
      <c r="I40293" t="s">
        <v>35</v>
      </c>
      <c r="J40293" t="s">
        <v>36</v>
      </c>
      <c r="K40293" t="s">
        <v>37</v>
      </c>
      <c r="L40293" t="s">
        <v>12845</v>
      </c>
      <c r="M40293" t="s">
        <v>39</v>
      </c>
      <c r="N40293" t="s">
        <v>2153</v>
      </c>
      <c r="O40293" t="s">
        <v>9357</v>
      </c>
      <c r="P40293">
        <v>159.624</v>
      </c>
      <c r="Q40293">
        <v>8</v>
      </c>
      <c r="R40293">
        <v>0.1</v>
      </c>
      <c r="S40293">
        <v>30.024000000000001</v>
      </c>
      <c r="T40293">
        <v>10.17</v>
      </c>
      <c r="U40293" t="s">
        <v>48</v>
      </c>
      <c r="V40293">
        <v>0.19</v>
      </c>
      <c r="W40293" t="s">
        <v>18614</v>
      </c>
      <c r="X40293" t="s">
        <v>18641</v>
      </c>
      <c r="Y40293" t="s">
        <v>18653</v>
      </c>
      <c r="Z40293" t="s">
        <v>19727</v>
      </c>
      <c r="AA40293">
        <v>19.95</v>
      </c>
      <c r="AB40293" t="s">
        <v>20592</v>
      </c>
      <c r="AC40293" t="s">
        <v>18618</v>
      </c>
    </row>
    <row r="40294" spans="1:29" x14ac:dyDescent="0.4">
      <c r="A40294" s="1">
        <v>41123</v>
      </c>
      <c r="B40294" s="1">
        <v>41129</v>
      </c>
      <c r="C40294" t="s">
        <v>70</v>
      </c>
      <c r="D40294" t="str">
        <f t="shared" si="629"/>
        <v>Customer_40293</v>
      </c>
      <c r="E40294" t="s">
        <v>61075</v>
      </c>
      <c r="F40294" t="s">
        <v>20</v>
      </c>
      <c r="G40294" t="s">
        <v>468</v>
      </c>
      <c r="H40294" t="s">
        <v>469</v>
      </c>
      <c r="I40294" t="s">
        <v>35</v>
      </c>
      <c r="J40294" t="s">
        <v>36</v>
      </c>
      <c r="K40294" t="s">
        <v>37</v>
      </c>
      <c r="L40294" t="s">
        <v>13981</v>
      </c>
      <c r="M40294" t="s">
        <v>81</v>
      </c>
      <c r="N40294" t="s">
        <v>3321</v>
      </c>
      <c r="O40294" t="s">
        <v>11344</v>
      </c>
      <c r="P40294">
        <v>120.096</v>
      </c>
      <c r="Q40294">
        <v>8</v>
      </c>
      <c r="R40294">
        <v>0.1</v>
      </c>
      <c r="S40294">
        <v>-1.3440000000000001</v>
      </c>
      <c r="T40294">
        <v>9.8699999999999992</v>
      </c>
      <c r="U40294" t="s">
        <v>48</v>
      </c>
      <c r="V40294">
        <v>-0.01</v>
      </c>
      <c r="W40294" t="s">
        <v>18640</v>
      </c>
      <c r="X40294" t="s">
        <v>18641</v>
      </c>
      <c r="Y40294" t="s">
        <v>18642</v>
      </c>
      <c r="Z40294" t="s">
        <v>20162</v>
      </c>
      <c r="AA40294">
        <v>15.01</v>
      </c>
      <c r="AB40294" t="s">
        <v>20592</v>
      </c>
      <c r="AC40294" t="s">
        <v>20590</v>
      </c>
    </row>
    <row r="40295" spans="1:29" x14ac:dyDescent="0.4">
      <c r="A40295" s="1">
        <v>41221</v>
      </c>
      <c r="B40295" s="1">
        <v>41226</v>
      </c>
      <c r="C40295" t="s">
        <v>70</v>
      </c>
      <c r="D40295" t="str">
        <f t="shared" si="629"/>
        <v>Customer_40294</v>
      </c>
      <c r="E40295" t="s">
        <v>61076</v>
      </c>
      <c r="F40295" t="s">
        <v>20</v>
      </c>
      <c r="G40295" t="s">
        <v>468</v>
      </c>
      <c r="H40295" t="s">
        <v>469</v>
      </c>
      <c r="I40295" t="s">
        <v>35</v>
      </c>
      <c r="J40295" t="s">
        <v>36</v>
      </c>
      <c r="K40295" t="s">
        <v>37</v>
      </c>
      <c r="L40295" t="s">
        <v>9824</v>
      </c>
      <c r="M40295" t="s">
        <v>81</v>
      </c>
      <c r="N40295" t="s">
        <v>3321</v>
      </c>
      <c r="O40295" t="s">
        <v>8985</v>
      </c>
      <c r="P40295">
        <v>125.79300000000001</v>
      </c>
      <c r="Q40295">
        <v>3</v>
      </c>
      <c r="R40295">
        <v>0.1</v>
      </c>
      <c r="S40295">
        <v>20.943000000000001</v>
      </c>
      <c r="T40295">
        <v>9.69</v>
      </c>
      <c r="U40295" t="s">
        <v>48</v>
      </c>
      <c r="V40295">
        <v>0.17</v>
      </c>
      <c r="W40295" t="s">
        <v>18640</v>
      </c>
      <c r="X40295" t="s">
        <v>18622</v>
      </c>
      <c r="Y40295" t="s">
        <v>18647</v>
      </c>
      <c r="Z40295" t="s">
        <v>19986</v>
      </c>
      <c r="AA40295">
        <v>41.93</v>
      </c>
      <c r="AB40295" t="s">
        <v>20592</v>
      </c>
      <c r="AC40295" t="s">
        <v>18618</v>
      </c>
    </row>
    <row r="40296" spans="1:29" x14ac:dyDescent="0.4">
      <c r="A40296" s="1">
        <v>41499</v>
      </c>
      <c r="B40296" s="1">
        <v>41505</v>
      </c>
      <c r="C40296" t="s">
        <v>70</v>
      </c>
      <c r="D40296" t="str">
        <f t="shared" si="629"/>
        <v>Customer_40295</v>
      </c>
      <c r="E40296" t="s">
        <v>61077</v>
      </c>
      <c r="F40296" t="s">
        <v>32</v>
      </c>
      <c r="G40296" t="s">
        <v>468</v>
      </c>
      <c r="H40296" t="s">
        <v>469</v>
      </c>
      <c r="I40296" t="s">
        <v>35</v>
      </c>
      <c r="J40296" t="s">
        <v>36</v>
      </c>
      <c r="K40296" t="s">
        <v>37</v>
      </c>
      <c r="L40296" t="s">
        <v>3864</v>
      </c>
      <c r="M40296" t="s">
        <v>81</v>
      </c>
      <c r="N40296" t="s">
        <v>82</v>
      </c>
      <c r="O40296" t="s">
        <v>3865</v>
      </c>
      <c r="P40296">
        <v>228.96</v>
      </c>
      <c r="Q40296">
        <v>5</v>
      </c>
      <c r="R40296">
        <v>0.1</v>
      </c>
      <c r="S40296">
        <v>-25.44</v>
      </c>
      <c r="T40296">
        <v>8.75</v>
      </c>
      <c r="U40296" t="s">
        <v>48</v>
      </c>
      <c r="V40296">
        <v>-0.11</v>
      </c>
      <c r="W40296" t="s">
        <v>18614</v>
      </c>
      <c r="X40296" t="s">
        <v>18641</v>
      </c>
      <c r="Y40296" t="s">
        <v>18653</v>
      </c>
      <c r="Z40296" t="s">
        <v>20013</v>
      </c>
      <c r="AA40296">
        <v>45.79</v>
      </c>
      <c r="AB40296" t="s">
        <v>20592</v>
      </c>
      <c r="AC40296" t="s">
        <v>20590</v>
      </c>
    </row>
    <row r="40297" spans="1:29" x14ac:dyDescent="0.4">
      <c r="A40297" s="1">
        <v>40795</v>
      </c>
      <c r="B40297" s="1">
        <v>40799</v>
      </c>
      <c r="C40297" t="s">
        <v>70</v>
      </c>
      <c r="D40297" t="str">
        <f t="shared" si="629"/>
        <v>Customer_40296</v>
      </c>
      <c r="E40297" t="s">
        <v>61078</v>
      </c>
      <c r="F40297" t="s">
        <v>32</v>
      </c>
      <c r="G40297" t="s">
        <v>468</v>
      </c>
      <c r="H40297" t="s">
        <v>469</v>
      </c>
      <c r="I40297" t="s">
        <v>35</v>
      </c>
      <c r="J40297" t="s">
        <v>36</v>
      </c>
      <c r="K40297" t="s">
        <v>37</v>
      </c>
      <c r="L40297" t="s">
        <v>6215</v>
      </c>
      <c r="M40297" t="s">
        <v>81</v>
      </c>
      <c r="N40297" t="s">
        <v>460</v>
      </c>
      <c r="O40297" t="s">
        <v>3963</v>
      </c>
      <c r="P40297">
        <v>153.65700000000001</v>
      </c>
      <c r="Q40297">
        <v>3</v>
      </c>
      <c r="R40297">
        <v>0.1</v>
      </c>
      <c r="S40297">
        <v>63.116999999999997</v>
      </c>
      <c r="T40297">
        <v>8.57</v>
      </c>
      <c r="U40297" t="s">
        <v>48</v>
      </c>
      <c r="V40297">
        <v>0.41</v>
      </c>
      <c r="W40297" t="s">
        <v>18636</v>
      </c>
      <c r="X40297" t="s">
        <v>18627</v>
      </c>
      <c r="Y40297" t="s">
        <v>18676</v>
      </c>
      <c r="Z40297" t="s">
        <v>20098</v>
      </c>
      <c r="AA40297">
        <v>51.22</v>
      </c>
      <c r="AB40297" t="s">
        <v>20592</v>
      </c>
      <c r="AC40297" t="s">
        <v>18618</v>
      </c>
    </row>
    <row r="40298" spans="1:29" x14ac:dyDescent="0.4">
      <c r="A40298" s="1">
        <v>41743</v>
      </c>
      <c r="B40298" s="1">
        <v>41750</v>
      </c>
      <c r="C40298" t="s">
        <v>70</v>
      </c>
      <c r="D40298" t="str">
        <f t="shared" si="629"/>
        <v>Customer_40297</v>
      </c>
      <c r="E40298" t="s">
        <v>61079</v>
      </c>
      <c r="F40298" t="s">
        <v>49</v>
      </c>
      <c r="G40298" t="s">
        <v>468</v>
      </c>
      <c r="H40298" t="s">
        <v>469</v>
      </c>
      <c r="I40298" t="s">
        <v>35</v>
      </c>
      <c r="J40298" t="s">
        <v>36</v>
      </c>
      <c r="K40298" t="s">
        <v>37</v>
      </c>
      <c r="L40298" t="s">
        <v>6584</v>
      </c>
      <c r="M40298" t="s">
        <v>27</v>
      </c>
      <c r="N40298" t="s">
        <v>46</v>
      </c>
      <c r="O40298" t="s">
        <v>2671</v>
      </c>
      <c r="P40298">
        <v>131.86799999999999</v>
      </c>
      <c r="Q40298">
        <v>2</v>
      </c>
      <c r="R40298">
        <v>0.1</v>
      </c>
      <c r="S40298">
        <v>5.8079999999999998</v>
      </c>
      <c r="T40298">
        <v>8.15</v>
      </c>
      <c r="U40298" t="s">
        <v>48</v>
      </c>
      <c r="V40298">
        <v>0.04</v>
      </c>
      <c r="W40298" t="s">
        <v>18619</v>
      </c>
      <c r="X40298" t="s">
        <v>18657</v>
      </c>
      <c r="Y40298" t="s">
        <v>18664</v>
      </c>
      <c r="Z40298" t="s">
        <v>19809</v>
      </c>
      <c r="AA40298">
        <v>65.930000000000007</v>
      </c>
      <c r="AB40298" t="s">
        <v>20592</v>
      </c>
      <c r="AC40298" t="s">
        <v>20525</v>
      </c>
    </row>
    <row r="40299" spans="1:29" x14ac:dyDescent="0.4">
      <c r="A40299" s="1">
        <v>41968</v>
      </c>
      <c r="B40299" s="1">
        <v>41972</v>
      </c>
      <c r="C40299" t="s">
        <v>70</v>
      </c>
      <c r="D40299" t="str">
        <f t="shared" si="629"/>
        <v>Customer_40298</v>
      </c>
      <c r="E40299" t="s">
        <v>61080</v>
      </c>
      <c r="F40299" t="s">
        <v>20</v>
      </c>
      <c r="G40299" t="s">
        <v>468</v>
      </c>
      <c r="H40299" t="s">
        <v>469</v>
      </c>
      <c r="I40299" t="s">
        <v>35</v>
      </c>
      <c r="J40299" t="s">
        <v>36</v>
      </c>
      <c r="K40299" t="s">
        <v>37</v>
      </c>
      <c r="L40299" t="s">
        <v>14628</v>
      </c>
      <c r="M40299" t="s">
        <v>39</v>
      </c>
      <c r="N40299" t="s">
        <v>2153</v>
      </c>
      <c r="O40299" t="s">
        <v>4378</v>
      </c>
      <c r="P40299">
        <v>87.965999999999994</v>
      </c>
      <c r="Q40299">
        <v>2</v>
      </c>
      <c r="R40299">
        <v>0.1</v>
      </c>
      <c r="S40299">
        <v>23.405999999999999</v>
      </c>
      <c r="T40299">
        <v>8.1300000000000008</v>
      </c>
      <c r="U40299" t="s">
        <v>48</v>
      </c>
      <c r="V40299">
        <v>0.27</v>
      </c>
      <c r="W40299" t="s">
        <v>18619</v>
      </c>
      <c r="X40299" t="s">
        <v>18622</v>
      </c>
      <c r="Y40299" t="s">
        <v>18673</v>
      </c>
      <c r="Z40299" t="s">
        <v>19733</v>
      </c>
      <c r="AA40299">
        <v>43.98</v>
      </c>
      <c r="AB40299" t="s">
        <v>20592</v>
      </c>
      <c r="AC40299" t="s">
        <v>18618</v>
      </c>
    </row>
    <row r="40300" spans="1:29" x14ac:dyDescent="0.4">
      <c r="A40300" s="1">
        <v>41292</v>
      </c>
      <c r="B40300" s="1">
        <v>41298</v>
      </c>
      <c r="C40300" t="s">
        <v>70</v>
      </c>
      <c r="D40300" t="str">
        <f t="shared" si="629"/>
        <v>Customer_40299</v>
      </c>
      <c r="E40300" t="s">
        <v>61081</v>
      </c>
      <c r="F40300" t="s">
        <v>32</v>
      </c>
      <c r="G40300" t="s">
        <v>468</v>
      </c>
      <c r="H40300" t="s">
        <v>469</v>
      </c>
      <c r="I40300" t="s">
        <v>35</v>
      </c>
      <c r="J40300" t="s">
        <v>36</v>
      </c>
      <c r="K40300" t="s">
        <v>37</v>
      </c>
      <c r="L40300" t="s">
        <v>6828</v>
      </c>
      <c r="M40300" t="s">
        <v>81</v>
      </c>
      <c r="N40300" t="s">
        <v>460</v>
      </c>
      <c r="O40300" t="s">
        <v>7200</v>
      </c>
      <c r="P40300">
        <v>104.166</v>
      </c>
      <c r="Q40300">
        <v>2</v>
      </c>
      <c r="R40300">
        <v>0.1</v>
      </c>
      <c r="S40300">
        <v>3.4260000000000002</v>
      </c>
      <c r="T40300">
        <v>7.57</v>
      </c>
      <c r="U40300" t="s">
        <v>48</v>
      </c>
      <c r="V40300">
        <v>0.03</v>
      </c>
      <c r="W40300" t="s">
        <v>18614</v>
      </c>
      <c r="X40300" t="s">
        <v>18634</v>
      </c>
      <c r="Y40300" t="s">
        <v>18691</v>
      </c>
      <c r="Z40300" t="s">
        <v>20098</v>
      </c>
      <c r="AA40300">
        <v>52.08</v>
      </c>
      <c r="AB40300" t="s">
        <v>20592</v>
      </c>
      <c r="AC40300" t="s">
        <v>20525</v>
      </c>
    </row>
    <row r="40301" spans="1:29" x14ac:dyDescent="0.4">
      <c r="A40301" s="1">
        <v>41431</v>
      </c>
      <c r="B40301" s="1">
        <v>41437</v>
      </c>
      <c r="C40301" t="s">
        <v>70</v>
      </c>
      <c r="D40301" t="str">
        <f t="shared" si="629"/>
        <v>Customer_40300</v>
      </c>
      <c r="E40301" t="s">
        <v>61082</v>
      </c>
      <c r="F40301" t="s">
        <v>20</v>
      </c>
      <c r="G40301" t="s">
        <v>468</v>
      </c>
      <c r="H40301" t="s">
        <v>469</v>
      </c>
      <c r="I40301" t="s">
        <v>35</v>
      </c>
      <c r="J40301" t="s">
        <v>36</v>
      </c>
      <c r="K40301" t="s">
        <v>37</v>
      </c>
      <c r="L40301" t="s">
        <v>11564</v>
      </c>
      <c r="M40301" t="s">
        <v>81</v>
      </c>
      <c r="N40301" t="s">
        <v>2547</v>
      </c>
      <c r="O40301" t="s">
        <v>6224</v>
      </c>
      <c r="P40301">
        <v>99.495000000000005</v>
      </c>
      <c r="Q40301">
        <v>5</v>
      </c>
      <c r="R40301">
        <v>0.1</v>
      </c>
      <c r="S40301">
        <v>-11.055</v>
      </c>
      <c r="T40301">
        <v>7.55</v>
      </c>
      <c r="U40301" t="s">
        <v>48</v>
      </c>
      <c r="V40301">
        <v>-0.11</v>
      </c>
      <c r="W40301" t="s">
        <v>18614</v>
      </c>
      <c r="X40301" t="s">
        <v>18615</v>
      </c>
      <c r="Y40301" t="s">
        <v>18616</v>
      </c>
      <c r="Z40301" t="s">
        <v>20060</v>
      </c>
      <c r="AA40301">
        <v>19.899999999999999</v>
      </c>
      <c r="AB40301" t="s">
        <v>20592</v>
      </c>
      <c r="AC40301" t="s">
        <v>20590</v>
      </c>
    </row>
    <row r="40302" spans="1:29" x14ac:dyDescent="0.4">
      <c r="A40302" s="1">
        <v>41123</v>
      </c>
      <c r="B40302" s="1">
        <v>41129</v>
      </c>
      <c r="C40302" t="s">
        <v>70</v>
      </c>
      <c r="D40302" t="str">
        <f t="shared" si="629"/>
        <v>Customer_40301</v>
      </c>
      <c r="E40302" t="s">
        <v>61083</v>
      </c>
      <c r="F40302" t="s">
        <v>20</v>
      </c>
      <c r="G40302" t="s">
        <v>468</v>
      </c>
      <c r="H40302" t="s">
        <v>469</v>
      </c>
      <c r="I40302" t="s">
        <v>35</v>
      </c>
      <c r="J40302" t="s">
        <v>36</v>
      </c>
      <c r="K40302" t="s">
        <v>37</v>
      </c>
      <c r="L40302" t="s">
        <v>9087</v>
      </c>
      <c r="M40302" t="s">
        <v>39</v>
      </c>
      <c r="N40302" t="s">
        <v>40</v>
      </c>
      <c r="O40302" t="s">
        <v>4207</v>
      </c>
      <c r="P40302">
        <v>154.27799999999999</v>
      </c>
      <c r="Q40302">
        <v>2</v>
      </c>
      <c r="R40302">
        <v>0.1</v>
      </c>
      <c r="S40302">
        <v>17.117999999999999</v>
      </c>
      <c r="T40302">
        <v>7.43</v>
      </c>
      <c r="U40302" t="s">
        <v>48</v>
      </c>
      <c r="V40302">
        <v>0.11</v>
      </c>
      <c r="W40302" t="s">
        <v>18640</v>
      </c>
      <c r="X40302" t="s">
        <v>18641</v>
      </c>
      <c r="Y40302" t="s">
        <v>18642</v>
      </c>
      <c r="Z40302" t="s">
        <v>19783</v>
      </c>
      <c r="AA40302">
        <v>77.14</v>
      </c>
      <c r="AB40302" t="s">
        <v>20592</v>
      </c>
      <c r="AC40302" t="s">
        <v>20426</v>
      </c>
    </row>
    <row r="40303" spans="1:29" x14ac:dyDescent="0.4">
      <c r="A40303" s="1">
        <v>41123</v>
      </c>
      <c r="B40303" s="1">
        <v>41129</v>
      </c>
      <c r="C40303" t="s">
        <v>70</v>
      </c>
      <c r="D40303" t="str">
        <f t="shared" si="629"/>
        <v>Customer_40302</v>
      </c>
      <c r="E40303" t="s">
        <v>61084</v>
      </c>
      <c r="F40303" t="s">
        <v>20</v>
      </c>
      <c r="G40303" t="s">
        <v>468</v>
      </c>
      <c r="H40303" t="s">
        <v>469</v>
      </c>
      <c r="I40303" t="s">
        <v>35</v>
      </c>
      <c r="J40303" t="s">
        <v>36</v>
      </c>
      <c r="K40303" t="s">
        <v>37</v>
      </c>
      <c r="L40303" t="s">
        <v>10301</v>
      </c>
      <c r="M40303" t="s">
        <v>81</v>
      </c>
      <c r="N40303" t="s">
        <v>82</v>
      </c>
      <c r="O40303" t="s">
        <v>6627</v>
      </c>
      <c r="P40303">
        <v>81.323999999999998</v>
      </c>
      <c r="Q40303">
        <v>3</v>
      </c>
      <c r="R40303">
        <v>0.1</v>
      </c>
      <c r="S40303">
        <v>4.4640000000000004</v>
      </c>
      <c r="T40303">
        <v>7.11</v>
      </c>
      <c r="U40303" t="s">
        <v>48</v>
      </c>
      <c r="V40303">
        <v>0.05</v>
      </c>
      <c r="W40303" t="s">
        <v>18640</v>
      </c>
      <c r="X40303" t="s">
        <v>18641</v>
      </c>
      <c r="Y40303" t="s">
        <v>18642</v>
      </c>
      <c r="Z40303" t="s">
        <v>20107</v>
      </c>
      <c r="AA40303">
        <v>27.11</v>
      </c>
      <c r="AB40303" t="s">
        <v>20592</v>
      </c>
      <c r="AC40303" t="s">
        <v>20426</v>
      </c>
    </row>
    <row r="40304" spans="1:29" x14ac:dyDescent="0.4">
      <c r="A40304" s="1">
        <v>41825</v>
      </c>
      <c r="B40304" s="1">
        <v>41829</v>
      </c>
      <c r="C40304" t="s">
        <v>70</v>
      </c>
      <c r="D40304" t="str">
        <f t="shared" si="629"/>
        <v>Customer_40303</v>
      </c>
      <c r="E40304" t="s">
        <v>61085</v>
      </c>
      <c r="F40304" t="s">
        <v>49</v>
      </c>
      <c r="G40304" t="s">
        <v>468</v>
      </c>
      <c r="H40304" t="s">
        <v>469</v>
      </c>
      <c r="I40304" t="s">
        <v>35</v>
      </c>
      <c r="J40304" t="s">
        <v>36</v>
      </c>
      <c r="K40304" t="s">
        <v>37</v>
      </c>
      <c r="L40304" t="s">
        <v>13850</v>
      </c>
      <c r="M40304" t="s">
        <v>39</v>
      </c>
      <c r="N40304" t="s">
        <v>2153</v>
      </c>
      <c r="O40304" t="s">
        <v>9739</v>
      </c>
      <c r="P40304">
        <v>113.562</v>
      </c>
      <c r="Q40304">
        <v>3</v>
      </c>
      <c r="R40304">
        <v>0.1</v>
      </c>
      <c r="S40304">
        <v>35.262</v>
      </c>
      <c r="T40304">
        <v>6.7</v>
      </c>
      <c r="U40304" t="s">
        <v>48</v>
      </c>
      <c r="V40304">
        <v>0.31</v>
      </c>
      <c r="W40304" t="s">
        <v>18619</v>
      </c>
      <c r="X40304" t="s">
        <v>18629</v>
      </c>
      <c r="Y40304" t="s">
        <v>18630</v>
      </c>
      <c r="Z40304" t="s">
        <v>19723</v>
      </c>
      <c r="AA40304">
        <v>37.85</v>
      </c>
      <c r="AB40304" t="s">
        <v>20592</v>
      </c>
      <c r="AC40304" t="s">
        <v>18618</v>
      </c>
    </row>
    <row r="40305" spans="1:29" x14ac:dyDescent="0.4">
      <c r="A40305" s="1">
        <v>41733</v>
      </c>
      <c r="B40305" s="1">
        <v>41738</v>
      </c>
      <c r="C40305" t="s">
        <v>70</v>
      </c>
      <c r="D40305" t="str">
        <f t="shared" si="629"/>
        <v>Customer_40304</v>
      </c>
      <c r="E40305" t="s">
        <v>61086</v>
      </c>
      <c r="F40305" t="s">
        <v>49</v>
      </c>
      <c r="G40305" t="s">
        <v>468</v>
      </c>
      <c r="H40305" t="s">
        <v>469</v>
      </c>
      <c r="I40305" t="s">
        <v>35</v>
      </c>
      <c r="J40305" t="s">
        <v>36</v>
      </c>
      <c r="K40305" t="s">
        <v>37</v>
      </c>
      <c r="L40305" t="s">
        <v>5219</v>
      </c>
      <c r="M40305" t="s">
        <v>39</v>
      </c>
      <c r="N40305" t="s">
        <v>230</v>
      </c>
      <c r="O40305" t="s">
        <v>5220</v>
      </c>
      <c r="P40305">
        <v>153.65700000000001</v>
      </c>
      <c r="Q40305">
        <v>1</v>
      </c>
      <c r="R40305">
        <v>0.1</v>
      </c>
      <c r="S40305">
        <v>27.297000000000001</v>
      </c>
      <c r="T40305">
        <v>6.4</v>
      </c>
      <c r="U40305" t="s">
        <v>48</v>
      </c>
      <c r="V40305">
        <v>0.18</v>
      </c>
      <c r="W40305" t="s">
        <v>18619</v>
      </c>
      <c r="X40305" t="s">
        <v>18657</v>
      </c>
      <c r="Y40305" t="s">
        <v>18664</v>
      </c>
      <c r="Z40305" t="s">
        <v>19707</v>
      </c>
      <c r="AA40305">
        <v>153.66</v>
      </c>
      <c r="AB40305" t="s">
        <v>20592</v>
      </c>
      <c r="AC40305" t="s">
        <v>18618</v>
      </c>
    </row>
    <row r="40306" spans="1:29" x14ac:dyDescent="0.4">
      <c r="A40306" s="1">
        <v>41874</v>
      </c>
      <c r="B40306" s="1">
        <v>41879</v>
      </c>
      <c r="C40306" t="s">
        <v>70</v>
      </c>
      <c r="D40306" t="str">
        <f t="shared" si="629"/>
        <v>Customer_40305</v>
      </c>
      <c r="E40306" t="s">
        <v>61087</v>
      </c>
      <c r="F40306" t="s">
        <v>32</v>
      </c>
      <c r="G40306" t="s">
        <v>468</v>
      </c>
      <c r="H40306" t="s">
        <v>469</v>
      </c>
      <c r="I40306" t="s">
        <v>35</v>
      </c>
      <c r="J40306" t="s">
        <v>36</v>
      </c>
      <c r="K40306" t="s">
        <v>37</v>
      </c>
      <c r="L40306" t="s">
        <v>12522</v>
      </c>
      <c r="M40306" t="s">
        <v>81</v>
      </c>
      <c r="N40306" t="s">
        <v>3321</v>
      </c>
      <c r="O40306" t="s">
        <v>12052</v>
      </c>
      <c r="P40306">
        <v>60.804000000000002</v>
      </c>
      <c r="Q40306">
        <v>4</v>
      </c>
      <c r="R40306">
        <v>0.1</v>
      </c>
      <c r="S40306">
        <v>7.4039999999999999</v>
      </c>
      <c r="T40306">
        <v>5.8</v>
      </c>
      <c r="U40306" t="s">
        <v>48</v>
      </c>
      <c r="V40306">
        <v>0.12</v>
      </c>
      <c r="W40306" t="s">
        <v>18619</v>
      </c>
      <c r="X40306" t="s">
        <v>18641</v>
      </c>
      <c r="Y40306" t="s">
        <v>18678</v>
      </c>
      <c r="Z40306" t="s">
        <v>20016</v>
      </c>
      <c r="AA40306">
        <v>15.2</v>
      </c>
      <c r="AB40306" t="s">
        <v>20592</v>
      </c>
      <c r="AC40306" t="s">
        <v>20426</v>
      </c>
    </row>
    <row r="40307" spans="1:29" x14ac:dyDescent="0.4">
      <c r="A40307" s="1">
        <v>40950</v>
      </c>
      <c r="B40307" s="1">
        <v>40956</v>
      </c>
      <c r="C40307" t="s">
        <v>70</v>
      </c>
      <c r="D40307" t="str">
        <f t="shared" si="629"/>
        <v>Customer_40306</v>
      </c>
      <c r="E40307" t="s">
        <v>61088</v>
      </c>
      <c r="F40307" t="s">
        <v>20</v>
      </c>
      <c r="G40307" t="s">
        <v>468</v>
      </c>
      <c r="H40307" t="s">
        <v>469</v>
      </c>
      <c r="I40307" t="s">
        <v>35</v>
      </c>
      <c r="J40307" t="s">
        <v>36</v>
      </c>
      <c r="K40307" t="s">
        <v>37</v>
      </c>
      <c r="L40307" t="s">
        <v>15802</v>
      </c>
      <c r="M40307" t="s">
        <v>81</v>
      </c>
      <c r="N40307" t="s">
        <v>116</v>
      </c>
      <c r="O40307" t="s">
        <v>7214</v>
      </c>
      <c r="P40307">
        <v>56.348999999999997</v>
      </c>
      <c r="Q40307">
        <v>1</v>
      </c>
      <c r="R40307">
        <v>0.1</v>
      </c>
      <c r="S40307">
        <v>7.5090000000000003</v>
      </c>
      <c r="T40307">
        <v>5.54</v>
      </c>
      <c r="U40307" t="s">
        <v>48</v>
      </c>
      <c r="V40307">
        <v>0.13</v>
      </c>
      <c r="W40307" t="s">
        <v>18640</v>
      </c>
      <c r="X40307" t="s">
        <v>18655</v>
      </c>
      <c r="Y40307" t="s">
        <v>18656</v>
      </c>
      <c r="Z40307" t="s">
        <v>20334</v>
      </c>
      <c r="AA40307">
        <v>56.35</v>
      </c>
      <c r="AB40307" t="s">
        <v>20592</v>
      </c>
      <c r="AC40307" t="s">
        <v>20426</v>
      </c>
    </row>
    <row r="40308" spans="1:29" x14ac:dyDescent="0.4">
      <c r="A40308" s="1">
        <v>41123</v>
      </c>
      <c r="B40308" s="1">
        <v>41129</v>
      </c>
      <c r="C40308" t="s">
        <v>70</v>
      </c>
      <c r="D40308" t="str">
        <f t="shared" si="629"/>
        <v>Customer_40307</v>
      </c>
      <c r="E40308" t="s">
        <v>61089</v>
      </c>
      <c r="F40308" t="s">
        <v>20</v>
      </c>
      <c r="G40308" t="s">
        <v>468</v>
      </c>
      <c r="H40308" t="s">
        <v>469</v>
      </c>
      <c r="I40308" t="s">
        <v>35</v>
      </c>
      <c r="J40308" t="s">
        <v>36</v>
      </c>
      <c r="K40308" t="s">
        <v>37</v>
      </c>
      <c r="L40308" t="s">
        <v>12886</v>
      </c>
      <c r="M40308" t="s">
        <v>81</v>
      </c>
      <c r="N40308" t="s">
        <v>93</v>
      </c>
      <c r="O40308" t="s">
        <v>11217</v>
      </c>
      <c r="P40308">
        <v>66.959999999999994</v>
      </c>
      <c r="Q40308">
        <v>5</v>
      </c>
      <c r="R40308">
        <v>0.1</v>
      </c>
      <c r="S40308">
        <v>10.41</v>
      </c>
      <c r="T40308">
        <v>5.34</v>
      </c>
      <c r="U40308" t="s">
        <v>48</v>
      </c>
      <c r="V40308">
        <v>0.16</v>
      </c>
      <c r="W40308" t="s">
        <v>18640</v>
      </c>
      <c r="X40308" t="s">
        <v>18641</v>
      </c>
      <c r="Y40308" t="s">
        <v>18642</v>
      </c>
      <c r="Z40308" t="s">
        <v>20391</v>
      </c>
      <c r="AA40308">
        <v>13.39</v>
      </c>
      <c r="AB40308" t="s">
        <v>20592</v>
      </c>
      <c r="AC40308" t="s">
        <v>18618</v>
      </c>
    </row>
    <row r="40309" spans="1:29" x14ac:dyDescent="0.4">
      <c r="A40309" s="1">
        <v>41431</v>
      </c>
      <c r="B40309" s="1">
        <v>41437</v>
      </c>
      <c r="C40309" t="s">
        <v>70</v>
      </c>
      <c r="D40309" t="str">
        <f t="shared" si="629"/>
        <v>Customer_40308</v>
      </c>
      <c r="E40309" t="s">
        <v>61090</v>
      </c>
      <c r="F40309" t="s">
        <v>20</v>
      </c>
      <c r="G40309" t="s">
        <v>468</v>
      </c>
      <c r="H40309" t="s">
        <v>469</v>
      </c>
      <c r="I40309" t="s">
        <v>35</v>
      </c>
      <c r="J40309" t="s">
        <v>36</v>
      </c>
      <c r="K40309" t="s">
        <v>37</v>
      </c>
      <c r="L40309" t="s">
        <v>5573</v>
      </c>
      <c r="M40309" t="s">
        <v>27</v>
      </c>
      <c r="N40309" t="s">
        <v>46</v>
      </c>
      <c r="O40309" t="s">
        <v>1734</v>
      </c>
      <c r="P40309">
        <v>129.97800000000001</v>
      </c>
      <c r="Q40309">
        <v>1</v>
      </c>
      <c r="R40309">
        <v>0.1</v>
      </c>
      <c r="S40309">
        <v>4.3079999999999998</v>
      </c>
      <c r="T40309">
        <v>5.23</v>
      </c>
      <c r="U40309" t="s">
        <v>48</v>
      </c>
      <c r="V40309">
        <v>0.03</v>
      </c>
      <c r="W40309" t="s">
        <v>18614</v>
      </c>
      <c r="X40309" t="s">
        <v>18615</v>
      </c>
      <c r="Y40309" t="s">
        <v>18616</v>
      </c>
      <c r="Z40309" t="s">
        <v>19824</v>
      </c>
      <c r="AA40309">
        <v>129.97999999999999</v>
      </c>
      <c r="AB40309" t="s">
        <v>20592</v>
      </c>
      <c r="AC40309" t="s">
        <v>20525</v>
      </c>
    </row>
    <row r="40310" spans="1:29" x14ac:dyDescent="0.4">
      <c r="A40310" s="1">
        <v>41123</v>
      </c>
      <c r="B40310" s="1">
        <v>41129</v>
      </c>
      <c r="C40310" t="s">
        <v>70</v>
      </c>
      <c r="D40310" t="str">
        <f t="shared" si="629"/>
        <v>Customer_40309</v>
      </c>
      <c r="E40310" t="s">
        <v>61091</v>
      </c>
      <c r="F40310" t="s">
        <v>20</v>
      </c>
      <c r="G40310" t="s">
        <v>468</v>
      </c>
      <c r="H40310" t="s">
        <v>469</v>
      </c>
      <c r="I40310" t="s">
        <v>35</v>
      </c>
      <c r="J40310" t="s">
        <v>36</v>
      </c>
      <c r="K40310" t="s">
        <v>37</v>
      </c>
      <c r="L40310" t="s">
        <v>11951</v>
      </c>
      <c r="M40310" t="s">
        <v>81</v>
      </c>
      <c r="N40310" t="s">
        <v>460</v>
      </c>
      <c r="O40310" t="s">
        <v>11952</v>
      </c>
      <c r="P40310">
        <v>67.5</v>
      </c>
      <c r="Q40310">
        <v>4</v>
      </c>
      <c r="R40310">
        <v>0.1</v>
      </c>
      <c r="S40310">
        <v>4.5</v>
      </c>
      <c r="T40310">
        <v>5.1100000000000003</v>
      </c>
      <c r="U40310" t="s">
        <v>48</v>
      </c>
      <c r="V40310">
        <v>7.0000000000000007E-2</v>
      </c>
      <c r="W40310" t="s">
        <v>18640</v>
      </c>
      <c r="X40310" t="s">
        <v>18641</v>
      </c>
      <c r="Y40310" t="s">
        <v>18642</v>
      </c>
      <c r="Z40310" t="s">
        <v>20104</v>
      </c>
      <c r="AA40310">
        <v>16.88</v>
      </c>
      <c r="AB40310" t="s">
        <v>20592</v>
      </c>
      <c r="AC40310" t="s">
        <v>20426</v>
      </c>
    </row>
    <row r="40311" spans="1:29" x14ac:dyDescent="0.4">
      <c r="A40311" s="1">
        <v>41733</v>
      </c>
      <c r="B40311" s="1">
        <v>41738</v>
      </c>
      <c r="C40311" t="s">
        <v>70</v>
      </c>
      <c r="D40311" t="str">
        <f t="shared" si="629"/>
        <v>Customer_40310</v>
      </c>
      <c r="E40311" t="s">
        <v>61092</v>
      </c>
      <c r="F40311" t="s">
        <v>49</v>
      </c>
      <c r="G40311" t="s">
        <v>468</v>
      </c>
      <c r="H40311" t="s">
        <v>469</v>
      </c>
      <c r="I40311" t="s">
        <v>35</v>
      </c>
      <c r="J40311" t="s">
        <v>36</v>
      </c>
      <c r="K40311" t="s">
        <v>37</v>
      </c>
      <c r="L40311" t="s">
        <v>15276</v>
      </c>
      <c r="M40311" t="s">
        <v>81</v>
      </c>
      <c r="N40311" t="s">
        <v>5547</v>
      </c>
      <c r="O40311" t="s">
        <v>12916</v>
      </c>
      <c r="P40311">
        <v>78.245999999999995</v>
      </c>
      <c r="Q40311">
        <v>7</v>
      </c>
      <c r="R40311">
        <v>0.1</v>
      </c>
      <c r="S40311">
        <v>12.096</v>
      </c>
      <c r="T40311">
        <v>5.0199999999999996</v>
      </c>
      <c r="U40311" t="s">
        <v>48</v>
      </c>
      <c r="V40311">
        <v>0.15</v>
      </c>
      <c r="W40311" t="s">
        <v>18619</v>
      </c>
      <c r="X40311" t="s">
        <v>18657</v>
      </c>
      <c r="Y40311" t="s">
        <v>18664</v>
      </c>
      <c r="Z40311" t="s">
        <v>20130</v>
      </c>
      <c r="AA40311">
        <v>11.18</v>
      </c>
      <c r="AB40311" t="s">
        <v>20592</v>
      </c>
      <c r="AC40311" t="s">
        <v>18618</v>
      </c>
    </row>
    <row r="40312" spans="1:29" x14ac:dyDescent="0.4">
      <c r="A40312" s="1">
        <v>40646</v>
      </c>
      <c r="B40312" s="1">
        <v>40652</v>
      </c>
      <c r="C40312" t="s">
        <v>70</v>
      </c>
      <c r="D40312" t="str">
        <f t="shared" si="629"/>
        <v>Customer_40311</v>
      </c>
      <c r="E40312" t="s">
        <v>61093</v>
      </c>
      <c r="F40312" t="s">
        <v>49</v>
      </c>
      <c r="G40312" t="s">
        <v>468</v>
      </c>
      <c r="H40312" t="s">
        <v>469</v>
      </c>
      <c r="I40312" t="s">
        <v>35</v>
      </c>
      <c r="J40312" t="s">
        <v>36</v>
      </c>
      <c r="K40312" t="s">
        <v>37</v>
      </c>
      <c r="L40312" t="s">
        <v>16150</v>
      </c>
      <c r="M40312" t="s">
        <v>81</v>
      </c>
      <c r="N40312" t="s">
        <v>93</v>
      </c>
      <c r="O40312" t="s">
        <v>11883</v>
      </c>
      <c r="P40312">
        <v>90.153000000000006</v>
      </c>
      <c r="Q40312">
        <v>9</v>
      </c>
      <c r="R40312">
        <v>0.1</v>
      </c>
      <c r="S40312">
        <v>2.9430000000000001</v>
      </c>
      <c r="T40312">
        <v>4.82</v>
      </c>
      <c r="U40312" t="s">
        <v>48</v>
      </c>
      <c r="V40312">
        <v>0.03</v>
      </c>
      <c r="W40312" t="s">
        <v>18636</v>
      </c>
      <c r="X40312" t="s">
        <v>18657</v>
      </c>
      <c r="Y40312" t="s">
        <v>18694</v>
      </c>
      <c r="Z40312" t="s">
        <v>20351</v>
      </c>
      <c r="AA40312">
        <v>10.02</v>
      </c>
      <c r="AB40312" t="s">
        <v>20592</v>
      </c>
      <c r="AC40312" t="s">
        <v>20525</v>
      </c>
    </row>
    <row r="40313" spans="1:29" x14ac:dyDescent="0.4">
      <c r="A40313" s="1">
        <v>40646</v>
      </c>
      <c r="B40313" s="1">
        <v>40652</v>
      </c>
      <c r="C40313" t="s">
        <v>70</v>
      </c>
      <c r="D40313" t="str">
        <f t="shared" si="629"/>
        <v>Customer_40312</v>
      </c>
      <c r="E40313" t="s">
        <v>61094</v>
      </c>
      <c r="F40313" t="s">
        <v>49</v>
      </c>
      <c r="G40313" t="s">
        <v>468</v>
      </c>
      <c r="H40313" t="s">
        <v>469</v>
      </c>
      <c r="I40313" t="s">
        <v>35</v>
      </c>
      <c r="J40313" t="s">
        <v>36</v>
      </c>
      <c r="K40313" t="s">
        <v>37</v>
      </c>
      <c r="L40313" t="s">
        <v>6910</v>
      </c>
      <c r="M40313" t="s">
        <v>39</v>
      </c>
      <c r="N40313" t="s">
        <v>40</v>
      </c>
      <c r="O40313" t="s">
        <v>6911</v>
      </c>
      <c r="P40313">
        <v>47.709000000000003</v>
      </c>
      <c r="Q40313">
        <v>1</v>
      </c>
      <c r="R40313">
        <v>0.1</v>
      </c>
      <c r="S40313">
        <v>-0.53100000000000003</v>
      </c>
      <c r="T40313">
        <v>4.41</v>
      </c>
      <c r="U40313" t="s">
        <v>48</v>
      </c>
      <c r="V40313">
        <v>-0.01</v>
      </c>
      <c r="W40313" t="s">
        <v>18636</v>
      </c>
      <c r="X40313" t="s">
        <v>18657</v>
      </c>
      <c r="Y40313" t="s">
        <v>18694</v>
      </c>
      <c r="Z40313" t="s">
        <v>19773</v>
      </c>
      <c r="AA40313">
        <v>47.71</v>
      </c>
      <c r="AB40313" t="s">
        <v>20592</v>
      </c>
      <c r="AC40313" t="s">
        <v>20590</v>
      </c>
    </row>
    <row r="40314" spans="1:29" x14ac:dyDescent="0.4">
      <c r="A40314" s="1">
        <v>40821</v>
      </c>
      <c r="B40314" s="1">
        <v>40827</v>
      </c>
      <c r="C40314" t="s">
        <v>70</v>
      </c>
      <c r="D40314" t="str">
        <f t="shared" si="629"/>
        <v>Customer_40313</v>
      </c>
      <c r="E40314" t="s">
        <v>61095</v>
      </c>
      <c r="F40314" t="s">
        <v>32</v>
      </c>
      <c r="G40314" t="s">
        <v>468</v>
      </c>
      <c r="H40314" t="s">
        <v>469</v>
      </c>
      <c r="I40314" t="s">
        <v>35</v>
      </c>
      <c r="J40314" t="s">
        <v>36</v>
      </c>
      <c r="K40314" t="s">
        <v>37</v>
      </c>
      <c r="L40314" t="s">
        <v>14253</v>
      </c>
      <c r="M40314" t="s">
        <v>81</v>
      </c>
      <c r="N40314" t="s">
        <v>5055</v>
      </c>
      <c r="O40314" t="s">
        <v>11237</v>
      </c>
      <c r="P40314">
        <v>85.32</v>
      </c>
      <c r="Q40314">
        <v>5</v>
      </c>
      <c r="R40314">
        <v>0.1</v>
      </c>
      <c r="S40314">
        <v>-3.93</v>
      </c>
      <c r="T40314">
        <v>4.21</v>
      </c>
      <c r="U40314" t="s">
        <v>48</v>
      </c>
      <c r="V40314">
        <v>-0.05</v>
      </c>
      <c r="W40314" t="s">
        <v>18636</v>
      </c>
      <c r="X40314" t="s">
        <v>18644</v>
      </c>
      <c r="Y40314" t="s">
        <v>18667</v>
      </c>
      <c r="Z40314" t="s">
        <v>20191</v>
      </c>
      <c r="AA40314">
        <v>17.059999999999999</v>
      </c>
      <c r="AB40314" t="s">
        <v>20592</v>
      </c>
      <c r="AC40314" t="s">
        <v>20590</v>
      </c>
    </row>
    <row r="40315" spans="1:29" x14ac:dyDescent="0.4">
      <c r="A40315" s="1">
        <v>41617</v>
      </c>
      <c r="B40315" s="1">
        <v>41622</v>
      </c>
      <c r="C40315" t="s">
        <v>70</v>
      </c>
      <c r="D40315" t="str">
        <f t="shared" si="629"/>
        <v>Customer_40314</v>
      </c>
      <c r="E40315" t="s">
        <v>61096</v>
      </c>
      <c r="F40315" t="s">
        <v>32</v>
      </c>
      <c r="G40315" t="s">
        <v>468</v>
      </c>
      <c r="H40315" t="s">
        <v>469</v>
      </c>
      <c r="I40315" t="s">
        <v>35</v>
      </c>
      <c r="J40315" t="s">
        <v>36</v>
      </c>
      <c r="K40315" t="s">
        <v>37</v>
      </c>
      <c r="L40315" t="s">
        <v>6163</v>
      </c>
      <c r="M40315" t="s">
        <v>81</v>
      </c>
      <c r="N40315" t="s">
        <v>93</v>
      </c>
      <c r="O40315" t="s">
        <v>6164</v>
      </c>
      <c r="P40315">
        <v>137.268</v>
      </c>
      <c r="Q40315">
        <v>4</v>
      </c>
      <c r="R40315">
        <v>0.1</v>
      </c>
      <c r="S40315">
        <v>4.548</v>
      </c>
      <c r="T40315">
        <v>4.21</v>
      </c>
      <c r="U40315" t="s">
        <v>48</v>
      </c>
      <c r="V40315">
        <v>0.03</v>
      </c>
      <c r="W40315" t="s">
        <v>18614</v>
      </c>
      <c r="X40315" t="s">
        <v>18637</v>
      </c>
      <c r="Y40315" t="s">
        <v>18688</v>
      </c>
      <c r="Z40315" t="s">
        <v>20043</v>
      </c>
      <c r="AA40315">
        <v>34.32</v>
      </c>
      <c r="AB40315" t="s">
        <v>20592</v>
      </c>
      <c r="AC40315" t="s">
        <v>20525</v>
      </c>
    </row>
    <row r="40316" spans="1:29" x14ac:dyDescent="0.4">
      <c r="A40316" s="1">
        <v>41206</v>
      </c>
      <c r="B40316" s="1">
        <v>41210</v>
      </c>
      <c r="C40316" t="s">
        <v>70</v>
      </c>
      <c r="D40316" t="str">
        <f t="shared" si="629"/>
        <v>Customer_40315</v>
      </c>
      <c r="E40316" t="s">
        <v>61097</v>
      </c>
      <c r="F40316" t="s">
        <v>32</v>
      </c>
      <c r="G40316" t="s">
        <v>468</v>
      </c>
      <c r="H40316" t="s">
        <v>469</v>
      </c>
      <c r="I40316" t="s">
        <v>35</v>
      </c>
      <c r="J40316" t="s">
        <v>36</v>
      </c>
      <c r="K40316" t="s">
        <v>37</v>
      </c>
      <c r="L40316" t="s">
        <v>11449</v>
      </c>
      <c r="M40316" t="s">
        <v>81</v>
      </c>
      <c r="N40316" t="s">
        <v>82</v>
      </c>
      <c r="O40316" t="s">
        <v>11450</v>
      </c>
      <c r="P40316">
        <v>81.81</v>
      </c>
      <c r="Q40316">
        <v>6</v>
      </c>
      <c r="R40316">
        <v>0.1</v>
      </c>
      <c r="S40316">
        <v>22.59</v>
      </c>
      <c r="T40316">
        <v>3.82</v>
      </c>
      <c r="U40316" t="s">
        <v>48</v>
      </c>
      <c r="V40316">
        <v>0.28000000000000003</v>
      </c>
      <c r="W40316" t="s">
        <v>18640</v>
      </c>
      <c r="X40316" t="s">
        <v>18644</v>
      </c>
      <c r="Y40316" t="s">
        <v>18739</v>
      </c>
      <c r="Z40316" t="s">
        <v>20113</v>
      </c>
      <c r="AA40316">
        <v>13.64</v>
      </c>
      <c r="AB40316" t="s">
        <v>20592</v>
      </c>
      <c r="AC40316" t="s">
        <v>18618</v>
      </c>
    </row>
    <row r="40317" spans="1:29" x14ac:dyDescent="0.4">
      <c r="A40317" s="1">
        <v>41878</v>
      </c>
      <c r="B40317" s="1">
        <v>41882</v>
      </c>
      <c r="C40317" t="s">
        <v>70</v>
      </c>
      <c r="D40317" t="str">
        <f t="shared" si="629"/>
        <v>Customer_40316</v>
      </c>
      <c r="E40317" t="s">
        <v>61098</v>
      </c>
      <c r="F40317" t="s">
        <v>20</v>
      </c>
      <c r="G40317" t="s">
        <v>468</v>
      </c>
      <c r="H40317" t="s">
        <v>469</v>
      </c>
      <c r="I40317" t="s">
        <v>35</v>
      </c>
      <c r="J40317" t="s">
        <v>36</v>
      </c>
      <c r="K40317" t="s">
        <v>37</v>
      </c>
      <c r="L40317" t="s">
        <v>10995</v>
      </c>
      <c r="M40317" t="s">
        <v>81</v>
      </c>
      <c r="N40317" t="s">
        <v>82</v>
      </c>
      <c r="O40317" t="s">
        <v>5909</v>
      </c>
      <c r="P40317">
        <v>55.457999999999998</v>
      </c>
      <c r="Q40317">
        <v>2</v>
      </c>
      <c r="R40317">
        <v>0.1</v>
      </c>
      <c r="S40317">
        <v>22.757999999999999</v>
      </c>
      <c r="T40317">
        <v>3.77</v>
      </c>
      <c r="U40317" t="s">
        <v>48</v>
      </c>
      <c r="V40317">
        <v>0.41</v>
      </c>
      <c r="W40317" t="s">
        <v>18619</v>
      </c>
      <c r="X40317" t="s">
        <v>18641</v>
      </c>
      <c r="Y40317" t="s">
        <v>18678</v>
      </c>
      <c r="Z40317" t="s">
        <v>20018</v>
      </c>
      <c r="AA40317">
        <v>27.73</v>
      </c>
      <c r="AB40317" t="s">
        <v>20592</v>
      </c>
      <c r="AC40317" t="s">
        <v>18618</v>
      </c>
    </row>
    <row r="40318" spans="1:29" x14ac:dyDescent="0.4">
      <c r="A40318" s="1">
        <v>41757</v>
      </c>
      <c r="B40318" s="1">
        <v>41762</v>
      </c>
      <c r="C40318" t="s">
        <v>70</v>
      </c>
      <c r="D40318" t="str">
        <f t="shared" si="629"/>
        <v>Customer_40317</v>
      </c>
      <c r="E40318" t="s">
        <v>61099</v>
      </c>
      <c r="F40318" t="s">
        <v>20</v>
      </c>
      <c r="G40318" t="s">
        <v>468</v>
      </c>
      <c r="H40318" t="s">
        <v>469</v>
      </c>
      <c r="I40318" t="s">
        <v>35</v>
      </c>
      <c r="J40318" t="s">
        <v>36</v>
      </c>
      <c r="K40318" t="s">
        <v>37</v>
      </c>
      <c r="L40318" t="s">
        <v>9660</v>
      </c>
      <c r="M40318" t="s">
        <v>81</v>
      </c>
      <c r="N40318" t="s">
        <v>82</v>
      </c>
      <c r="O40318" t="s">
        <v>9661</v>
      </c>
      <c r="P40318">
        <v>53.351999999999997</v>
      </c>
      <c r="Q40318">
        <v>4</v>
      </c>
      <c r="R40318">
        <v>0.1</v>
      </c>
      <c r="S40318">
        <v>8.2319999999999993</v>
      </c>
      <c r="T40318">
        <v>3.42</v>
      </c>
      <c r="U40318" t="s">
        <v>48</v>
      </c>
      <c r="V40318">
        <v>0.15</v>
      </c>
      <c r="W40318" t="s">
        <v>18619</v>
      </c>
      <c r="X40318" t="s">
        <v>18657</v>
      </c>
      <c r="Y40318" t="s">
        <v>18664</v>
      </c>
      <c r="Z40318" t="s">
        <v>20061</v>
      </c>
      <c r="AA40318">
        <v>13.34</v>
      </c>
      <c r="AB40318" t="s">
        <v>20592</v>
      </c>
      <c r="AC40318" t="s">
        <v>18618</v>
      </c>
    </row>
    <row r="40319" spans="1:29" x14ac:dyDescent="0.4">
      <c r="A40319" s="1">
        <v>40749</v>
      </c>
      <c r="B40319" s="1">
        <v>40753</v>
      </c>
      <c r="C40319" t="s">
        <v>70</v>
      </c>
      <c r="D40319" t="str">
        <f t="shared" si="629"/>
        <v>Customer_40318</v>
      </c>
      <c r="E40319" t="s">
        <v>61100</v>
      </c>
      <c r="F40319" t="s">
        <v>32</v>
      </c>
      <c r="G40319" t="s">
        <v>468</v>
      </c>
      <c r="H40319" t="s">
        <v>469</v>
      </c>
      <c r="I40319" t="s">
        <v>35</v>
      </c>
      <c r="J40319" t="s">
        <v>36</v>
      </c>
      <c r="K40319" t="s">
        <v>37</v>
      </c>
      <c r="L40319" t="s">
        <v>15292</v>
      </c>
      <c r="M40319" t="s">
        <v>81</v>
      </c>
      <c r="N40319" t="s">
        <v>5547</v>
      </c>
      <c r="O40319" t="s">
        <v>14271</v>
      </c>
      <c r="P40319">
        <v>46.116</v>
      </c>
      <c r="Q40319">
        <v>4</v>
      </c>
      <c r="R40319">
        <v>0.1</v>
      </c>
      <c r="S40319">
        <v>11.676</v>
      </c>
      <c r="T40319">
        <v>2.92</v>
      </c>
      <c r="U40319" t="s">
        <v>48</v>
      </c>
      <c r="V40319">
        <v>0.25</v>
      </c>
      <c r="W40319" t="s">
        <v>18636</v>
      </c>
      <c r="X40319" t="s">
        <v>18629</v>
      </c>
      <c r="Y40319" t="s">
        <v>18698</v>
      </c>
      <c r="Z40319" t="s">
        <v>20004</v>
      </c>
      <c r="AA40319">
        <v>11.53</v>
      </c>
      <c r="AB40319" t="s">
        <v>20592</v>
      </c>
      <c r="AC40319" t="s">
        <v>18618</v>
      </c>
    </row>
    <row r="40320" spans="1:29" x14ac:dyDescent="0.4">
      <c r="A40320" s="1">
        <v>40821</v>
      </c>
      <c r="B40320" s="1">
        <v>40827</v>
      </c>
      <c r="C40320" t="s">
        <v>70</v>
      </c>
      <c r="D40320" t="str">
        <f t="shared" si="629"/>
        <v>Customer_40319</v>
      </c>
      <c r="E40320" t="s">
        <v>61101</v>
      </c>
      <c r="F40320" t="s">
        <v>32</v>
      </c>
      <c r="G40320" t="s">
        <v>468</v>
      </c>
      <c r="H40320" t="s">
        <v>469</v>
      </c>
      <c r="I40320" t="s">
        <v>35</v>
      </c>
      <c r="J40320" t="s">
        <v>36</v>
      </c>
      <c r="K40320" t="s">
        <v>37</v>
      </c>
      <c r="L40320" t="s">
        <v>15366</v>
      </c>
      <c r="M40320" t="s">
        <v>81</v>
      </c>
      <c r="N40320" t="s">
        <v>5547</v>
      </c>
      <c r="O40320" t="s">
        <v>14113</v>
      </c>
      <c r="P40320">
        <v>30.050999999999998</v>
      </c>
      <c r="Q40320">
        <v>3</v>
      </c>
      <c r="R40320">
        <v>0.1</v>
      </c>
      <c r="S40320">
        <v>8.6310000000000002</v>
      </c>
      <c r="T40320">
        <v>2.84</v>
      </c>
      <c r="U40320" t="s">
        <v>48</v>
      </c>
      <c r="V40320">
        <v>0.28999999999999998</v>
      </c>
      <c r="W40320" t="s">
        <v>18636</v>
      </c>
      <c r="X40320" t="s">
        <v>18644</v>
      </c>
      <c r="Y40320" t="s">
        <v>18667</v>
      </c>
      <c r="Z40320" t="s">
        <v>20071</v>
      </c>
      <c r="AA40320">
        <v>10.02</v>
      </c>
      <c r="AB40320" t="s">
        <v>20592</v>
      </c>
      <c r="AC40320" t="s">
        <v>18618</v>
      </c>
    </row>
    <row r="40321" spans="1:29" x14ac:dyDescent="0.4">
      <c r="A40321" s="1">
        <v>41874</v>
      </c>
      <c r="B40321" s="1">
        <v>41879</v>
      </c>
      <c r="C40321" t="s">
        <v>70</v>
      </c>
      <c r="D40321" t="str">
        <f t="shared" si="629"/>
        <v>Customer_40320</v>
      </c>
      <c r="E40321" t="s">
        <v>61102</v>
      </c>
      <c r="F40321" t="s">
        <v>32</v>
      </c>
      <c r="G40321" t="s">
        <v>468</v>
      </c>
      <c r="H40321" t="s">
        <v>469</v>
      </c>
      <c r="I40321" t="s">
        <v>35</v>
      </c>
      <c r="J40321" t="s">
        <v>36</v>
      </c>
      <c r="K40321" t="s">
        <v>37</v>
      </c>
      <c r="L40321" t="s">
        <v>14398</v>
      </c>
      <c r="M40321" t="s">
        <v>81</v>
      </c>
      <c r="N40321" t="s">
        <v>5055</v>
      </c>
      <c r="O40321" t="s">
        <v>14399</v>
      </c>
      <c r="P40321">
        <v>31.643999999999998</v>
      </c>
      <c r="Q40321">
        <v>4</v>
      </c>
      <c r="R40321">
        <v>0.1</v>
      </c>
      <c r="S40321">
        <v>-2.9159999999999999</v>
      </c>
      <c r="T40321">
        <v>2.64</v>
      </c>
      <c r="U40321" t="s">
        <v>48</v>
      </c>
      <c r="V40321">
        <v>-0.09</v>
      </c>
      <c r="W40321" t="s">
        <v>18619</v>
      </c>
      <c r="X40321" t="s">
        <v>18641</v>
      </c>
      <c r="Y40321" t="s">
        <v>18678</v>
      </c>
      <c r="Z40321" t="s">
        <v>20399</v>
      </c>
      <c r="AA40321">
        <v>7.91</v>
      </c>
      <c r="AB40321" t="s">
        <v>20592</v>
      </c>
      <c r="AC40321" t="s">
        <v>20590</v>
      </c>
    </row>
    <row r="40322" spans="1:29" x14ac:dyDescent="0.4">
      <c r="A40322" s="1">
        <v>41825</v>
      </c>
      <c r="B40322" s="1">
        <v>41829</v>
      </c>
      <c r="C40322" t="s">
        <v>70</v>
      </c>
      <c r="D40322" t="str">
        <f t="shared" ref="D40322:D40385" si="630">"Customer_"&amp;TEXT(ROW(A40322)-1,"0000")</f>
        <v>Customer_40321</v>
      </c>
      <c r="E40322" t="s">
        <v>61103</v>
      </c>
      <c r="F40322" t="s">
        <v>49</v>
      </c>
      <c r="G40322" t="s">
        <v>468</v>
      </c>
      <c r="H40322" t="s">
        <v>469</v>
      </c>
      <c r="I40322" t="s">
        <v>35</v>
      </c>
      <c r="J40322" t="s">
        <v>36</v>
      </c>
      <c r="K40322" t="s">
        <v>37</v>
      </c>
      <c r="L40322" t="s">
        <v>14519</v>
      </c>
      <c r="M40322" t="s">
        <v>81</v>
      </c>
      <c r="N40322" t="s">
        <v>5547</v>
      </c>
      <c r="O40322" t="s">
        <v>14520</v>
      </c>
      <c r="P40322">
        <v>36.936</v>
      </c>
      <c r="Q40322">
        <v>3</v>
      </c>
      <c r="R40322">
        <v>0.1</v>
      </c>
      <c r="S40322">
        <v>2.016</v>
      </c>
      <c r="T40322">
        <v>2.62</v>
      </c>
      <c r="U40322" t="s">
        <v>48</v>
      </c>
      <c r="V40322">
        <v>0.05</v>
      </c>
      <c r="W40322" t="s">
        <v>18619</v>
      </c>
      <c r="X40322" t="s">
        <v>18629</v>
      </c>
      <c r="Y40322" t="s">
        <v>18630</v>
      </c>
      <c r="Z40322" t="s">
        <v>20069</v>
      </c>
      <c r="AA40322">
        <v>12.31</v>
      </c>
      <c r="AB40322" t="s">
        <v>20592</v>
      </c>
      <c r="AC40322" t="s">
        <v>20426</v>
      </c>
    </row>
    <row r="40323" spans="1:29" x14ac:dyDescent="0.4">
      <c r="A40323" s="1">
        <v>41229</v>
      </c>
      <c r="B40323" s="1">
        <v>41234</v>
      </c>
      <c r="C40323" t="s">
        <v>70</v>
      </c>
      <c r="D40323" t="str">
        <f t="shared" si="630"/>
        <v>Customer_40322</v>
      </c>
      <c r="E40323" t="s">
        <v>61104</v>
      </c>
      <c r="F40323" t="s">
        <v>49</v>
      </c>
      <c r="G40323" t="s">
        <v>468</v>
      </c>
      <c r="H40323" t="s">
        <v>469</v>
      </c>
      <c r="I40323" t="s">
        <v>35</v>
      </c>
      <c r="J40323" t="s">
        <v>36</v>
      </c>
      <c r="K40323" t="s">
        <v>37</v>
      </c>
      <c r="L40323" t="s">
        <v>10301</v>
      </c>
      <c r="M40323" t="s">
        <v>81</v>
      </c>
      <c r="N40323" t="s">
        <v>82</v>
      </c>
      <c r="O40323" t="s">
        <v>6627</v>
      </c>
      <c r="P40323">
        <v>54.216000000000001</v>
      </c>
      <c r="Q40323">
        <v>2</v>
      </c>
      <c r="R40323">
        <v>0.1</v>
      </c>
      <c r="S40323">
        <v>2.976</v>
      </c>
      <c r="T40323">
        <v>2.59</v>
      </c>
      <c r="U40323" t="s">
        <v>48</v>
      </c>
      <c r="V40323">
        <v>0.05</v>
      </c>
      <c r="W40323" t="s">
        <v>18640</v>
      </c>
      <c r="X40323" t="s">
        <v>18622</v>
      </c>
      <c r="Y40323" t="s">
        <v>18647</v>
      </c>
      <c r="Z40323" t="s">
        <v>20107</v>
      </c>
      <c r="AA40323">
        <v>27.11</v>
      </c>
      <c r="AB40323" t="s">
        <v>20592</v>
      </c>
      <c r="AC40323" t="s">
        <v>20426</v>
      </c>
    </row>
    <row r="40324" spans="1:29" x14ac:dyDescent="0.4">
      <c r="A40324" s="1">
        <v>40595</v>
      </c>
      <c r="B40324" s="1">
        <v>40599</v>
      </c>
      <c r="C40324" t="s">
        <v>70</v>
      </c>
      <c r="D40324" t="str">
        <f t="shared" si="630"/>
        <v>Customer_40323</v>
      </c>
      <c r="E40324" t="s">
        <v>61105</v>
      </c>
      <c r="F40324" t="s">
        <v>20</v>
      </c>
      <c r="G40324" t="s">
        <v>468</v>
      </c>
      <c r="H40324" t="s">
        <v>469</v>
      </c>
      <c r="I40324" t="s">
        <v>35</v>
      </c>
      <c r="J40324" t="s">
        <v>36</v>
      </c>
      <c r="K40324" t="s">
        <v>37</v>
      </c>
      <c r="L40324" t="s">
        <v>13842</v>
      </c>
      <c r="M40324" t="s">
        <v>81</v>
      </c>
      <c r="N40324" t="s">
        <v>5547</v>
      </c>
      <c r="O40324" t="s">
        <v>13843</v>
      </c>
      <c r="P40324">
        <v>35.963999999999999</v>
      </c>
      <c r="Q40324">
        <v>6</v>
      </c>
      <c r="R40324">
        <v>0.1</v>
      </c>
      <c r="S40324">
        <v>8.2439999999999998</v>
      </c>
      <c r="T40324">
        <v>2.54</v>
      </c>
      <c r="U40324" t="s">
        <v>48</v>
      </c>
      <c r="V40324">
        <v>0.23</v>
      </c>
      <c r="W40324" t="s">
        <v>18636</v>
      </c>
      <c r="X40324" t="s">
        <v>18655</v>
      </c>
      <c r="Y40324" t="s">
        <v>18696</v>
      </c>
      <c r="Z40324" t="s">
        <v>20076</v>
      </c>
      <c r="AA40324">
        <v>5.99</v>
      </c>
      <c r="AB40324" t="s">
        <v>20592</v>
      </c>
      <c r="AC40324" t="s">
        <v>18618</v>
      </c>
    </row>
    <row r="40325" spans="1:29" x14ac:dyDescent="0.4">
      <c r="A40325" s="1">
        <v>41732</v>
      </c>
      <c r="B40325" s="1">
        <v>41736</v>
      </c>
      <c r="C40325" t="s">
        <v>70</v>
      </c>
      <c r="D40325" t="str">
        <f t="shared" si="630"/>
        <v>Customer_40324</v>
      </c>
      <c r="E40325" t="s">
        <v>61106</v>
      </c>
      <c r="F40325" t="s">
        <v>32</v>
      </c>
      <c r="G40325" t="s">
        <v>468</v>
      </c>
      <c r="H40325" t="s">
        <v>469</v>
      </c>
      <c r="I40325" t="s">
        <v>35</v>
      </c>
      <c r="J40325" t="s">
        <v>36</v>
      </c>
      <c r="K40325" t="s">
        <v>37</v>
      </c>
      <c r="L40325" t="s">
        <v>17391</v>
      </c>
      <c r="M40325" t="s">
        <v>81</v>
      </c>
      <c r="N40325" t="s">
        <v>5055</v>
      </c>
      <c r="O40325" t="s">
        <v>13890</v>
      </c>
      <c r="P40325">
        <v>61.884</v>
      </c>
      <c r="Q40325">
        <v>4</v>
      </c>
      <c r="R40325">
        <v>0.1</v>
      </c>
      <c r="S40325">
        <v>-6.2759999999999998</v>
      </c>
      <c r="T40325">
        <v>2.5099999999999998</v>
      </c>
      <c r="U40325" t="s">
        <v>48</v>
      </c>
      <c r="V40325">
        <v>-0.1</v>
      </c>
      <c r="W40325" t="s">
        <v>18619</v>
      </c>
      <c r="X40325" t="s">
        <v>18657</v>
      </c>
      <c r="Y40325" t="s">
        <v>18664</v>
      </c>
      <c r="Z40325" t="s">
        <v>20244</v>
      </c>
      <c r="AA40325">
        <v>15.47</v>
      </c>
      <c r="AB40325" t="s">
        <v>20592</v>
      </c>
      <c r="AC40325" t="s">
        <v>20590</v>
      </c>
    </row>
    <row r="40326" spans="1:29" x14ac:dyDescent="0.4">
      <c r="A40326" s="1">
        <v>41943</v>
      </c>
      <c r="B40326" s="1">
        <v>41947</v>
      </c>
      <c r="C40326" t="s">
        <v>70</v>
      </c>
      <c r="D40326" t="str">
        <f t="shared" si="630"/>
        <v>Customer_40325</v>
      </c>
      <c r="E40326" t="s">
        <v>61107</v>
      </c>
      <c r="F40326" t="s">
        <v>49</v>
      </c>
      <c r="G40326" t="s">
        <v>468</v>
      </c>
      <c r="H40326" t="s">
        <v>469</v>
      </c>
      <c r="I40326" t="s">
        <v>35</v>
      </c>
      <c r="J40326" t="s">
        <v>36</v>
      </c>
      <c r="K40326" t="s">
        <v>37</v>
      </c>
      <c r="L40326" t="s">
        <v>16874</v>
      </c>
      <c r="M40326" t="s">
        <v>81</v>
      </c>
      <c r="N40326" t="s">
        <v>5547</v>
      </c>
      <c r="O40326" t="s">
        <v>11465</v>
      </c>
      <c r="P40326">
        <v>38.880000000000003</v>
      </c>
      <c r="Q40326">
        <v>5</v>
      </c>
      <c r="R40326">
        <v>0.1</v>
      </c>
      <c r="S40326">
        <v>-0.12</v>
      </c>
      <c r="T40326">
        <v>2.4500000000000002</v>
      </c>
      <c r="U40326" t="s">
        <v>48</v>
      </c>
      <c r="V40326">
        <v>0</v>
      </c>
      <c r="W40326" t="s">
        <v>18619</v>
      </c>
      <c r="X40326" t="s">
        <v>18644</v>
      </c>
      <c r="Y40326" t="s">
        <v>18645</v>
      </c>
      <c r="Z40326" t="s">
        <v>20126</v>
      </c>
      <c r="AA40326">
        <v>7.78</v>
      </c>
      <c r="AB40326" t="s">
        <v>20592</v>
      </c>
      <c r="AC40326" t="s">
        <v>20525</v>
      </c>
    </row>
    <row r="40327" spans="1:29" x14ac:dyDescent="0.4">
      <c r="A40327" s="1">
        <v>40785</v>
      </c>
      <c r="B40327" s="1">
        <v>40789</v>
      </c>
      <c r="C40327" t="s">
        <v>70</v>
      </c>
      <c r="D40327" t="str">
        <f t="shared" si="630"/>
        <v>Customer_40326</v>
      </c>
      <c r="E40327" t="s">
        <v>61108</v>
      </c>
      <c r="F40327" t="s">
        <v>32</v>
      </c>
      <c r="G40327" t="s">
        <v>468</v>
      </c>
      <c r="H40327" t="s">
        <v>469</v>
      </c>
      <c r="I40327" t="s">
        <v>35</v>
      </c>
      <c r="J40327" t="s">
        <v>36</v>
      </c>
      <c r="K40327" t="s">
        <v>37</v>
      </c>
      <c r="L40327" t="s">
        <v>11369</v>
      </c>
      <c r="M40327" t="s">
        <v>81</v>
      </c>
      <c r="N40327" t="s">
        <v>5547</v>
      </c>
      <c r="O40327" t="s">
        <v>11370</v>
      </c>
      <c r="P40327">
        <v>44.55</v>
      </c>
      <c r="Q40327">
        <v>6</v>
      </c>
      <c r="R40327">
        <v>0.1</v>
      </c>
      <c r="S40327">
        <v>-4.59</v>
      </c>
      <c r="T40327">
        <v>2.16</v>
      </c>
      <c r="U40327" t="s">
        <v>48</v>
      </c>
      <c r="V40327">
        <v>-0.1</v>
      </c>
      <c r="W40327" t="s">
        <v>18636</v>
      </c>
      <c r="X40327" t="s">
        <v>18641</v>
      </c>
      <c r="Y40327" t="s">
        <v>18651</v>
      </c>
      <c r="Z40327" t="s">
        <v>20126</v>
      </c>
      <c r="AA40327">
        <v>7.42</v>
      </c>
      <c r="AB40327" t="s">
        <v>20592</v>
      </c>
      <c r="AC40327" t="s">
        <v>20590</v>
      </c>
    </row>
    <row r="40328" spans="1:29" x14ac:dyDescent="0.4">
      <c r="A40328" s="1">
        <v>41962</v>
      </c>
      <c r="B40328" s="1">
        <v>41966</v>
      </c>
      <c r="C40328" t="s">
        <v>70</v>
      </c>
      <c r="D40328" t="str">
        <f t="shared" si="630"/>
        <v>Customer_40327</v>
      </c>
      <c r="E40328" t="s">
        <v>61109</v>
      </c>
      <c r="F40328" t="s">
        <v>20</v>
      </c>
      <c r="G40328" t="s">
        <v>468</v>
      </c>
      <c r="H40328" t="s">
        <v>469</v>
      </c>
      <c r="I40328" t="s">
        <v>35</v>
      </c>
      <c r="J40328" t="s">
        <v>36</v>
      </c>
      <c r="K40328" t="s">
        <v>37</v>
      </c>
      <c r="L40328" t="s">
        <v>15808</v>
      </c>
      <c r="M40328" t="s">
        <v>81</v>
      </c>
      <c r="N40328" t="s">
        <v>5055</v>
      </c>
      <c r="O40328" t="s">
        <v>12774</v>
      </c>
      <c r="P40328">
        <v>24.462</v>
      </c>
      <c r="Q40328">
        <v>2</v>
      </c>
      <c r="R40328">
        <v>0.1</v>
      </c>
      <c r="S40328">
        <v>2.1419999999999999</v>
      </c>
      <c r="T40328">
        <v>1.76</v>
      </c>
      <c r="U40328" t="s">
        <v>48</v>
      </c>
      <c r="V40328">
        <v>0.09</v>
      </c>
      <c r="W40328" t="s">
        <v>18619</v>
      </c>
      <c r="X40328" t="s">
        <v>18622</v>
      </c>
      <c r="Y40328" t="s">
        <v>18673</v>
      </c>
      <c r="Z40328" t="s">
        <v>20072</v>
      </c>
      <c r="AA40328">
        <v>12.23</v>
      </c>
      <c r="AB40328" t="s">
        <v>20592</v>
      </c>
      <c r="AC40328" t="s">
        <v>20426</v>
      </c>
    </row>
    <row r="40329" spans="1:29" x14ac:dyDescent="0.4">
      <c r="A40329" s="1">
        <v>41221</v>
      </c>
      <c r="B40329" s="1">
        <v>41226</v>
      </c>
      <c r="C40329" t="s">
        <v>70</v>
      </c>
      <c r="D40329" t="str">
        <f t="shared" si="630"/>
        <v>Customer_40328</v>
      </c>
      <c r="E40329" t="s">
        <v>61110</v>
      </c>
      <c r="F40329" t="s">
        <v>20</v>
      </c>
      <c r="G40329" t="s">
        <v>468</v>
      </c>
      <c r="H40329" t="s">
        <v>469</v>
      </c>
      <c r="I40329" t="s">
        <v>35</v>
      </c>
      <c r="J40329" t="s">
        <v>36</v>
      </c>
      <c r="K40329" t="s">
        <v>37</v>
      </c>
      <c r="L40329" t="s">
        <v>13116</v>
      </c>
      <c r="M40329" t="s">
        <v>81</v>
      </c>
      <c r="N40329" t="s">
        <v>5055</v>
      </c>
      <c r="O40329" t="s">
        <v>12591</v>
      </c>
      <c r="P40329">
        <v>25.488</v>
      </c>
      <c r="Q40329">
        <v>2</v>
      </c>
      <c r="R40329">
        <v>0.1</v>
      </c>
      <c r="S40329">
        <v>1.3680000000000001</v>
      </c>
      <c r="T40329">
        <v>1.54</v>
      </c>
      <c r="U40329" t="s">
        <v>48</v>
      </c>
      <c r="V40329">
        <v>0.05</v>
      </c>
      <c r="W40329" t="s">
        <v>18640</v>
      </c>
      <c r="X40329" t="s">
        <v>18622</v>
      </c>
      <c r="Y40329" t="s">
        <v>18647</v>
      </c>
      <c r="Z40329" t="s">
        <v>20103</v>
      </c>
      <c r="AA40329">
        <v>12.74</v>
      </c>
      <c r="AB40329" t="s">
        <v>20592</v>
      </c>
      <c r="AC40329" t="s">
        <v>20426</v>
      </c>
    </row>
    <row r="40330" spans="1:29" x14ac:dyDescent="0.4">
      <c r="A40330" s="1">
        <v>41865</v>
      </c>
      <c r="B40330" s="1">
        <v>41869</v>
      </c>
      <c r="C40330" t="s">
        <v>70</v>
      </c>
      <c r="D40330" t="str">
        <f t="shared" si="630"/>
        <v>Customer_40329</v>
      </c>
      <c r="E40330" t="s">
        <v>61111</v>
      </c>
      <c r="F40330" t="s">
        <v>20</v>
      </c>
      <c r="G40330" t="s">
        <v>468</v>
      </c>
      <c r="H40330" t="s">
        <v>469</v>
      </c>
      <c r="I40330" t="s">
        <v>35</v>
      </c>
      <c r="J40330" t="s">
        <v>36</v>
      </c>
      <c r="K40330" t="s">
        <v>37</v>
      </c>
      <c r="L40330" t="s">
        <v>16091</v>
      </c>
      <c r="M40330" t="s">
        <v>81</v>
      </c>
      <c r="N40330" t="s">
        <v>82</v>
      </c>
      <c r="O40330" t="s">
        <v>11526</v>
      </c>
      <c r="P40330">
        <v>23.22</v>
      </c>
      <c r="Q40330">
        <v>4</v>
      </c>
      <c r="R40330">
        <v>0.1</v>
      </c>
      <c r="S40330">
        <v>6.9</v>
      </c>
      <c r="T40330">
        <v>1.25</v>
      </c>
      <c r="U40330" t="s">
        <v>48</v>
      </c>
      <c r="V40330">
        <v>0.3</v>
      </c>
      <c r="W40330" t="s">
        <v>18619</v>
      </c>
      <c r="X40330" t="s">
        <v>18641</v>
      </c>
      <c r="Y40330" t="s">
        <v>18678</v>
      </c>
      <c r="Z40330" t="s">
        <v>20044</v>
      </c>
      <c r="AA40330">
        <v>5.8</v>
      </c>
      <c r="AB40330" t="s">
        <v>20592</v>
      </c>
      <c r="AC40330" t="s">
        <v>18618</v>
      </c>
    </row>
    <row r="40331" spans="1:29" x14ac:dyDescent="0.4">
      <c r="A40331" s="1">
        <v>41519</v>
      </c>
      <c r="B40331" s="1">
        <v>41523</v>
      </c>
      <c r="C40331" t="s">
        <v>70</v>
      </c>
      <c r="D40331" t="str">
        <f t="shared" si="630"/>
        <v>Customer_40330</v>
      </c>
      <c r="E40331" t="s">
        <v>61112</v>
      </c>
      <c r="F40331" t="s">
        <v>32</v>
      </c>
      <c r="G40331" t="s">
        <v>468</v>
      </c>
      <c r="H40331" t="s">
        <v>469</v>
      </c>
      <c r="I40331" t="s">
        <v>35</v>
      </c>
      <c r="J40331" t="s">
        <v>36</v>
      </c>
      <c r="K40331" t="s">
        <v>37</v>
      </c>
      <c r="L40331" t="s">
        <v>10269</v>
      </c>
      <c r="M40331" t="s">
        <v>81</v>
      </c>
      <c r="N40331" t="s">
        <v>3321</v>
      </c>
      <c r="O40331" t="s">
        <v>7095</v>
      </c>
      <c r="P40331">
        <v>15.282</v>
      </c>
      <c r="Q40331">
        <v>1</v>
      </c>
      <c r="R40331">
        <v>0.1</v>
      </c>
      <c r="S40331">
        <v>4.0620000000000003</v>
      </c>
      <c r="T40331">
        <v>1.24</v>
      </c>
      <c r="U40331" t="s">
        <v>48</v>
      </c>
      <c r="V40331">
        <v>0.27</v>
      </c>
      <c r="W40331" t="s">
        <v>18614</v>
      </c>
      <c r="X40331" t="s">
        <v>18627</v>
      </c>
      <c r="Y40331" t="s">
        <v>18671</v>
      </c>
      <c r="Z40331" t="s">
        <v>20016</v>
      </c>
      <c r="AA40331">
        <v>15.28</v>
      </c>
      <c r="AB40331" t="s">
        <v>20592</v>
      </c>
      <c r="AC40331" t="s">
        <v>18618</v>
      </c>
    </row>
    <row r="40332" spans="1:29" x14ac:dyDescent="0.4">
      <c r="A40332" s="1">
        <v>41071</v>
      </c>
      <c r="B40332" s="1">
        <v>41077</v>
      </c>
      <c r="C40332" t="s">
        <v>70</v>
      </c>
      <c r="D40332" t="str">
        <f t="shared" si="630"/>
        <v>Customer_40331</v>
      </c>
      <c r="E40332" t="s">
        <v>61113</v>
      </c>
      <c r="F40332" t="s">
        <v>49</v>
      </c>
      <c r="G40332" t="s">
        <v>468</v>
      </c>
      <c r="H40332" t="s">
        <v>469</v>
      </c>
      <c r="I40332" t="s">
        <v>35</v>
      </c>
      <c r="J40332" t="s">
        <v>36</v>
      </c>
      <c r="K40332" t="s">
        <v>37</v>
      </c>
      <c r="L40332" t="s">
        <v>9504</v>
      </c>
      <c r="M40332" t="s">
        <v>81</v>
      </c>
      <c r="N40332" t="s">
        <v>82</v>
      </c>
      <c r="O40332" t="s">
        <v>11593</v>
      </c>
      <c r="P40332">
        <v>11.907</v>
      </c>
      <c r="Q40332">
        <v>3</v>
      </c>
      <c r="R40332">
        <v>0.1</v>
      </c>
      <c r="S40332">
        <v>2.637</v>
      </c>
      <c r="T40332">
        <v>0.97</v>
      </c>
      <c r="U40332" t="s">
        <v>48</v>
      </c>
      <c r="V40332">
        <v>0.22</v>
      </c>
      <c r="W40332" t="s">
        <v>18640</v>
      </c>
      <c r="X40332" t="s">
        <v>18615</v>
      </c>
      <c r="Y40332" t="s">
        <v>18681</v>
      </c>
      <c r="Z40332" t="s">
        <v>19615</v>
      </c>
      <c r="AA40332">
        <v>3.97</v>
      </c>
      <c r="AB40332" t="s">
        <v>20592</v>
      </c>
      <c r="AC40332" t="s">
        <v>18618</v>
      </c>
    </row>
    <row r="40333" spans="1:29" x14ac:dyDescent="0.4">
      <c r="A40333" s="1">
        <v>41061</v>
      </c>
      <c r="B40333" s="1">
        <v>41066</v>
      </c>
      <c r="C40333" t="s">
        <v>70</v>
      </c>
      <c r="D40333" t="str">
        <f t="shared" si="630"/>
        <v>Customer_40332</v>
      </c>
      <c r="E40333" t="s">
        <v>61114</v>
      </c>
      <c r="F40333" t="s">
        <v>20</v>
      </c>
      <c r="G40333" t="s">
        <v>468</v>
      </c>
      <c r="H40333" t="s">
        <v>469</v>
      </c>
      <c r="I40333" t="s">
        <v>35</v>
      </c>
      <c r="J40333" t="s">
        <v>36</v>
      </c>
      <c r="K40333" t="s">
        <v>37</v>
      </c>
      <c r="L40333" t="s">
        <v>17232</v>
      </c>
      <c r="M40333" t="s">
        <v>81</v>
      </c>
      <c r="N40333" t="s">
        <v>5547</v>
      </c>
      <c r="O40333" t="s">
        <v>13903</v>
      </c>
      <c r="P40333">
        <v>9.99</v>
      </c>
      <c r="Q40333">
        <v>1</v>
      </c>
      <c r="R40333">
        <v>0.1</v>
      </c>
      <c r="S40333">
        <v>3.66</v>
      </c>
      <c r="T40333">
        <v>0.86</v>
      </c>
      <c r="U40333" t="s">
        <v>48</v>
      </c>
      <c r="V40333">
        <v>0.37</v>
      </c>
      <c r="W40333" t="s">
        <v>18640</v>
      </c>
      <c r="X40333" t="s">
        <v>18615</v>
      </c>
      <c r="Y40333" t="s">
        <v>18681</v>
      </c>
      <c r="Z40333" t="s">
        <v>19999</v>
      </c>
      <c r="AA40333">
        <v>9.99</v>
      </c>
      <c r="AB40333" t="s">
        <v>20592</v>
      </c>
      <c r="AC40333" t="s">
        <v>18618</v>
      </c>
    </row>
    <row r="40334" spans="1:29" x14ac:dyDescent="0.4">
      <c r="A40334" s="1">
        <v>41071</v>
      </c>
      <c r="B40334" s="1">
        <v>41077</v>
      </c>
      <c r="C40334" t="s">
        <v>70</v>
      </c>
      <c r="D40334" t="str">
        <f t="shared" si="630"/>
        <v>Customer_40333</v>
      </c>
      <c r="E40334" t="s">
        <v>61115</v>
      </c>
      <c r="F40334" t="s">
        <v>49</v>
      </c>
      <c r="G40334" t="s">
        <v>468</v>
      </c>
      <c r="H40334" t="s">
        <v>469</v>
      </c>
      <c r="I40334" t="s">
        <v>35</v>
      </c>
      <c r="J40334" t="s">
        <v>36</v>
      </c>
      <c r="K40334" t="s">
        <v>37</v>
      </c>
      <c r="L40334" t="s">
        <v>16272</v>
      </c>
      <c r="M40334" t="s">
        <v>81</v>
      </c>
      <c r="N40334" t="s">
        <v>5055</v>
      </c>
      <c r="O40334" t="s">
        <v>12830</v>
      </c>
      <c r="P40334">
        <v>15.039</v>
      </c>
      <c r="Q40334">
        <v>1</v>
      </c>
      <c r="R40334">
        <v>0.1</v>
      </c>
      <c r="S40334">
        <v>3.819</v>
      </c>
      <c r="T40334">
        <v>0.84</v>
      </c>
      <c r="U40334" t="s">
        <v>48</v>
      </c>
      <c r="V40334">
        <v>0.25</v>
      </c>
      <c r="W40334" t="s">
        <v>18640</v>
      </c>
      <c r="X40334" t="s">
        <v>18615</v>
      </c>
      <c r="Y40334" t="s">
        <v>18681</v>
      </c>
      <c r="Z40334" t="s">
        <v>20284</v>
      </c>
      <c r="AA40334">
        <v>15.04</v>
      </c>
      <c r="AB40334" t="s">
        <v>20592</v>
      </c>
      <c r="AC40334" t="s">
        <v>18618</v>
      </c>
    </row>
    <row r="40335" spans="1:29" x14ac:dyDescent="0.4">
      <c r="A40335" s="1">
        <v>40795</v>
      </c>
      <c r="B40335" s="1">
        <v>40799</v>
      </c>
      <c r="C40335" t="s">
        <v>70</v>
      </c>
      <c r="D40335" t="str">
        <f t="shared" si="630"/>
        <v>Customer_40334</v>
      </c>
      <c r="E40335" t="s">
        <v>61116</v>
      </c>
      <c r="F40335" t="s">
        <v>32</v>
      </c>
      <c r="G40335" t="s">
        <v>468</v>
      </c>
      <c r="H40335" t="s">
        <v>469</v>
      </c>
      <c r="I40335" t="s">
        <v>35</v>
      </c>
      <c r="J40335" t="s">
        <v>36</v>
      </c>
      <c r="K40335" t="s">
        <v>37</v>
      </c>
      <c r="L40335" t="s">
        <v>15698</v>
      </c>
      <c r="M40335" t="s">
        <v>81</v>
      </c>
      <c r="N40335" t="s">
        <v>5547</v>
      </c>
      <c r="O40335" t="s">
        <v>11740</v>
      </c>
      <c r="P40335">
        <v>15.12</v>
      </c>
      <c r="Q40335">
        <v>2</v>
      </c>
      <c r="R40335">
        <v>0.1</v>
      </c>
      <c r="S40335">
        <v>1.98</v>
      </c>
      <c r="T40335">
        <v>0.75</v>
      </c>
      <c r="U40335" t="s">
        <v>48</v>
      </c>
      <c r="V40335">
        <v>0.13</v>
      </c>
      <c r="W40335" t="s">
        <v>18636</v>
      </c>
      <c r="X40335" t="s">
        <v>18627</v>
      </c>
      <c r="Y40335" t="s">
        <v>18676</v>
      </c>
      <c r="Z40335" t="s">
        <v>20245</v>
      </c>
      <c r="AA40335">
        <v>7.56</v>
      </c>
      <c r="AB40335" t="s">
        <v>20592</v>
      </c>
      <c r="AC40335" t="s">
        <v>20426</v>
      </c>
    </row>
    <row r="40336" spans="1:29" x14ac:dyDescent="0.4">
      <c r="A40336" s="1">
        <v>40556</v>
      </c>
      <c r="B40336" s="1">
        <v>40560</v>
      </c>
      <c r="C40336" t="s">
        <v>70</v>
      </c>
      <c r="D40336" t="str">
        <f t="shared" si="630"/>
        <v>Customer_40335</v>
      </c>
      <c r="E40336" t="s">
        <v>61117</v>
      </c>
      <c r="F40336" t="s">
        <v>32</v>
      </c>
      <c r="G40336" t="s">
        <v>468</v>
      </c>
      <c r="H40336" t="s">
        <v>469</v>
      </c>
      <c r="I40336" t="s">
        <v>35</v>
      </c>
      <c r="J40336" t="s">
        <v>36</v>
      </c>
      <c r="K40336" t="s">
        <v>37</v>
      </c>
      <c r="L40336" t="s">
        <v>13023</v>
      </c>
      <c r="M40336" t="s">
        <v>81</v>
      </c>
      <c r="N40336" t="s">
        <v>5547</v>
      </c>
      <c r="O40336" t="s">
        <v>13024</v>
      </c>
      <c r="P40336">
        <v>15.93</v>
      </c>
      <c r="Q40336">
        <v>2</v>
      </c>
      <c r="R40336">
        <v>0.1</v>
      </c>
      <c r="S40336">
        <v>0.33</v>
      </c>
      <c r="T40336">
        <v>0.72</v>
      </c>
      <c r="U40336" t="s">
        <v>48</v>
      </c>
      <c r="V40336">
        <v>0.02</v>
      </c>
      <c r="W40336" t="s">
        <v>18636</v>
      </c>
      <c r="X40336" t="s">
        <v>18634</v>
      </c>
      <c r="Y40336" t="s">
        <v>18652</v>
      </c>
      <c r="Z40336" t="s">
        <v>19416</v>
      </c>
      <c r="AA40336">
        <v>7.96</v>
      </c>
      <c r="AB40336" t="s">
        <v>20592</v>
      </c>
      <c r="AC40336" t="s">
        <v>20525</v>
      </c>
    </row>
    <row r="40337" spans="1:29" x14ac:dyDescent="0.4">
      <c r="A40337" s="1">
        <v>41968</v>
      </c>
      <c r="B40337" s="1">
        <v>41973</v>
      </c>
      <c r="C40337" t="s">
        <v>70</v>
      </c>
      <c r="D40337" t="str">
        <f t="shared" si="630"/>
        <v>Customer_40336</v>
      </c>
      <c r="E40337" t="s">
        <v>61118</v>
      </c>
      <c r="F40337" t="s">
        <v>49</v>
      </c>
      <c r="G40337" t="s">
        <v>468</v>
      </c>
      <c r="H40337" t="s">
        <v>469</v>
      </c>
      <c r="I40337" t="s">
        <v>35</v>
      </c>
      <c r="J40337" t="s">
        <v>36</v>
      </c>
      <c r="K40337" t="s">
        <v>37</v>
      </c>
      <c r="L40337" t="s">
        <v>9504</v>
      </c>
      <c r="M40337" t="s">
        <v>81</v>
      </c>
      <c r="N40337" t="s">
        <v>82</v>
      </c>
      <c r="O40337" t="s">
        <v>11593</v>
      </c>
      <c r="P40337">
        <v>7.9379999999999997</v>
      </c>
      <c r="Q40337">
        <v>2</v>
      </c>
      <c r="R40337">
        <v>0.1</v>
      </c>
      <c r="S40337">
        <v>1.758</v>
      </c>
      <c r="T40337">
        <v>0.57999999999999996</v>
      </c>
      <c r="U40337" t="s">
        <v>48</v>
      </c>
      <c r="V40337">
        <v>0.22</v>
      </c>
      <c r="W40337" t="s">
        <v>18619</v>
      </c>
      <c r="X40337" t="s">
        <v>18622</v>
      </c>
      <c r="Y40337" t="s">
        <v>18673</v>
      </c>
      <c r="Z40337" t="s">
        <v>19615</v>
      </c>
      <c r="AA40337">
        <v>3.97</v>
      </c>
      <c r="AB40337" t="s">
        <v>20592</v>
      </c>
      <c r="AC40337" t="s">
        <v>18618</v>
      </c>
    </row>
    <row r="40338" spans="1:29" x14ac:dyDescent="0.4">
      <c r="A40338" s="1">
        <v>41825</v>
      </c>
      <c r="B40338" s="1">
        <v>41829</v>
      </c>
      <c r="C40338" t="s">
        <v>70</v>
      </c>
      <c r="D40338" t="str">
        <f t="shared" si="630"/>
        <v>Customer_40337</v>
      </c>
      <c r="E40338" t="s">
        <v>61119</v>
      </c>
      <c r="F40338" t="s">
        <v>49</v>
      </c>
      <c r="G40338" t="s">
        <v>468</v>
      </c>
      <c r="H40338" t="s">
        <v>469</v>
      </c>
      <c r="I40338" t="s">
        <v>35</v>
      </c>
      <c r="J40338" t="s">
        <v>36</v>
      </c>
      <c r="K40338" t="s">
        <v>37</v>
      </c>
      <c r="L40338" t="s">
        <v>14015</v>
      </c>
      <c r="M40338" t="s">
        <v>81</v>
      </c>
      <c r="N40338" t="s">
        <v>82</v>
      </c>
      <c r="O40338" t="s">
        <v>9918</v>
      </c>
      <c r="P40338">
        <v>22.248000000000001</v>
      </c>
      <c r="Q40338">
        <v>2</v>
      </c>
      <c r="R40338">
        <v>0.1</v>
      </c>
      <c r="S40338">
        <v>9.3480000000000008</v>
      </c>
      <c r="T40338">
        <v>0.49</v>
      </c>
      <c r="U40338" t="s">
        <v>48</v>
      </c>
      <c r="V40338">
        <v>0.42</v>
      </c>
      <c r="W40338" t="s">
        <v>18619</v>
      </c>
      <c r="X40338" t="s">
        <v>18629</v>
      </c>
      <c r="Y40338" t="s">
        <v>18630</v>
      </c>
      <c r="Z40338" t="s">
        <v>20341</v>
      </c>
      <c r="AA40338">
        <v>11.12</v>
      </c>
      <c r="AB40338" t="s">
        <v>20592</v>
      </c>
      <c r="AC40338" t="s">
        <v>18618</v>
      </c>
    </row>
    <row r="40339" spans="1:29" x14ac:dyDescent="0.4">
      <c r="A40339" s="1">
        <v>41865</v>
      </c>
      <c r="B40339" s="1">
        <v>41869</v>
      </c>
      <c r="C40339" t="s">
        <v>70</v>
      </c>
      <c r="D40339" t="str">
        <f t="shared" si="630"/>
        <v>Customer_40338</v>
      </c>
      <c r="E40339" t="s">
        <v>61120</v>
      </c>
      <c r="F40339" t="s">
        <v>20</v>
      </c>
      <c r="G40339" t="s">
        <v>468</v>
      </c>
      <c r="H40339" t="s">
        <v>469</v>
      </c>
      <c r="I40339" t="s">
        <v>35</v>
      </c>
      <c r="J40339" t="s">
        <v>36</v>
      </c>
      <c r="K40339" t="s">
        <v>37</v>
      </c>
      <c r="L40339" t="s">
        <v>15076</v>
      </c>
      <c r="M40339" t="s">
        <v>81</v>
      </c>
      <c r="N40339" t="s">
        <v>5547</v>
      </c>
      <c r="O40339" t="s">
        <v>13475</v>
      </c>
      <c r="P40339">
        <v>6.9930000000000003</v>
      </c>
      <c r="Q40339">
        <v>1</v>
      </c>
      <c r="R40339">
        <v>0.1</v>
      </c>
      <c r="S40339">
        <v>0.84299999999999997</v>
      </c>
      <c r="T40339">
        <v>0.33</v>
      </c>
      <c r="U40339" t="s">
        <v>48</v>
      </c>
      <c r="V40339">
        <v>0.12</v>
      </c>
      <c r="W40339" t="s">
        <v>18619</v>
      </c>
      <c r="X40339" t="s">
        <v>18641</v>
      </c>
      <c r="Y40339" t="s">
        <v>18678</v>
      </c>
      <c r="Z40339" t="s">
        <v>20116</v>
      </c>
      <c r="AA40339">
        <v>6.99</v>
      </c>
      <c r="AB40339" t="s">
        <v>20592</v>
      </c>
      <c r="AC40339" t="s">
        <v>20426</v>
      </c>
    </row>
    <row r="40340" spans="1:29" x14ac:dyDescent="0.4">
      <c r="A40340" s="1">
        <v>41865</v>
      </c>
      <c r="B40340" s="1">
        <v>41869</v>
      </c>
      <c r="C40340" t="s">
        <v>70</v>
      </c>
      <c r="D40340" t="str">
        <f t="shared" si="630"/>
        <v>Customer_40339</v>
      </c>
      <c r="E40340" t="s">
        <v>61121</v>
      </c>
      <c r="F40340" t="s">
        <v>20</v>
      </c>
      <c r="G40340" t="s">
        <v>468</v>
      </c>
      <c r="H40340" t="s">
        <v>469</v>
      </c>
      <c r="I40340" t="s">
        <v>35</v>
      </c>
      <c r="J40340" t="s">
        <v>36</v>
      </c>
      <c r="K40340" t="s">
        <v>37</v>
      </c>
      <c r="L40340" t="s">
        <v>10269</v>
      </c>
      <c r="M40340" t="s">
        <v>81</v>
      </c>
      <c r="N40340" t="s">
        <v>3321</v>
      </c>
      <c r="O40340" t="s">
        <v>7095</v>
      </c>
      <c r="P40340">
        <v>61.128</v>
      </c>
      <c r="Q40340">
        <v>4</v>
      </c>
      <c r="R40340">
        <v>0.1</v>
      </c>
      <c r="S40340">
        <v>16.248000000000001</v>
      </c>
      <c r="T40340">
        <v>0.27</v>
      </c>
      <c r="U40340" t="s">
        <v>48</v>
      </c>
      <c r="V40340">
        <v>0.27</v>
      </c>
      <c r="W40340" t="s">
        <v>18619</v>
      </c>
      <c r="X40340" t="s">
        <v>18641</v>
      </c>
      <c r="Y40340" t="s">
        <v>18678</v>
      </c>
      <c r="Z40340" t="s">
        <v>20016</v>
      </c>
      <c r="AA40340">
        <v>15.28</v>
      </c>
      <c r="AB40340" t="s">
        <v>20592</v>
      </c>
      <c r="AC40340" t="s">
        <v>18618</v>
      </c>
    </row>
    <row r="40341" spans="1:29" x14ac:dyDescent="0.4">
      <c r="A40341" s="1">
        <v>41712</v>
      </c>
      <c r="B40341" s="1">
        <v>41716</v>
      </c>
      <c r="C40341" t="s">
        <v>70</v>
      </c>
      <c r="D40341" t="str">
        <f t="shared" si="630"/>
        <v>Customer_40340</v>
      </c>
      <c r="E40341" t="s">
        <v>61122</v>
      </c>
      <c r="F40341" t="s">
        <v>20</v>
      </c>
      <c r="G40341" t="s">
        <v>468</v>
      </c>
      <c r="H40341" t="s">
        <v>469</v>
      </c>
      <c r="I40341" t="s">
        <v>35</v>
      </c>
      <c r="J40341" t="s">
        <v>36</v>
      </c>
      <c r="K40341" t="s">
        <v>37</v>
      </c>
      <c r="L40341" t="s">
        <v>594</v>
      </c>
      <c r="M40341" t="s">
        <v>81</v>
      </c>
      <c r="N40341" t="s">
        <v>116</v>
      </c>
      <c r="O40341" t="s">
        <v>376</v>
      </c>
      <c r="P40341">
        <v>3569.643</v>
      </c>
      <c r="Q40341">
        <v>7</v>
      </c>
      <c r="R40341">
        <v>0.1</v>
      </c>
      <c r="S40341">
        <v>674.16300000000001</v>
      </c>
      <c r="T40341">
        <v>458.54</v>
      </c>
      <c r="U40341" t="s">
        <v>76</v>
      </c>
      <c r="V40341">
        <v>0.19</v>
      </c>
      <c r="W40341" t="s">
        <v>18619</v>
      </c>
      <c r="X40341" t="s">
        <v>18669</v>
      </c>
      <c r="Y40341" t="s">
        <v>18722</v>
      </c>
      <c r="Z40341" t="s">
        <v>20084</v>
      </c>
      <c r="AA40341">
        <v>509.95</v>
      </c>
      <c r="AB40341" t="s">
        <v>20592</v>
      </c>
      <c r="AC40341" t="s">
        <v>18618</v>
      </c>
    </row>
    <row r="40342" spans="1:29" x14ac:dyDescent="0.4">
      <c r="A40342" s="1">
        <v>41788</v>
      </c>
      <c r="B40342" s="1">
        <v>41795</v>
      </c>
      <c r="C40342" t="s">
        <v>70</v>
      </c>
      <c r="D40342" t="str">
        <f t="shared" si="630"/>
        <v>Customer_40341</v>
      </c>
      <c r="E40342" t="s">
        <v>61123</v>
      </c>
      <c r="F40342" t="s">
        <v>20</v>
      </c>
      <c r="G40342" t="s">
        <v>468</v>
      </c>
      <c r="H40342" t="s">
        <v>469</v>
      </c>
      <c r="I40342" t="s">
        <v>35</v>
      </c>
      <c r="J40342" t="s">
        <v>36</v>
      </c>
      <c r="K40342" t="s">
        <v>37</v>
      </c>
      <c r="L40342" t="s">
        <v>1056</v>
      </c>
      <c r="M40342" t="s">
        <v>27</v>
      </c>
      <c r="N40342" t="s">
        <v>60</v>
      </c>
      <c r="O40342" t="s">
        <v>1057</v>
      </c>
      <c r="P40342">
        <v>1703.0250000000001</v>
      </c>
      <c r="Q40342">
        <v>5</v>
      </c>
      <c r="R40342">
        <v>0.1</v>
      </c>
      <c r="S40342">
        <v>737.92499999999995</v>
      </c>
      <c r="T40342">
        <v>332.14</v>
      </c>
      <c r="U40342" t="s">
        <v>84</v>
      </c>
      <c r="V40342">
        <v>0.43</v>
      </c>
      <c r="W40342" t="s">
        <v>18619</v>
      </c>
      <c r="X40342" t="s">
        <v>18625</v>
      </c>
      <c r="Y40342" t="s">
        <v>18665</v>
      </c>
      <c r="Z40342" t="s">
        <v>19843</v>
      </c>
      <c r="AA40342">
        <v>340.6</v>
      </c>
      <c r="AB40342" t="s">
        <v>20592</v>
      </c>
      <c r="AC40342" t="s">
        <v>18618</v>
      </c>
    </row>
    <row r="40343" spans="1:29" x14ac:dyDescent="0.4">
      <c r="A40343" s="1">
        <v>41530</v>
      </c>
      <c r="B40343" s="1">
        <v>41535</v>
      </c>
      <c r="C40343" t="s">
        <v>70</v>
      </c>
      <c r="D40343" t="str">
        <f t="shared" si="630"/>
        <v>Customer_40342</v>
      </c>
      <c r="E40343" t="s">
        <v>61124</v>
      </c>
      <c r="F40343" t="s">
        <v>20</v>
      </c>
      <c r="G40343" t="s">
        <v>468</v>
      </c>
      <c r="H40343" t="s">
        <v>469</v>
      </c>
      <c r="I40343" t="s">
        <v>35</v>
      </c>
      <c r="J40343" t="s">
        <v>36</v>
      </c>
      <c r="K40343" t="s">
        <v>37</v>
      </c>
      <c r="L40343" t="s">
        <v>3184</v>
      </c>
      <c r="M40343" t="s">
        <v>39</v>
      </c>
      <c r="N40343" t="s">
        <v>230</v>
      </c>
      <c r="O40343" t="s">
        <v>3185</v>
      </c>
      <c r="P40343">
        <v>1210.626</v>
      </c>
      <c r="Q40343">
        <v>9</v>
      </c>
      <c r="R40343">
        <v>0.1</v>
      </c>
      <c r="S40343">
        <v>376.596</v>
      </c>
      <c r="T40343">
        <v>148.38</v>
      </c>
      <c r="U40343" t="s">
        <v>76</v>
      </c>
      <c r="V40343">
        <v>0.31</v>
      </c>
      <c r="W40343" t="s">
        <v>18614</v>
      </c>
      <c r="X40343" t="s">
        <v>18627</v>
      </c>
      <c r="Y40343" t="s">
        <v>18671</v>
      </c>
      <c r="Z40343" t="s">
        <v>19708</v>
      </c>
      <c r="AA40343">
        <v>134.51</v>
      </c>
      <c r="AB40343" t="s">
        <v>20592</v>
      </c>
      <c r="AC40343" t="s">
        <v>18618</v>
      </c>
    </row>
    <row r="40344" spans="1:29" x14ac:dyDescent="0.4">
      <c r="A40344" s="1">
        <v>41530</v>
      </c>
      <c r="B40344" s="1">
        <v>41535</v>
      </c>
      <c r="C40344" t="s">
        <v>70</v>
      </c>
      <c r="D40344" t="str">
        <f t="shared" si="630"/>
        <v>Customer_40343</v>
      </c>
      <c r="E40344" t="s">
        <v>61125</v>
      </c>
      <c r="F40344" t="s">
        <v>20</v>
      </c>
      <c r="G40344" t="s">
        <v>468</v>
      </c>
      <c r="H40344" t="s">
        <v>469</v>
      </c>
      <c r="I40344" t="s">
        <v>35</v>
      </c>
      <c r="J40344" t="s">
        <v>36</v>
      </c>
      <c r="K40344" t="s">
        <v>37</v>
      </c>
      <c r="L40344" t="s">
        <v>3534</v>
      </c>
      <c r="M40344" t="s">
        <v>27</v>
      </c>
      <c r="N40344" t="s">
        <v>60</v>
      </c>
      <c r="O40344" t="s">
        <v>3214</v>
      </c>
      <c r="P40344">
        <v>969.08399999999995</v>
      </c>
      <c r="Q40344">
        <v>9</v>
      </c>
      <c r="R40344">
        <v>0.1</v>
      </c>
      <c r="S40344">
        <v>-75.546000000000006</v>
      </c>
      <c r="T40344">
        <v>133.56</v>
      </c>
      <c r="U40344" t="s">
        <v>76</v>
      </c>
      <c r="V40344">
        <v>-0.08</v>
      </c>
      <c r="W40344" t="s">
        <v>18614</v>
      </c>
      <c r="X40344" t="s">
        <v>18627</v>
      </c>
      <c r="Y40344" t="s">
        <v>18671</v>
      </c>
      <c r="Z40344" t="s">
        <v>19851</v>
      </c>
      <c r="AA40344">
        <v>107.68</v>
      </c>
      <c r="AB40344" t="s">
        <v>20592</v>
      </c>
      <c r="AC40344" t="s">
        <v>20590</v>
      </c>
    </row>
    <row r="40345" spans="1:29" x14ac:dyDescent="0.4">
      <c r="A40345" s="1">
        <v>41911</v>
      </c>
      <c r="B40345" s="1">
        <v>41916</v>
      </c>
      <c r="C40345" t="s">
        <v>70</v>
      </c>
      <c r="D40345" t="str">
        <f t="shared" si="630"/>
        <v>Customer_40344</v>
      </c>
      <c r="E40345" t="s">
        <v>61126</v>
      </c>
      <c r="F40345" t="s">
        <v>49</v>
      </c>
      <c r="G40345" t="s">
        <v>468</v>
      </c>
      <c r="H40345" t="s">
        <v>469</v>
      </c>
      <c r="I40345" t="s">
        <v>35</v>
      </c>
      <c r="J40345" t="s">
        <v>36</v>
      </c>
      <c r="K40345" t="s">
        <v>37</v>
      </c>
      <c r="L40345" t="s">
        <v>3996</v>
      </c>
      <c r="M40345" t="s">
        <v>27</v>
      </c>
      <c r="N40345" t="s">
        <v>192</v>
      </c>
      <c r="O40345" t="s">
        <v>193</v>
      </c>
      <c r="P40345">
        <v>848.07</v>
      </c>
      <c r="Q40345">
        <v>3</v>
      </c>
      <c r="R40345">
        <v>0.1</v>
      </c>
      <c r="S40345">
        <v>310.95</v>
      </c>
      <c r="T40345">
        <v>116.27</v>
      </c>
      <c r="U40345" t="s">
        <v>76</v>
      </c>
      <c r="V40345">
        <v>0.37</v>
      </c>
      <c r="W40345" t="s">
        <v>18619</v>
      </c>
      <c r="X40345" t="s">
        <v>18627</v>
      </c>
      <c r="Y40345" t="s">
        <v>18628</v>
      </c>
      <c r="Z40345" t="s">
        <v>19893</v>
      </c>
      <c r="AA40345">
        <v>282.69</v>
      </c>
      <c r="AB40345" t="s">
        <v>20592</v>
      </c>
      <c r="AC40345" t="s">
        <v>18618</v>
      </c>
    </row>
    <row r="40346" spans="1:29" x14ac:dyDescent="0.4">
      <c r="A40346" s="1">
        <v>41911</v>
      </c>
      <c r="B40346" s="1">
        <v>41916</v>
      </c>
      <c r="C40346" t="s">
        <v>70</v>
      </c>
      <c r="D40346" t="str">
        <f t="shared" si="630"/>
        <v>Customer_40345</v>
      </c>
      <c r="E40346" t="s">
        <v>61127</v>
      </c>
      <c r="F40346" t="s">
        <v>49</v>
      </c>
      <c r="G40346" t="s">
        <v>468</v>
      </c>
      <c r="H40346" t="s">
        <v>469</v>
      </c>
      <c r="I40346" t="s">
        <v>35</v>
      </c>
      <c r="J40346" t="s">
        <v>36</v>
      </c>
      <c r="K40346" t="s">
        <v>37</v>
      </c>
      <c r="L40346" t="s">
        <v>1122</v>
      </c>
      <c r="M40346" t="s">
        <v>39</v>
      </c>
      <c r="N40346" t="s">
        <v>230</v>
      </c>
      <c r="O40346" t="s">
        <v>1123</v>
      </c>
      <c r="P40346">
        <v>1059.2370000000001</v>
      </c>
      <c r="Q40346">
        <v>3</v>
      </c>
      <c r="R40346">
        <v>0.1</v>
      </c>
      <c r="S40346">
        <v>235.37700000000001</v>
      </c>
      <c r="T40346">
        <v>107.68</v>
      </c>
      <c r="U40346" t="s">
        <v>76</v>
      </c>
      <c r="V40346">
        <v>0.22</v>
      </c>
      <c r="W40346" t="s">
        <v>18619</v>
      </c>
      <c r="X40346" t="s">
        <v>18627</v>
      </c>
      <c r="Y40346" t="s">
        <v>18628</v>
      </c>
      <c r="Z40346" t="s">
        <v>19699</v>
      </c>
      <c r="AA40346">
        <v>353.08</v>
      </c>
      <c r="AB40346" t="s">
        <v>20592</v>
      </c>
      <c r="AC40346" t="s">
        <v>18618</v>
      </c>
    </row>
    <row r="40347" spans="1:29" x14ac:dyDescent="0.4">
      <c r="A40347" s="1">
        <v>41530</v>
      </c>
      <c r="B40347" s="1">
        <v>41535</v>
      </c>
      <c r="C40347" t="s">
        <v>70</v>
      </c>
      <c r="D40347" t="str">
        <f t="shared" si="630"/>
        <v>Customer_40346</v>
      </c>
      <c r="E40347" t="s">
        <v>61128</v>
      </c>
      <c r="F40347" t="s">
        <v>20</v>
      </c>
      <c r="G40347" t="s">
        <v>468</v>
      </c>
      <c r="H40347" t="s">
        <v>469</v>
      </c>
      <c r="I40347" t="s">
        <v>35</v>
      </c>
      <c r="J40347" t="s">
        <v>36</v>
      </c>
      <c r="K40347" t="s">
        <v>37</v>
      </c>
      <c r="L40347" t="s">
        <v>1330</v>
      </c>
      <c r="M40347" t="s">
        <v>81</v>
      </c>
      <c r="N40347" t="s">
        <v>460</v>
      </c>
      <c r="O40347" t="s">
        <v>900</v>
      </c>
      <c r="P40347">
        <v>379.80900000000003</v>
      </c>
      <c r="Q40347">
        <v>3</v>
      </c>
      <c r="R40347">
        <v>0.1</v>
      </c>
      <c r="S40347">
        <v>113.85899999999999</v>
      </c>
      <c r="T40347">
        <v>69.28</v>
      </c>
      <c r="U40347" t="s">
        <v>76</v>
      </c>
      <c r="V40347">
        <v>0.3</v>
      </c>
      <c r="W40347" t="s">
        <v>18614</v>
      </c>
      <c r="X40347" t="s">
        <v>18627</v>
      </c>
      <c r="Y40347" t="s">
        <v>18671</v>
      </c>
      <c r="Z40347" t="s">
        <v>20087</v>
      </c>
      <c r="AA40347">
        <v>126.6</v>
      </c>
      <c r="AB40347" t="s">
        <v>20592</v>
      </c>
      <c r="AC40347" t="s">
        <v>18618</v>
      </c>
    </row>
    <row r="40348" spans="1:29" x14ac:dyDescent="0.4">
      <c r="A40348" s="1">
        <v>41123</v>
      </c>
      <c r="B40348" s="1">
        <v>41129</v>
      </c>
      <c r="C40348" t="s">
        <v>70</v>
      </c>
      <c r="D40348" t="str">
        <f t="shared" si="630"/>
        <v>Customer_40347</v>
      </c>
      <c r="E40348" t="s">
        <v>61129</v>
      </c>
      <c r="F40348" t="s">
        <v>20</v>
      </c>
      <c r="G40348" t="s">
        <v>468</v>
      </c>
      <c r="H40348" t="s">
        <v>469</v>
      </c>
      <c r="I40348" t="s">
        <v>35</v>
      </c>
      <c r="J40348" t="s">
        <v>36</v>
      </c>
      <c r="K40348" t="s">
        <v>37</v>
      </c>
      <c r="L40348" t="s">
        <v>6570</v>
      </c>
      <c r="M40348" t="s">
        <v>27</v>
      </c>
      <c r="N40348" t="s">
        <v>28</v>
      </c>
      <c r="O40348" t="s">
        <v>6571</v>
      </c>
      <c r="P40348">
        <v>331.452</v>
      </c>
      <c r="Q40348">
        <v>9</v>
      </c>
      <c r="R40348">
        <v>0.1</v>
      </c>
      <c r="S40348">
        <v>88.182000000000002</v>
      </c>
      <c r="T40348">
        <v>59.73</v>
      </c>
      <c r="U40348" t="s">
        <v>84</v>
      </c>
      <c r="V40348">
        <v>0.27</v>
      </c>
      <c r="W40348" t="s">
        <v>18640</v>
      </c>
      <c r="X40348" t="s">
        <v>18641</v>
      </c>
      <c r="Y40348" t="s">
        <v>18642</v>
      </c>
      <c r="Z40348" t="s">
        <v>6571</v>
      </c>
      <c r="AA40348">
        <v>36.83</v>
      </c>
      <c r="AB40348" t="s">
        <v>20592</v>
      </c>
      <c r="AC40348" t="s">
        <v>18618</v>
      </c>
    </row>
    <row r="40349" spans="1:29" x14ac:dyDescent="0.4">
      <c r="A40349" s="1">
        <v>41530</v>
      </c>
      <c r="B40349" s="1">
        <v>41535</v>
      </c>
      <c r="C40349" t="s">
        <v>70</v>
      </c>
      <c r="D40349" t="str">
        <f t="shared" si="630"/>
        <v>Customer_40348</v>
      </c>
      <c r="E40349" t="s">
        <v>61130</v>
      </c>
      <c r="F40349" t="s">
        <v>20</v>
      </c>
      <c r="G40349" t="s">
        <v>468</v>
      </c>
      <c r="H40349" t="s">
        <v>469</v>
      </c>
      <c r="I40349" t="s">
        <v>35</v>
      </c>
      <c r="J40349" t="s">
        <v>36</v>
      </c>
      <c r="K40349" t="s">
        <v>37</v>
      </c>
      <c r="L40349" t="s">
        <v>505</v>
      </c>
      <c r="M40349" t="s">
        <v>27</v>
      </c>
      <c r="N40349" t="s">
        <v>28</v>
      </c>
      <c r="O40349" t="s">
        <v>506</v>
      </c>
      <c r="P40349">
        <v>466.12799999999999</v>
      </c>
      <c r="Q40349">
        <v>2</v>
      </c>
      <c r="R40349">
        <v>0.1</v>
      </c>
      <c r="S40349">
        <v>176.08799999999999</v>
      </c>
      <c r="T40349">
        <v>52.68</v>
      </c>
      <c r="U40349" t="s">
        <v>76</v>
      </c>
      <c r="V40349">
        <v>0.38</v>
      </c>
      <c r="W40349" t="s">
        <v>18614</v>
      </c>
      <c r="X40349" t="s">
        <v>18627</v>
      </c>
      <c r="Y40349" t="s">
        <v>18671</v>
      </c>
      <c r="Z40349" t="s">
        <v>506</v>
      </c>
      <c r="AA40349">
        <v>233.06</v>
      </c>
      <c r="AB40349" t="s">
        <v>20592</v>
      </c>
      <c r="AC40349" t="s">
        <v>18618</v>
      </c>
    </row>
    <row r="40350" spans="1:29" x14ac:dyDescent="0.4">
      <c r="A40350" s="1">
        <v>41496</v>
      </c>
      <c r="B40350" s="1">
        <v>41500</v>
      </c>
      <c r="C40350" t="s">
        <v>70</v>
      </c>
      <c r="D40350" t="str">
        <f t="shared" si="630"/>
        <v>Customer_40349</v>
      </c>
      <c r="E40350" t="s">
        <v>61131</v>
      </c>
      <c r="F40350" t="s">
        <v>20</v>
      </c>
      <c r="G40350" t="s">
        <v>468</v>
      </c>
      <c r="H40350" t="s">
        <v>469</v>
      </c>
      <c r="I40350" t="s">
        <v>35</v>
      </c>
      <c r="J40350" t="s">
        <v>36</v>
      </c>
      <c r="K40350" t="s">
        <v>37</v>
      </c>
      <c r="L40350" t="s">
        <v>8103</v>
      </c>
      <c r="M40350" t="s">
        <v>81</v>
      </c>
      <c r="N40350" t="s">
        <v>82</v>
      </c>
      <c r="O40350" t="s">
        <v>7980</v>
      </c>
      <c r="P40350">
        <v>218.16</v>
      </c>
      <c r="Q40350">
        <v>8</v>
      </c>
      <c r="R40350">
        <v>0.1</v>
      </c>
      <c r="S40350">
        <v>72.72</v>
      </c>
      <c r="T40350">
        <v>41.52</v>
      </c>
      <c r="U40350" t="s">
        <v>76</v>
      </c>
      <c r="V40350">
        <v>0.33</v>
      </c>
      <c r="W40350" t="s">
        <v>18614</v>
      </c>
      <c r="X40350" t="s">
        <v>18641</v>
      </c>
      <c r="Y40350" t="s">
        <v>18653</v>
      </c>
      <c r="Z40350" t="s">
        <v>20041</v>
      </c>
      <c r="AA40350">
        <v>27.27</v>
      </c>
      <c r="AB40350" t="s">
        <v>20592</v>
      </c>
      <c r="AC40350" t="s">
        <v>18618</v>
      </c>
    </row>
    <row r="40351" spans="1:29" x14ac:dyDescent="0.4">
      <c r="A40351" s="1">
        <v>41530</v>
      </c>
      <c r="B40351" s="1">
        <v>41535</v>
      </c>
      <c r="C40351" t="s">
        <v>70</v>
      </c>
      <c r="D40351" t="str">
        <f t="shared" si="630"/>
        <v>Customer_40350</v>
      </c>
      <c r="E40351" t="s">
        <v>61132</v>
      </c>
      <c r="F40351" t="s">
        <v>20</v>
      </c>
      <c r="G40351" t="s">
        <v>468</v>
      </c>
      <c r="H40351" t="s">
        <v>469</v>
      </c>
      <c r="I40351" t="s">
        <v>35</v>
      </c>
      <c r="J40351" t="s">
        <v>36</v>
      </c>
      <c r="K40351" t="s">
        <v>37</v>
      </c>
      <c r="L40351" t="s">
        <v>7138</v>
      </c>
      <c r="M40351" t="s">
        <v>39</v>
      </c>
      <c r="N40351" t="s">
        <v>2153</v>
      </c>
      <c r="O40351" t="s">
        <v>7139</v>
      </c>
      <c r="P40351">
        <v>326.97000000000003</v>
      </c>
      <c r="Q40351">
        <v>7</v>
      </c>
      <c r="R40351">
        <v>0.1</v>
      </c>
      <c r="S40351">
        <v>94.29</v>
      </c>
      <c r="T40351">
        <v>37.36</v>
      </c>
      <c r="U40351" t="s">
        <v>76</v>
      </c>
      <c r="V40351">
        <v>0.28999999999999998</v>
      </c>
      <c r="W40351" t="s">
        <v>18614</v>
      </c>
      <c r="X40351" t="s">
        <v>18627</v>
      </c>
      <c r="Y40351" t="s">
        <v>18671</v>
      </c>
      <c r="Z40351" t="s">
        <v>19751</v>
      </c>
      <c r="AA40351">
        <v>46.71</v>
      </c>
      <c r="AB40351" t="s">
        <v>20592</v>
      </c>
      <c r="AC40351" t="s">
        <v>18618</v>
      </c>
    </row>
    <row r="40352" spans="1:29" x14ac:dyDescent="0.4">
      <c r="A40352" s="1">
        <v>41123</v>
      </c>
      <c r="B40352" s="1">
        <v>41129</v>
      </c>
      <c r="C40352" t="s">
        <v>70</v>
      </c>
      <c r="D40352" t="str">
        <f t="shared" si="630"/>
        <v>Customer_40351</v>
      </c>
      <c r="E40352" t="s">
        <v>61133</v>
      </c>
      <c r="F40352" t="s">
        <v>20</v>
      </c>
      <c r="G40352" t="s">
        <v>468</v>
      </c>
      <c r="H40352" t="s">
        <v>469</v>
      </c>
      <c r="I40352" t="s">
        <v>35</v>
      </c>
      <c r="J40352" t="s">
        <v>36</v>
      </c>
      <c r="K40352" t="s">
        <v>37</v>
      </c>
      <c r="L40352" t="s">
        <v>8765</v>
      </c>
      <c r="M40352" t="s">
        <v>81</v>
      </c>
      <c r="N40352" t="s">
        <v>3321</v>
      </c>
      <c r="O40352" t="s">
        <v>8766</v>
      </c>
      <c r="P40352">
        <v>211.95</v>
      </c>
      <c r="Q40352">
        <v>5</v>
      </c>
      <c r="R40352">
        <v>0.1</v>
      </c>
      <c r="S40352">
        <v>37.65</v>
      </c>
      <c r="T40352">
        <v>35.450000000000003</v>
      </c>
      <c r="U40352" t="s">
        <v>84</v>
      </c>
      <c r="V40352">
        <v>0.18</v>
      </c>
      <c r="W40352" t="s">
        <v>18640</v>
      </c>
      <c r="X40352" t="s">
        <v>18641</v>
      </c>
      <c r="Y40352" t="s">
        <v>18642</v>
      </c>
      <c r="Z40352" t="s">
        <v>20292</v>
      </c>
      <c r="AA40352">
        <v>42.39</v>
      </c>
      <c r="AB40352" t="s">
        <v>20592</v>
      </c>
      <c r="AC40352" t="s">
        <v>18618</v>
      </c>
    </row>
    <row r="40353" spans="1:29" x14ac:dyDescent="0.4">
      <c r="A40353" s="1">
        <v>41530</v>
      </c>
      <c r="B40353" s="1">
        <v>41535</v>
      </c>
      <c r="C40353" t="s">
        <v>70</v>
      </c>
      <c r="D40353" t="str">
        <f t="shared" si="630"/>
        <v>Customer_40352</v>
      </c>
      <c r="E40353" t="s">
        <v>61134</v>
      </c>
      <c r="F40353" t="s">
        <v>20</v>
      </c>
      <c r="G40353" t="s">
        <v>468</v>
      </c>
      <c r="H40353" t="s">
        <v>469</v>
      </c>
      <c r="I40353" t="s">
        <v>35</v>
      </c>
      <c r="J40353" t="s">
        <v>36</v>
      </c>
      <c r="K40353" t="s">
        <v>37</v>
      </c>
      <c r="L40353" t="s">
        <v>4610</v>
      </c>
      <c r="M40353" t="s">
        <v>39</v>
      </c>
      <c r="N40353" t="s">
        <v>2153</v>
      </c>
      <c r="O40353" t="s">
        <v>6776</v>
      </c>
      <c r="P40353">
        <v>181.44</v>
      </c>
      <c r="Q40353">
        <v>8</v>
      </c>
      <c r="R40353">
        <v>0.1</v>
      </c>
      <c r="S40353">
        <v>24</v>
      </c>
      <c r="T40353">
        <v>18.29</v>
      </c>
      <c r="U40353" t="s">
        <v>76</v>
      </c>
      <c r="V40353">
        <v>0.13</v>
      </c>
      <c r="W40353" t="s">
        <v>18614</v>
      </c>
      <c r="X40353" t="s">
        <v>18627</v>
      </c>
      <c r="Y40353" t="s">
        <v>18671</v>
      </c>
      <c r="Z40353" t="s">
        <v>19727</v>
      </c>
      <c r="AA40353">
        <v>22.68</v>
      </c>
      <c r="AB40353" t="s">
        <v>20592</v>
      </c>
      <c r="AC40353" t="s">
        <v>20426</v>
      </c>
    </row>
    <row r="40354" spans="1:29" x14ac:dyDescent="0.4">
      <c r="A40354" s="1">
        <v>41530</v>
      </c>
      <c r="B40354" s="1">
        <v>41535</v>
      </c>
      <c r="C40354" t="s">
        <v>70</v>
      </c>
      <c r="D40354" t="str">
        <f t="shared" si="630"/>
        <v>Customer_40353</v>
      </c>
      <c r="E40354" t="s">
        <v>61135</v>
      </c>
      <c r="F40354" t="s">
        <v>20</v>
      </c>
      <c r="G40354" t="s">
        <v>468</v>
      </c>
      <c r="H40354" t="s">
        <v>469</v>
      </c>
      <c r="I40354" t="s">
        <v>35</v>
      </c>
      <c r="J40354" t="s">
        <v>36</v>
      </c>
      <c r="K40354" t="s">
        <v>37</v>
      </c>
      <c r="L40354" t="s">
        <v>11663</v>
      </c>
      <c r="M40354" t="s">
        <v>81</v>
      </c>
      <c r="N40354" t="s">
        <v>2547</v>
      </c>
      <c r="O40354" t="s">
        <v>10182</v>
      </c>
      <c r="P40354">
        <v>119.88</v>
      </c>
      <c r="Q40354">
        <v>5</v>
      </c>
      <c r="R40354">
        <v>0.1</v>
      </c>
      <c r="S40354">
        <v>-4.0199999999999996</v>
      </c>
      <c r="T40354">
        <v>18.2</v>
      </c>
      <c r="U40354" t="s">
        <v>76</v>
      </c>
      <c r="V40354">
        <v>-0.03</v>
      </c>
      <c r="W40354" t="s">
        <v>18614</v>
      </c>
      <c r="X40354" t="s">
        <v>18627</v>
      </c>
      <c r="Y40354" t="s">
        <v>18671</v>
      </c>
      <c r="Z40354" t="s">
        <v>20431</v>
      </c>
      <c r="AA40354">
        <v>23.98</v>
      </c>
      <c r="AB40354" t="s">
        <v>20592</v>
      </c>
      <c r="AC40354" t="s">
        <v>20590</v>
      </c>
    </row>
    <row r="40355" spans="1:29" x14ac:dyDescent="0.4">
      <c r="A40355" s="1">
        <v>41712</v>
      </c>
      <c r="B40355" s="1">
        <v>41716</v>
      </c>
      <c r="C40355" t="s">
        <v>70</v>
      </c>
      <c r="D40355" t="str">
        <f t="shared" si="630"/>
        <v>Customer_40354</v>
      </c>
      <c r="E40355" t="s">
        <v>61136</v>
      </c>
      <c r="F40355" t="s">
        <v>20</v>
      </c>
      <c r="G40355" t="s">
        <v>468</v>
      </c>
      <c r="H40355" t="s">
        <v>469</v>
      </c>
      <c r="I40355" t="s">
        <v>35</v>
      </c>
      <c r="J40355" t="s">
        <v>36</v>
      </c>
      <c r="K40355" t="s">
        <v>37</v>
      </c>
      <c r="L40355" t="s">
        <v>6733</v>
      </c>
      <c r="M40355" t="s">
        <v>39</v>
      </c>
      <c r="N40355" t="s">
        <v>2153</v>
      </c>
      <c r="O40355" t="s">
        <v>3277</v>
      </c>
      <c r="P40355">
        <v>152.60400000000001</v>
      </c>
      <c r="Q40355">
        <v>3</v>
      </c>
      <c r="R40355">
        <v>0.1</v>
      </c>
      <c r="S40355">
        <v>40.643999999999998</v>
      </c>
      <c r="T40355">
        <v>12.65</v>
      </c>
      <c r="U40355" t="s">
        <v>76</v>
      </c>
      <c r="V40355">
        <v>0.27</v>
      </c>
      <c r="W40355" t="s">
        <v>18619</v>
      </c>
      <c r="X40355" t="s">
        <v>18669</v>
      </c>
      <c r="Y40355" t="s">
        <v>18722</v>
      </c>
      <c r="Z40355" t="s">
        <v>3277</v>
      </c>
      <c r="AA40355">
        <v>50.87</v>
      </c>
      <c r="AB40355" t="s">
        <v>20592</v>
      </c>
      <c r="AC40355" t="s">
        <v>18618</v>
      </c>
    </row>
    <row r="40356" spans="1:29" x14ac:dyDescent="0.4">
      <c r="A40356" s="1">
        <v>41530</v>
      </c>
      <c r="B40356" s="1">
        <v>41535</v>
      </c>
      <c r="C40356" t="s">
        <v>70</v>
      </c>
      <c r="D40356" t="str">
        <f t="shared" si="630"/>
        <v>Customer_40355</v>
      </c>
      <c r="E40356" t="s">
        <v>61137</v>
      </c>
      <c r="F40356" t="s">
        <v>20</v>
      </c>
      <c r="G40356" t="s">
        <v>468</v>
      </c>
      <c r="H40356" t="s">
        <v>469</v>
      </c>
      <c r="I40356" t="s">
        <v>35</v>
      </c>
      <c r="J40356" t="s">
        <v>36</v>
      </c>
      <c r="K40356" t="s">
        <v>37</v>
      </c>
      <c r="L40356" t="s">
        <v>13438</v>
      </c>
      <c r="M40356" t="s">
        <v>81</v>
      </c>
      <c r="N40356" t="s">
        <v>2547</v>
      </c>
      <c r="O40356" t="s">
        <v>12674</v>
      </c>
      <c r="P40356">
        <v>70.875</v>
      </c>
      <c r="Q40356">
        <v>5</v>
      </c>
      <c r="R40356">
        <v>0.1</v>
      </c>
      <c r="S40356">
        <v>15.675000000000001</v>
      </c>
      <c r="T40356">
        <v>9.58</v>
      </c>
      <c r="U40356" t="s">
        <v>76</v>
      </c>
      <c r="V40356">
        <v>0.22</v>
      </c>
      <c r="W40356" t="s">
        <v>18614</v>
      </c>
      <c r="X40356" t="s">
        <v>18627</v>
      </c>
      <c r="Y40356" t="s">
        <v>18671</v>
      </c>
      <c r="Z40356" t="s">
        <v>20026</v>
      </c>
      <c r="AA40356">
        <v>14.18</v>
      </c>
      <c r="AB40356" t="s">
        <v>20592</v>
      </c>
      <c r="AC40356" t="s">
        <v>18618</v>
      </c>
    </row>
    <row r="40357" spans="1:29" x14ac:dyDescent="0.4">
      <c r="A40357" s="1">
        <v>41496</v>
      </c>
      <c r="B40357" s="1">
        <v>41500</v>
      </c>
      <c r="C40357" t="s">
        <v>70</v>
      </c>
      <c r="D40357" t="str">
        <f t="shared" si="630"/>
        <v>Customer_40356</v>
      </c>
      <c r="E40357" t="s">
        <v>61138</v>
      </c>
      <c r="F40357" t="s">
        <v>20</v>
      </c>
      <c r="G40357" t="s">
        <v>468</v>
      </c>
      <c r="H40357" t="s">
        <v>469</v>
      </c>
      <c r="I40357" t="s">
        <v>35</v>
      </c>
      <c r="J40357" t="s">
        <v>36</v>
      </c>
      <c r="K40357" t="s">
        <v>37</v>
      </c>
      <c r="L40357" t="s">
        <v>15377</v>
      </c>
      <c r="M40357" t="s">
        <v>81</v>
      </c>
      <c r="N40357" t="s">
        <v>5055</v>
      </c>
      <c r="O40357" t="s">
        <v>13246</v>
      </c>
      <c r="P40357">
        <v>37.826999999999998</v>
      </c>
      <c r="Q40357">
        <v>3</v>
      </c>
      <c r="R40357">
        <v>0.1</v>
      </c>
      <c r="S40357">
        <v>12.537000000000001</v>
      </c>
      <c r="T40357">
        <v>6.43</v>
      </c>
      <c r="U40357" t="s">
        <v>76</v>
      </c>
      <c r="V40357">
        <v>0.33</v>
      </c>
      <c r="W40357" t="s">
        <v>18614</v>
      </c>
      <c r="X40357" t="s">
        <v>18641</v>
      </c>
      <c r="Y40357" t="s">
        <v>18653</v>
      </c>
      <c r="Z40357" t="s">
        <v>19998</v>
      </c>
      <c r="AA40357">
        <v>12.61</v>
      </c>
      <c r="AB40357" t="s">
        <v>20592</v>
      </c>
      <c r="AC40357" t="s">
        <v>18618</v>
      </c>
    </row>
    <row r="40358" spans="1:29" x14ac:dyDescent="0.4">
      <c r="A40358" s="1">
        <v>41287</v>
      </c>
      <c r="B40358" s="1">
        <v>41291</v>
      </c>
      <c r="C40358" t="s">
        <v>70</v>
      </c>
      <c r="D40358" t="str">
        <f t="shared" si="630"/>
        <v>Customer_40357</v>
      </c>
      <c r="E40358" t="s">
        <v>61139</v>
      </c>
      <c r="F40358" t="s">
        <v>32</v>
      </c>
      <c r="G40358" t="s">
        <v>468</v>
      </c>
      <c r="H40358" t="s">
        <v>469</v>
      </c>
      <c r="I40358" t="s">
        <v>35</v>
      </c>
      <c r="J40358" t="s">
        <v>36</v>
      </c>
      <c r="K40358" t="s">
        <v>37</v>
      </c>
      <c r="L40358" t="s">
        <v>15292</v>
      </c>
      <c r="M40358" t="s">
        <v>81</v>
      </c>
      <c r="N40358" t="s">
        <v>5547</v>
      </c>
      <c r="O40358" t="s">
        <v>14271</v>
      </c>
      <c r="P40358">
        <v>46.116</v>
      </c>
      <c r="Q40358">
        <v>4</v>
      </c>
      <c r="R40358">
        <v>0.1</v>
      </c>
      <c r="S40358">
        <v>11.676</v>
      </c>
      <c r="T40358">
        <v>3.18</v>
      </c>
      <c r="U40358" t="s">
        <v>76</v>
      </c>
      <c r="V40358">
        <v>0.25</v>
      </c>
      <c r="W40358" t="s">
        <v>18614</v>
      </c>
      <c r="X40358" t="s">
        <v>18634</v>
      </c>
      <c r="Y40358" t="s">
        <v>18691</v>
      </c>
      <c r="Z40358" t="s">
        <v>20004</v>
      </c>
      <c r="AA40358">
        <v>11.53</v>
      </c>
      <c r="AB40358" t="s">
        <v>20592</v>
      </c>
      <c r="AC40358" t="s">
        <v>18618</v>
      </c>
    </row>
    <row r="40359" spans="1:29" x14ac:dyDescent="0.4">
      <c r="A40359" s="1">
        <v>41530</v>
      </c>
      <c r="B40359" s="1">
        <v>41535</v>
      </c>
      <c r="C40359" t="s">
        <v>70</v>
      </c>
      <c r="D40359" t="str">
        <f t="shared" si="630"/>
        <v>Customer_40358</v>
      </c>
      <c r="E40359" t="s">
        <v>61140</v>
      </c>
      <c r="F40359" t="s">
        <v>20</v>
      </c>
      <c r="G40359" t="s">
        <v>468</v>
      </c>
      <c r="H40359" t="s">
        <v>469</v>
      </c>
      <c r="I40359" t="s">
        <v>35</v>
      </c>
      <c r="J40359" t="s">
        <v>36</v>
      </c>
      <c r="K40359" t="s">
        <v>37</v>
      </c>
      <c r="L40359" t="s">
        <v>14559</v>
      </c>
      <c r="M40359" t="s">
        <v>81</v>
      </c>
      <c r="N40359" t="s">
        <v>82</v>
      </c>
      <c r="O40359" t="s">
        <v>11837</v>
      </c>
      <c r="P40359">
        <v>20.574000000000002</v>
      </c>
      <c r="Q40359">
        <v>2</v>
      </c>
      <c r="R40359">
        <v>0.1</v>
      </c>
      <c r="S40359">
        <v>8.4540000000000006</v>
      </c>
      <c r="T40359">
        <v>2.46</v>
      </c>
      <c r="U40359" t="s">
        <v>76</v>
      </c>
      <c r="V40359">
        <v>0.41</v>
      </c>
      <c r="W40359" t="s">
        <v>18614</v>
      </c>
      <c r="X40359" t="s">
        <v>18627</v>
      </c>
      <c r="Y40359" t="s">
        <v>18671</v>
      </c>
      <c r="Z40359" t="s">
        <v>20062</v>
      </c>
      <c r="AA40359">
        <v>10.29</v>
      </c>
      <c r="AB40359" t="s">
        <v>20592</v>
      </c>
      <c r="AC40359" t="s">
        <v>18618</v>
      </c>
    </row>
    <row r="40360" spans="1:29" x14ac:dyDescent="0.4">
      <c r="A40360" s="1">
        <v>41548</v>
      </c>
      <c r="B40360" s="1">
        <v>41549</v>
      </c>
      <c r="C40360" t="s">
        <v>42</v>
      </c>
      <c r="D40360" t="str">
        <f t="shared" si="630"/>
        <v>Customer_40359</v>
      </c>
      <c r="E40360" t="s">
        <v>61141</v>
      </c>
      <c r="F40360" t="s">
        <v>20</v>
      </c>
      <c r="G40360" t="s">
        <v>468</v>
      </c>
      <c r="H40360" t="s">
        <v>469</v>
      </c>
      <c r="I40360" t="s">
        <v>35</v>
      </c>
      <c r="J40360" t="s">
        <v>36</v>
      </c>
      <c r="K40360" t="s">
        <v>37</v>
      </c>
      <c r="L40360" t="s">
        <v>470</v>
      </c>
      <c r="M40360" t="s">
        <v>27</v>
      </c>
      <c r="N40360" t="s">
        <v>60</v>
      </c>
      <c r="O40360" t="s">
        <v>471</v>
      </c>
      <c r="P40360">
        <v>1943.19</v>
      </c>
      <c r="Q40360">
        <v>6</v>
      </c>
      <c r="R40360">
        <v>0.1</v>
      </c>
      <c r="S40360">
        <v>258.93</v>
      </c>
      <c r="T40360">
        <v>499.62</v>
      </c>
      <c r="U40360" t="s">
        <v>76</v>
      </c>
      <c r="V40360">
        <v>0.13</v>
      </c>
      <c r="W40360" t="s">
        <v>18614</v>
      </c>
      <c r="X40360" t="s">
        <v>18644</v>
      </c>
      <c r="Y40360" t="s">
        <v>18663</v>
      </c>
      <c r="Z40360" t="s">
        <v>19840</v>
      </c>
      <c r="AA40360">
        <v>323.86</v>
      </c>
      <c r="AB40360" t="s">
        <v>20592</v>
      </c>
      <c r="AC40360" t="s">
        <v>20426</v>
      </c>
    </row>
    <row r="40361" spans="1:29" x14ac:dyDescent="0.4">
      <c r="A40361" s="1">
        <v>41619</v>
      </c>
      <c r="B40361" s="1">
        <v>41622</v>
      </c>
      <c r="C40361" t="s">
        <v>31</v>
      </c>
      <c r="D40361" t="str">
        <f t="shared" si="630"/>
        <v>Customer_40360</v>
      </c>
      <c r="E40361" t="s">
        <v>61142</v>
      </c>
      <c r="F40361" t="s">
        <v>32</v>
      </c>
      <c r="G40361" t="s">
        <v>468</v>
      </c>
      <c r="H40361" t="s">
        <v>469</v>
      </c>
      <c r="I40361" t="s">
        <v>35</v>
      </c>
      <c r="J40361" t="s">
        <v>36</v>
      </c>
      <c r="K40361" t="s">
        <v>37</v>
      </c>
      <c r="L40361" t="s">
        <v>477</v>
      </c>
      <c r="M40361" t="s">
        <v>27</v>
      </c>
      <c r="N40361" t="s">
        <v>60</v>
      </c>
      <c r="O40361" t="s">
        <v>478</v>
      </c>
      <c r="P40361">
        <v>1695.87</v>
      </c>
      <c r="Q40361">
        <v>5</v>
      </c>
      <c r="R40361">
        <v>0.1</v>
      </c>
      <c r="S40361">
        <v>-37.83</v>
      </c>
      <c r="T40361">
        <v>498.62</v>
      </c>
      <c r="U40361" t="s">
        <v>30</v>
      </c>
      <c r="V40361">
        <v>-0.02</v>
      </c>
      <c r="W40361" t="s">
        <v>18614</v>
      </c>
      <c r="X40361" t="s">
        <v>18637</v>
      </c>
      <c r="Y40361" t="s">
        <v>18688</v>
      </c>
      <c r="Z40361" t="s">
        <v>19833</v>
      </c>
      <c r="AA40361">
        <v>339.17</v>
      </c>
      <c r="AB40361" t="s">
        <v>20592</v>
      </c>
      <c r="AC40361" t="s">
        <v>20590</v>
      </c>
    </row>
    <row r="40362" spans="1:29" x14ac:dyDescent="0.4">
      <c r="A40362" s="1">
        <v>41547</v>
      </c>
      <c r="B40362" s="1">
        <v>41550</v>
      </c>
      <c r="C40362" t="s">
        <v>42</v>
      </c>
      <c r="D40362" t="str">
        <f t="shared" si="630"/>
        <v>Customer_40361</v>
      </c>
      <c r="E40362" t="s">
        <v>61143</v>
      </c>
      <c r="F40362" t="s">
        <v>32</v>
      </c>
      <c r="G40362" t="s">
        <v>468</v>
      </c>
      <c r="H40362" t="s">
        <v>469</v>
      </c>
      <c r="I40362" t="s">
        <v>35</v>
      </c>
      <c r="J40362" t="s">
        <v>36</v>
      </c>
      <c r="K40362" t="s">
        <v>37</v>
      </c>
      <c r="L40362" t="s">
        <v>722</v>
      </c>
      <c r="M40362" t="s">
        <v>39</v>
      </c>
      <c r="N40362" t="s">
        <v>230</v>
      </c>
      <c r="O40362" t="s">
        <v>723</v>
      </c>
      <c r="P40362">
        <v>1320.624</v>
      </c>
      <c r="Q40362">
        <v>4</v>
      </c>
      <c r="R40362">
        <v>0.1</v>
      </c>
      <c r="S40362">
        <v>484.22399999999999</v>
      </c>
      <c r="T40362">
        <v>410.88</v>
      </c>
      <c r="U40362" t="s">
        <v>30</v>
      </c>
      <c r="V40362">
        <v>0.37</v>
      </c>
      <c r="W40362" t="s">
        <v>18614</v>
      </c>
      <c r="X40362" t="s">
        <v>18627</v>
      </c>
      <c r="Y40362" t="s">
        <v>18671</v>
      </c>
      <c r="Z40362" t="s">
        <v>19702</v>
      </c>
      <c r="AA40362">
        <v>330.16</v>
      </c>
      <c r="AB40362" t="s">
        <v>20592</v>
      </c>
      <c r="AC40362" t="s">
        <v>18618</v>
      </c>
    </row>
    <row r="40363" spans="1:29" x14ac:dyDescent="0.4">
      <c r="A40363" s="1">
        <v>41611</v>
      </c>
      <c r="B40363" s="1">
        <v>41614</v>
      </c>
      <c r="C40363" t="s">
        <v>31</v>
      </c>
      <c r="D40363" t="str">
        <f t="shared" si="630"/>
        <v>Customer_40362</v>
      </c>
      <c r="E40363" t="s">
        <v>61144</v>
      </c>
      <c r="F40363" t="s">
        <v>20</v>
      </c>
      <c r="G40363" t="s">
        <v>468</v>
      </c>
      <c r="H40363" t="s">
        <v>469</v>
      </c>
      <c r="I40363" t="s">
        <v>35</v>
      </c>
      <c r="J40363" t="s">
        <v>36</v>
      </c>
      <c r="K40363" t="s">
        <v>37</v>
      </c>
      <c r="L40363" t="s">
        <v>736</v>
      </c>
      <c r="M40363" t="s">
        <v>39</v>
      </c>
      <c r="N40363" t="s">
        <v>40</v>
      </c>
      <c r="O40363" t="s">
        <v>253</v>
      </c>
      <c r="P40363">
        <v>1704.9960000000001</v>
      </c>
      <c r="Q40363">
        <v>4</v>
      </c>
      <c r="R40363">
        <v>0.1</v>
      </c>
      <c r="S40363">
        <v>378.87599999999998</v>
      </c>
      <c r="T40363">
        <v>403.46</v>
      </c>
      <c r="U40363" t="s">
        <v>30</v>
      </c>
      <c r="V40363">
        <v>0.22</v>
      </c>
      <c r="W40363" t="s">
        <v>18614</v>
      </c>
      <c r="X40363" t="s">
        <v>18637</v>
      </c>
      <c r="Y40363" t="s">
        <v>18688</v>
      </c>
      <c r="Z40363" t="s">
        <v>19416</v>
      </c>
      <c r="AA40363">
        <v>426.25</v>
      </c>
      <c r="AB40363" t="s">
        <v>20592</v>
      </c>
      <c r="AC40363" t="s">
        <v>18618</v>
      </c>
    </row>
    <row r="40364" spans="1:29" x14ac:dyDescent="0.4">
      <c r="A40364" s="1">
        <v>41843</v>
      </c>
      <c r="B40364" s="1">
        <v>41845</v>
      </c>
      <c r="C40364" t="s">
        <v>31</v>
      </c>
      <c r="D40364" t="str">
        <f t="shared" si="630"/>
        <v>Customer_40363</v>
      </c>
      <c r="E40364" t="s">
        <v>61145</v>
      </c>
      <c r="F40364" t="s">
        <v>20</v>
      </c>
      <c r="G40364" t="s">
        <v>468</v>
      </c>
      <c r="H40364" t="s">
        <v>469</v>
      </c>
      <c r="I40364" t="s">
        <v>35</v>
      </c>
      <c r="J40364" t="s">
        <v>36</v>
      </c>
      <c r="K40364" t="s">
        <v>37</v>
      </c>
      <c r="L40364" t="s">
        <v>1934</v>
      </c>
      <c r="M40364" t="s">
        <v>81</v>
      </c>
      <c r="N40364" t="s">
        <v>460</v>
      </c>
      <c r="O40364" t="s">
        <v>987</v>
      </c>
      <c r="P40364">
        <v>952.29</v>
      </c>
      <c r="Q40364">
        <v>5</v>
      </c>
      <c r="R40364">
        <v>0.1</v>
      </c>
      <c r="S40364">
        <v>-53.01</v>
      </c>
      <c r="T40364">
        <v>223.43</v>
      </c>
      <c r="U40364" t="s">
        <v>76</v>
      </c>
      <c r="V40364">
        <v>-0.06</v>
      </c>
      <c r="W40364" t="s">
        <v>18619</v>
      </c>
      <c r="X40364" t="s">
        <v>18629</v>
      </c>
      <c r="Y40364" t="s">
        <v>18630</v>
      </c>
      <c r="Z40364" t="s">
        <v>20429</v>
      </c>
      <c r="AA40364">
        <v>190.46</v>
      </c>
      <c r="AB40364" t="s">
        <v>20592</v>
      </c>
      <c r="AC40364" t="s">
        <v>20590</v>
      </c>
    </row>
    <row r="40365" spans="1:29" x14ac:dyDescent="0.4">
      <c r="A40365" s="1">
        <v>41078</v>
      </c>
      <c r="B40365" s="1">
        <v>41080</v>
      </c>
      <c r="C40365" t="s">
        <v>31</v>
      </c>
      <c r="D40365" t="str">
        <f t="shared" si="630"/>
        <v>Customer_40364</v>
      </c>
      <c r="E40365" t="s">
        <v>61146</v>
      </c>
      <c r="F40365" t="s">
        <v>20</v>
      </c>
      <c r="G40365" t="s">
        <v>468</v>
      </c>
      <c r="H40365" t="s">
        <v>469</v>
      </c>
      <c r="I40365" t="s">
        <v>35</v>
      </c>
      <c r="J40365" t="s">
        <v>36</v>
      </c>
      <c r="K40365" t="s">
        <v>37</v>
      </c>
      <c r="L40365" t="s">
        <v>2191</v>
      </c>
      <c r="M40365" t="s">
        <v>81</v>
      </c>
      <c r="N40365" t="s">
        <v>460</v>
      </c>
      <c r="O40365" t="s">
        <v>2192</v>
      </c>
      <c r="P40365">
        <v>689.09400000000005</v>
      </c>
      <c r="Q40365">
        <v>14</v>
      </c>
      <c r="R40365">
        <v>0.1</v>
      </c>
      <c r="S40365">
        <v>-53.886000000000003</v>
      </c>
      <c r="T40365">
        <v>204.72</v>
      </c>
      <c r="U40365" t="s">
        <v>30</v>
      </c>
      <c r="V40365">
        <v>-0.08</v>
      </c>
      <c r="W40365" t="s">
        <v>18640</v>
      </c>
      <c r="X40365" t="s">
        <v>18615</v>
      </c>
      <c r="Y40365" t="s">
        <v>18681</v>
      </c>
      <c r="Z40365" t="s">
        <v>20153</v>
      </c>
      <c r="AA40365">
        <v>49.22</v>
      </c>
      <c r="AB40365" t="s">
        <v>20592</v>
      </c>
      <c r="AC40365" t="s">
        <v>20590</v>
      </c>
    </row>
    <row r="40366" spans="1:29" x14ac:dyDescent="0.4">
      <c r="A40366" s="1">
        <v>41611</v>
      </c>
      <c r="B40366" s="1">
        <v>41614</v>
      </c>
      <c r="C40366" t="s">
        <v>31</v>
      </c>
      <c r="D40366" t="str">
        <f t="shared" si="630"/>
        <v>Customer_40365</v>
      </c>
      <c r="E40366" t="s">
        <v>61147</v>
      </c>
      <c r="F40366" t="s">
        <v>20</v>
      </c>
      <c r="G40366" t="s">
        <v>468</v>
      </c>
      <c r="H40366" t="s">
        <v>469</v>
      </c>
      <c r="I40366" t="s">
        <v>35</v>
      </c>
      <c r="J40366" t="s">
        <v>36</v>
      </c>
      <c r="K40366" t="s">
        <v>37</v>
      </c>
      <c r="L40366" t="s">
        <v>2117</v>
      </c>
      <c r="M40366" t="s">
        <v>81</v>
      </c>
      <c r="N40366" t="s">
        <v>116</v>
      </c>
      <c r="O40366" t="s">
        <v>2118</v>
      </c>
      <c r="P40366">
        <v>500.202</v>
      </c>
      <c r="Q40366">
        <v>2</v>
      </c>
      <c r="R40366">
        <v>0.1</v>
      </c>
      <c r="S40366">
        <v>83.322000000000003</v>
      </c>
      <c r="T40366">
        <v>146.99</v>
      </c>
      <c r="U40366" t="s">
        <v>30</v>
      </c>
      <c r="V40366">
        <v>0.17</v>
      </c>
      <c r="W40366" t="s">
        <v>18614</v>
      </c>
      <c r="X40366" t="s">
        <v>18637</v>
      </c>
      <c r="Y40366" t="s">
        <v>18688</v>
      </c>
      <c r="Z40366" t="s">
        <v>20202</v>
      </c>
      <c r="AA40366">
        <v>250.1</v>
      </c>
      <c r="AB40366" t="s">
        <v>20592</v>
      </c>
      <c r="AC40366" t="s">
        <v>18618</v>
      </c>
    </row>
    <row r="40367" spans="1:29" x14ac:dyDescent="0.4">
      <c r="A40367" s="1">
        <v>41137</v>
      </c>
      <c r="B40367" s="1">
        <v>41137</v>
      </c>
      <c r="C40367" t="s">
        <v>19</v>
      </c>
      <c r="D40367" t="str">
        <f t="shared" si="630"/>
        <v>Customer_40366</v>
      </c>
      <c r="E40367" t="s">
        <v>61148</v>
      </c>
      <c r="F40367" t="s">
        <v>32</v>
      </c>
      <c r="G40367" t="s">
        <v>468</v>
      </c>
      <c r="H40367" t="s">
        <v>469</v>
      </c>
      <c r="I40367" t="s">
        <v>35</v>
      </c>
      <c r="J40367" t="s">
        <v>36</v>
      </c>
      <c r="K40367" t="s">
        <v>37</v>
      </c>
      <c r="L40367" t="s">
        <v>2853</v>
      </c>
      <c r="M40367" t="s">
        <v>39</v>
      </c>
      <c r="N40367" t="s">
        <v>230</v>
      </c>
      <c r="O40367" t="s">
        <v>2854</v>
      </c>
      <c r="P40367">
        <v>698.54399999999998</v>
      </c>
      <c r="Q40367">
        <v>4</v>
      </c>
      <c r="R40367">
        <v>0.1</v>
      </c>
      <c r="S40367">
        <v>38.783999999999999</v>
      </c>
      <c r="T40367">
        <v>131.33000000000001</v>
      </c>
      <c r="U40367" t="s">
        <v>76</v>
      </c>
      <c r="V40367">
        <v>0.06</v>
      </c>
      <c r="W40367" t="s">
        <v>18640</v>
      </c>
      <c r="X40367" t="s">
        <v>18641</v>
      </c>
      <c r="Y40367" t="s">
        <v>18642</v>
      </c>
      <c r="Z40367" t="s">
        <v>19697</v>
      </c>
      <c r="AA40367">
        <v>174.64</v>
      </c>
      <c r="AB40367" t="s">
        <v>20592</v>
      </c>
      <c r="AC40367" t="s">
        <v>20426</v>
      </c>
    </row>
    <row r="40368" spans="1:29" x14ac:dyDescent="0.4">
      <c r="A40368" s="1">
        <v>41046</v>
      </c>
      <c r="B40368" s="1">
        <v>41050</v>
      </c>
      <c r="C40368" t="s">
        <v>31</v>
      </c>
      <c r="D40368" t="str">
        <f t="shared" si="630"/>
        <v>Customer_40367</v>
      </c>
      <c r="E40368" t="s">
        <v>61149</v>
      </c>
      <c r="F40368" t="s">
        <v>20</v>
      </c>
      <c r="G40368" t="s">
        <v>468</v>
      </c>
      <c r="H40368" t="s">
        <v>469</v>
      </c>
      <c r="I40368" t="s">
        <v>35</v>
      </c>
      <c r="J40368" t="s">
        <v>36</v>
      </c>
      <c r="K40368" t="s">
        <v>37</v>
      </c>
      <c r="L40368" t="s">
        <v>3009</v>
      </c>
      <c r="M40368" t="s">
        <v>39</v>
      </c>
      <c r="N40368" t="s">
        <v>230</v>
      </c>
      <c r="O40368" t="s">
        <v>3010</v>
      </c>
      <c r="P40368">
        <v>565.11</v>
      </c>
      <c r="Q40368">
        <v>5</v>
      </c>
      <c r="R40368">
        <v>0.1</v>
      </c>
      <c r="S40368">
        <v>-31.44</v>
      </c>
      <c r="T40368">
        <v>125.5</v>
      </c>
      <c r="U40368" t="s">
        <v>76</v>
      </c>
      <c r="V40368">
        <v>-0.06</v>
      </c>
      <c r="W40368" t="s">
        <v>18640</v>
      </c>
      <c r="X40368" t="s">
        <v>18625</v>
      </c>
      <c r="Y40368" t="s">
        <v>18697</v>
      </c>
      <c r="Z40368" t="s">
        <v>19703</v>
      </c>
      <c r="AA40368">
        <v>113.02</v>
      </c>
      <c r="AB40368" t="s">
        <v>20592</v>
      </c>
      <c r="AC40368" t="s">
        <v>20590</v>
      </c>
    </row>
    <row r="40369" spans="1:29" x14ac:dyDescent="0.4">
      <c r="A40369" s="1">
        <v>41046</v>
      </c>
      <c r="B40369" s="1">
        <v>41050</v>
      </c>
      <c r="C40369" t="s">
        <v>31</v>
      </c>
      <c r="D40369" t="str">
        <f t="shared" si="630"/>
        <v>Customer_40368</v>
      </c>
      <c r="E40369" t="s">
        <v>61150</v>
      </c>
      <c r="F40369" t="s">
        <v>20</v>
      </c>
      <c r="G40369" t="s">
        <v>468</v>
      </c>
      <c r="H40369" t="s">
        <v>469</v>
      </c>
      <c r="I40369" t="s">
        <v>35</v>
      </c>
      <c r="J40369" t="s">
        <v>36</v>
      </c>
      <c r="K40369" t="s">
        <v>37</v>
      </c>
      <c r="L40369" t="s">
        <v>4109</v>
      </c>
      <c r="M40369" t="s">
        <v>27</v>
      </c>
      <c r="N40369" t="s">
        <v>28</v>
      </c>
      <c r="O40369" t="s">
        <v>626</v>
      </c>
      <c r="P40369">
        <v>1162.4849999999999</v>
      </c>
      <c r="Q40369">
        <v>5</v>
      </c>
      <c r="R40369">
        <v>0.1</v>
      </c>
      <c r="S40369">
        <v>284.08499999999998</v>
      </c>
      <c r="T40369">
        <v>112.2</v>
      </c>
      <c r="U40369" t="s">
        <v>76</v>
      </c>
      <c r="V40369">
        <v>0.24</v>
      </c>
      <c r="W40369" t="s">
        <v>18640</v>
      </c>
      <c r="X40369" t="s">
        <v>18625</v>
      </c>
      <c r="Y40369" t="s">
        <v>18697</v>
      </c>
      <c r="Z40369" t="s">
        <v>19962</v>
      </c>
      <c r="AA40369">
        <v>232.5</v>
      </c>
      <c r="AB40369" t="s">
        <v>20592</v>
      </c>
      <c r="AC40369" t="s">
        <v>18618</v>
      </c>
    </row>
    <row r="40370" spans="1:29" x14ac:dyDescent="0.4">
      <c r="A40370" s="1">
        <v>41619</v>
      </c>
      <c r="B40370" s="1">
        <v>41622</v>
      </c>
      <c r="C40370" t="s">
        <v>31</v>
      </c>
      <c r="D40370" t="str">
        <f t="shared" si="630"/>
        <v>Customer_40369</v>
      </c>
      <c r="E40370" t="s">
        <v>61151</v>
      </c>
      <c r="F40370" t="s">
        <v>32</v>
      </c>
      <c r="G40370" t="s">
        <v>468</v>
      </c>
      <c r="H40370" t="s">
        <v>469</v>
      </c>
      <c r="I40370" t="s">
        <v>35</v>
      </c>
      <c r="J40370" t="s">
        <v>36</v>
      </c>
      <c r="K40370" t="s">
        <v>37</v>
      </c>
      <c r="L40370" t="s">
        <v>4283</v>
      </c>
      <c r="M40370" t="s">
        <v>39</v>
      </c>
      <c r="N40370" t="s">
        <v>40</v>
      </c>
      <c r="O40370" t="s">
        <v>4284</v>
      </c>
      <c r="P40370">
        <v>414.666</v>
      </c>
      <c r="Q40370">
        <v>7</v>
      </c>
      <c r="R40370">
        <v>0.1</v>
      </c>
      <c r="S40370">
        <v>179.67599999999999</v>
      </c>
      <c r="T40370">
        <v>106.5</v>
      </c>
      <c r="U40370" t="s">
        <v>30</v>
      </c>
      <c r="V40370">
        <v>0.43</v>
      </c>
      <c r="W40370" t="s">
        <v>18614</v>
      </c>
      <c r="X40370" t="s">
        <v>18637</v>
      </c>
      <c r="Y40370" t="s">
        <v>18688</v>
      </c>
      <c r="Z40370" t="s">
        <v>19779</v>
      </c>
      <c r="AA40370">
        <v>59.24</v>
      </c>
      <c r="AB40370" t="s">
        <v>20592</v>
      </c>
      <c r="AC40370" t="s">
        <v>18618</v>
      </c>
    </row>
    <row r="40371" spans="1:29" x14ac:dyDescent="0.4">
      <c r="A40371" s="1">
        <v>41087</v>
      </c>
      <c r="B40371" s="1">
        <v>41092</v>
      </c>
      <c r="C40371" t="s">
        <v>31</v>
      </c>
      <c r="D40371" t="str">
        <f t="shared" si="630"/>
        <v>Customer_40370</v>
      </c>
      <c r="E40371" t="s">
        <v>61152</v>
      </c>
      <c r="F40371" t="s">
        <v>32</v>
      </c>
      <c r="G40371" t="s">
        <v>468</v>
      </c>
      <c r="H40371" t="s">
        <v>469</v>
      </c>
      <c r="I40371" t="s">
        <v>35</v>
      </c>
      <c r="J40371" t="s">
        <v>36</v>
      </c>
      <c r="K40371" t="s">
        <v>37</v>
      </c>
      <c r="L40371" t="s">
        <v>4304</v>
      </c>
      <c r="M40371" t="s">
        <v>81</v>
      </c>
      <c r="N40371" t="s">
        <v>460</v>
      </c>
      <c r="O40371" t="s">
        <v>4173</v>
      </c>
      <c r="P40371">
        <v>714.42</v>
      </c>
      <c r="Q40371">
        <v>4</v>
      </c>
      <c r="R40371">
        <v>0.1</v>
      </c>
      <c r="S40371">
        <v>277.74</v>
      </c>
      <c r="T40371">
        <v>91.48</v>
      </c>
      <c r="U40371" t="s">
        <v>48</v>
      </c>
      <c r="V40371">
        <v>0.39</v>
      </c>
      <c r="W40371" t="s">
        <v>18640</v>
      </c>
      <c r="X40371" t="s">
        <v>18615</v>
      </c>
      <c r="Y40371" t="s">
        <v>18681</v>
      </c>
      <c r="Z40371" t="s">
        <v>20285</v>
      </c>
      <c r="AA40371">
        <v>178.6</v>
      </c>
      <c r="AB40371" t="s">
        <v>20592</v>
      </c>
      <c r="AC40371" t="s">
        <v>18618</v>
      </c>
    </row>
    <row r="40372" spans="1:29" x14ac:dyDescent="0.4">
      <c r="A40372" s="1">
        <v>41087</v>
      </c>
      <c r="B40372" s="1">
        <v>41092</v>
      </c>
      <c r="C40372" t="s">
        <v>31</v>
      </c>
      <c r="D40372" t="str">
        <f t="shared" si="630"/>
        <v>Customer_40371</v>
      </c>
      <c r="E40372" t="s">
        <v>61153</v>
      </c>
      <c r="F40372" t="s">
        <v>32</v>
      </c>
      <c r="G40372" t="s">
        <v>468</v>
      </c>
      <c r="H40372" t="s">
        <v>469</v>
      </c>
      <c r="I40372" t="s">
        <v>35</v>
      </c>
      <c r="J40372" t="s">
        <v>36</v>
      </c>
      <c r="K40372" t="s">
        <v>37</v>
      </c>
      <c r="L40372" t="s">
        <v>2663</v>
      </c>
      <c r="M40372" t="s">
        <v>27</v>
      </c>
      <c r="N40372" t="s">
        <v>192</v>
      </c>
      <c r="O40372" t="s">
        <v>1824</v>
      </c>
      <c r="P40372">
        <v>846.61199999999997</v>
      </c>
      <c r="Q40372">
        <v>3</v>
      </c>
      <c r="R40372">
        <v>0.1</v>
      </c>
      <c r="S40372">
        <v>348.012</v>
      </c>
      <c r="T40372">
        <v>79.44</v>
      </c>
      <c r="U40372" t="s">
        <v>48</v>
      </c>
      <c r="V40372">
        <v>0.41</v>
      </c>
      <c r="W40372" t="s">
        <v>18640</v>
      </c>
      <c r="X40372" t="s">
        <v>18615</v>
      </c>
      <c r="Y40372" t="s">
        <v>18681</v>
      </c>
      <c r="Z40372" t="s">
        <v>19904</v>
      </c>
      <c r="AA40372">
        <v>282.2</v>
      </c>
      <c r="AB40372" t="s">
        <v>20592</v>
      </c>
      <c r="AC40372" t="s">
        <v>18618</v>
      </c>
    </row>
    <row r="40373" spans="1:29" x14ac:dyDescent="0.4">
      <c r="A40373" s="1">
        <v>41087</v>
      </c>
      <c r="B40373" s="1">
        <v>41092</v>
      </c>
      <c r="C40373" t="s">
        <v>31</v>
      </c>
      <c r="D40373" t="str">
        <f t="shared" si="630"/>
        <v>Customer_40372</v>
      </c>
      <c r="E40373" t="s">
        <v>61154</v>
      </c>
      <c r="F40373" t="s">
        <v>32</v>
      </c>
      <c r="G40373" t="s">
        <v>468</v>
      </c>
      <c r="H40373" t="s">
        <v>469</v>
      </c>
      <c r="I40373" t="s">
        <v>35</v>
      </c>
      <c r="J40373" t="s">
        <v>36</v>
      </c>
      <c r="K40373" t="s">
        <v>37</v>
      </c>
      <c r="L40373" t="s">
        <v>222</v>
      </c>
      <c r="M40373" t="s">
        <v>27</v>
      </c>
      <c r="N40373" t="s">
        <v>46</v>
      </c>
      <c r="O40373" t="s">
        <v>163</v>
      </c>
      <c r="P40373">
        <v>578.42100000000005</v>
      </c>
      <c r="Q40373">
        <v>1</v>
      </c>
      <c r="R40373">
        <v>0.1</v>
      </c>
      <c r="S40373">
        <v>32.121000000000002</v>
      </c>
      <c r="T40373">
        <v>73.319999999999993</v>
      </c>
      <c r="U40373" t="s">
        <v>48</v>
      </c>
      <c r="V40373">
        <v>0.06</v>
      </c>
      <c r="W40373" t="s">
        <v>18640</v>
      </c>
      <c r="X40373" t="s">
        <v>18615</v>
      </c>
      <c r="Y40373" t="s">
        <v>18681</v>
      </c>
      <c r="Z40373" t="s">
        <v>19793</v>
      </c>
      <c r="AA40373">
        <v>578.41999999999996</v>
      </c>
      <c r="AB40373" t="s">
        <v>20592</v>
      </c>
      <c r="AC40373" t="s">
        <v>20426</v>
      </c>
    </row>
    <row r="40374" spans="1:29" x14ac:dyDescent="0.4">
      <c r="A40374" s="1">
        <v>41078</v>
      </c>
      <c r="B40374" s="1">
        <v>41080</v>
      </c>
      <c r="C40374" t="s">
        <v>31</v>
      </c>
      <c r="D40374" t="str">
        <f t="shared" si="630"/>
        <v>Customer_40373</v>
      </c>
      <c r="E40374" t="s">
        <v>61155</v>
      </c>
      <c r="F40374" t="s">
        <v>20</v>
      </c>
      <c r="G40374" t="s">
        <v>468</v>
      </c>
      <c r="H40374" t="s">
        <v>469</v>
      </c>
      <c r="I40374" t="s">
        <v>35</v>
      </c>
      <c r="J40374" t="s">
        <v>36</v>
      </c>
      <c r="K40374" t="s">
        <v>37</v>
      </c>
      <c r="L40374" t="s">
        <v>6530</v>
      </c>
      <c r="M40374" t="s">
        <v>27</v>
      </c>
      <c r="N40374" t="s">
        <v>46</v>
      </c>
      <c r="O40374" t="s">
        <v>2806</v>
      </c>
      <c r="P40374">
        <v>328.64400000000001</v>
      </c>
      <c r="Q40374">
        <v>4</v>
      </c>
      <c r="R40374">
        <v>0.1</v>
      </c>
      <c r="S40374">
        <v>51.084000000000003</v>
      </c>
      <c r="T40374">
        <v>60.25</v>
      </c>
      <c r="U40374" t="s">
        <v>30</v>
      </c>
      <c r="V40374">
        <v>0.16</v>
      </c>
      <c r="W40374" t="s">
        <v>18640</v>
      </c>
      <c r="X40374" t="s">
        <v>18615</v>
      </c>
      <c r="Y40374" t="s">
        <v>18681</v>
      </c>
      <c r="Z40374" t="s">
        <v>19827</v>
      </c>
      <c r="AA40374">
        <v>82.16</v>
      </c>
      <c r="AB40374" t="s">
        <v>20592</v>
      </c>
      <c r="AC40374" t="s">
        <v>18618</v>
      </c>
    </row>
    <row r="40375" spans="1:29" x14ac:dyDescent="0.4">
      <c r="A40375" s="1">
        <v>41046</v>
      </c>
      <c r="B40375" s="1">
        <v>41050</v>
      </c>
      <c r="C40375" t="s">
        <v>31</v>
      </c>
      <c r="D40375" t="str">
        <f t="shared" si="630"/>
        <v>Customer_40374</v>
      </c>
      <c r="E40375" t="s">
        <v>61156</v>
      </c>
      <c r="F40375" t="s">
        <v>20</v>
      </c>
      <c r="G40375" t="s">
        <v>468</v>
      </c>
      <c r="H40375" t="s">
        <v>469</v>
      </c>
      <c r="I40375" t="s">
        <v>35</v>
      </c>
      <c r="J40375" t="s">
        <v>36</v>
      </c>
      <c r="K40375" t="s">
        <v>37</v>
      </c>
      <c r="L40375" t="s">
        <v>6560</v>
      </c>
      <c r="M40375" t="s">
        <v>81</v>
      </c>
      <c r="N40375" t="s">
        <v>3321</v>
      </c>
      <c r="O40375" t="s">
        <v>6561</v>
      </c>
      <c r="P40375">
        <v>365.95800000000003</v>
      </c>
      <c r="Q40375">
        <v>9</v>
      </c>
      <c r="R40375">
        <v>0.1</v>
      </c>
      <c r="S40375">
        <v>48.707999999999998</v>
      </c>
      <c r="T40375">
        <v>59.87</v>
      </c>
      <c r="U40375" t="s">
        <v>76</v>
      </c>
      <c r="V40375">
        <v>0.13</v>
      </c>
      <c r="W40375" t="s">
        <v>18640</v>
      </c>
      <c r="X40375" t="s">
        <v>18625</v>
      </c>
      <c r="Y40375" t="s">
        <v>18697</v>
      </c>
      <c r="Z40375" t="s">
        <v>19986</v>
      </c>
      <c r="AA40375">
        <v>40.659999999999997</v>
      </c>
      <c r="AB40375" t="s">
        <v>20592</v>
      </c>
      <c r="AC40375" t="s">
        <v>20426</v>
      </c>
    </row>
    <row r="40376" spans="1:29" x14ac:dyDescent="0.4">
      <c r="A40376" s="1">
        <v>41030</v>
      </c>
      <c r="B40376" s="1">
        <v>41032</v>
      </c>
      <c r="C40376" t="s">
        <v>31</v>
      </c>
      <c r="D40376" t="str">
        <f t="shared" si="630"/>
        <v>Customer_40375</v>
      </c>
      <c r="E40376" t="s">
        <v>61157</v>
      </c>
      <c r="F40376" t="s">
        <v>32</v>
      </c>
      <c r="G40376" t="s">
        <v>468</v>
      </c>
      <c r="H40376" t="s">
        <v>469</v>
      </c>
      <c r="I40376" t="s">
        <v>35</v>
      </c>
      <c r="J40376" t="s">
        <v>36</v>
      </c>
      <c r="K40376" t="s">
        <v>37</v>
      </c>
      <c r="L40376" t="s">
        <v>4750</v>
      </c>
      <c r="M40376" t="s">
        <v>39</v>
      </c>
      <c r="N40376" t="s">
        <v>2153</v>
      </c>
      <c r="O40376" t="s">
        <v>4751</v>
      </c>
      <c r="P40376">
        <v>384.91199999999998</v>
      </c>
      <c r="Q40376">
        <v>4</v>
      </c>
      <c r="R40376">
        <v>0.1</v>
      </c>
      <c r="S40376">
        <v>12.792</v>
      </c>
      <c r="T40376">
        <v>58.7</v>
      </c>
      <c r="U40376" t="s">
        <v>76</v>
      </c>
      <c r="V40376">
        <v>0.03</v>
      </c>
      <c r="W40376" t="s">
        <v>18640</v>
      </c>
      <c r="X40376" t="s">
        <v>18625</v>
      </c>
      <c r="Y40376" t="s">
        <v>18697</v>
      </c>
      <c r="Z40376" t="s">
        <v>19717</v>
      </c>
      <c r="AA40376">
        <v>96.23</v>
      </c>
      <c r="AB40376" t="s">
        <v>20592</v>
      </c>
      <c r="AC40376" t="s">
        <v>20525</v>
      </c>
    </row>
    <row r="40377" spans="1:29" x14ac:dyDescent="0.4">
      <c r="A40377" s="1">
        <v>41611</v>
      </c>
      <c r="B40377" s="1">
        <v>41614</v>
      </c>
      <c r="C40377" t="s">
        <v>31</v>
      </c>
      <c r="D40377" t="str">
        <f t="shared" si="630"/>
        <v>Customer_40376</v>
      </c>
      <c r="E40377" t="s">
        <v>61158</v>
      </c>
      <c r="F40377" t="s">
        <v>20</v>
      </c>
      <c r="G40377" t="s">
        <v>468</v>
      </c>
      <c r="H40377" t="s">
        <v>469</v>
      </c>
      <c r="I40377" t="s">
        <v>35</v>
      </c>
      <c r="J40377" t="s">
        <v>36</v>
      </c>
      <c r="K40377" t="s">
        <v>37</v>
      </c>
      <c r="L40377" t="s">
        <v>6689</v>
      </c>
      <c r="M40377" t="s">
        <v>27</v>
      </c>
      <c r="N40377" t="s">
        <v>28</v>
      </c>
      <c r="O40377" t="s">
        <v>2597</v>
      </c>
      <c r="P40377">
        <v>540.43200000000002</v>
      </c>
      <c r="Q40377">
        <v>6</v>
      </c>
      <c r="R40377">
        <v>0.1</v>
      </c>
      <c r="S40377">
        <v>108.072</v>
      </c>
      <c r="T40377">
        <v>58.39</v>
      </c>
      <c r="U40377" t="s">
        <v>30</v>
      </c>
      <c r="V40377">
        <v>0.2</v>
      </c>
      <c r="W40377" t="s">
        <v>18614</v>
      </c>
      <c r="X40377" t="s">
        <v>18637</v>
      </c>
      <c r="Y40377" t="s">
        <v>18688</v>
      </c>
      <c r="Z40377" t="s">
        <v>19913</v>
      </c>
      <c r="AA40377">
        <v>90.07</v>
      </c>
      <c r="AB40377" t="s">
        <v>20592</v>
      </c>
      <c r="AC40377" t="s">
        <v>18618</v>
      </c>
    </row>
    <row r="40378" spans="1:29" x14ac:dyDescent="0.4">
      <c r="A40378" s="1">
        <v>40835</v>
      </c>
      <c r="B40378" s="1">
        <v>40836</v>
      </c>
      <c r="C40378" t="s">
        <v>42</v>
      </c>
      <c r="D40378" t="str">
        <f t="shared" si="630"/>
        <v>Customer_40377</v>
      </c>
      <c r="E40378" t="s">
        <v>61159</v>
      </c>
      <c r="F40378" t="s">
        <v>32</v>
      </c>
      <c r="G40378" t="s">
        <v>468</v>
      </c>
      <c r="H40378" t="s">
        <v>469</v>
      </c>
      <c r="I40378" t="s">
        <v>35</v>
      </c>
      <c r="J40378" t="s">
        <v>36</v>
      </c>
      <c r="K40378" t="s">
        <v>37</v>
      </c>
      <c r="L40378" t="s">
        <v>4526</v>
      </c>
      <c r="M40378" t="s">
        <v>39</v>
      </c>
      <c r="N40378" t="s">
        <v>40</v>
      </c>
      <c r="O40378" t="s">
        <v>3453</v>
      </c>
      <c r="P40378">
        <v>493.04700000000003</v>
      </c>
      <c r="Q40378">
        <v>3</v>
      </c>
      <c r="R40378">
        <v>0.1</v>
      </c>
      <c r="S40378">
        <v>-21.933</v>
      </c>
      <c r="T40378">
        <v>57.26</v>
      </c>
      <c r="U40378" t="s">
        <v>76</v>
      </c>
      <c r="V40378">
        <v>-0.04</v>
      </c>
      <c r="W40378" t="s">
        <v>18636</v>
      </c>
      <c r="X40378" t="s">
        <v>18644</v>
      </c>
      <c r="Y40378" t="s">
        <v>18667</v>
      </c>
      <c r="Z40378" t="s">
        <v>19416</v>
      </c>
      <c r="AA40378">
        <v>164.35</v>
      </c>
      <c r="AB40378" t="s">
        <v>20592</v>
      </c>
      <c r="AC40378" t="s">
        <v>20590</v>
      </c>
    </row>
    <row r="40379" spans="1:29" x14ac:dyDescent="0.4">
      <c r="A40379" s="1">
        <v>41619</v>
      </c>
      <c r="B40379" s="1">
        <v>41622</v>
      </c>
      <c r="C40379" t="s">
        <v>31</v>
      </c>
      <c r="D40379" t="str">
        <f t="shared" si="630"/>
        <v>Customer_40378</v>
      </c>
      <c r="E40379" t="s">
        <v>61160</v>
      </c>
      <c r="F40379" t="s">
        <v>32</v>
      </c>
      <c r="G40379" t="s">
        <v>468</v>
      </c>
      <c r="H40379" t="s">
        <v>469</v>
      </c>
      <c r="I40379" t="s">
        <v>35</v>
      </c>
      <c r="J40379" t="s">
        <v>36</v>
      </c>
      <c r="K40379" t="s">
        <v>37</v>
      </c>
      <c r="L40379" t="s">
        <v>4610</v>
      </c>
      <c r="M40379" t="s">
        <v>39</v>
      </c>
      <c r="N40379" t="s">
        <v>2153</v>
      </c>
      <c r="O40379" t="s">
        <v>6776</v>
      </c>
      <c r="P40379">
        <v>158.76</v>
      </c>
      <c r="Q40379">
        <v>7</v>
      </c>
      <c r="R40379">
        <v>0.1</v>
      </c>
      <c r="S40379">
        <v>21</v>
      </c>
      <c r="T40379">
        <v>57.12</v>
      </c>
      <c r="U40379" t="s">
        <v>30</v>
      </c>
      <c r="V40379">
        <v>0.13</v>
      </c>
      <c r="W40379" t="s">
        <v>18614</v>
      </c>
      <c r="X40379" t="s">
        <v>18637</v>
      </c>
      <c r="Y40379" t="s">
        <v>18688</v>
      </c>
      <c r="Z40379" t="s">
        <v>19727</v>
      </c>
      <c r="AA40379">
        <v>22.68</v>
      </c>
      <c r="AB40379" t="s">
        <v>20592</v>
      </c>
      <c r="AC40379" t="s">
        <v>20426</v>
      </c>
    </row>
    <row r="40380" spans="1:29" x14ac:dyDescent="0.4">
      <c r="A40380" s="1">
        <v>40603</v>
      </c>
      <c r="B40380" s="1">
        <v>40605</v>
      </c>
      <c r="C40380" t="s">
        <v>42</v>
      </c>
      <c r="D40380" t="str">
        <f t="shared" si="630"/>
        <v>Customer_40379</v>
      </c>
      <c r="E40380" t="s">
        <v>61161</v>
      </c>
      <c r="F40380" t="s">
        <v>20</v>
      </c>
      <c r="G40380" t="s">
        <v>468</v>
      </c>
      <c r="H40380" t="s">
        <v>469</v>
      </c>
      <c r="I40380" t="s">
        <v>35</v>
      </c>
      <c r="J40380" t="s">
        <v>36</v>
      </c>
      <c r="K40380" t="s">
        <v>37</v>
      </c>
      <c r="L40380" t="s">
        <v>6679</v>
      </c>
      <c r="M40380" t="s">
        <v>27</v>
      </c>
      <c r="N40380" t="s">
        <v>192</v>
      </c>
      <c r="O40380" t="s">
        <v>4568</v>
      </c>
      <c r="P40380">
        <v>214.75800000000001</v>
      </c>
      <c r="Q40380">
        <v>2</v>
      </c>
      <c r="R40380">
        <v>0.1</v>
      </c>
      <c r="S40380">
        <v>7.1580000000000004</v>
      </c>
      <c r="T40380">
        <v>55.67</v>
      </c>
      <c r="U40380" t="s">
        <v>76</v>
      </c>
      <c r="V40380">
        <v>0.03</v>
      </c>
      <c r="W40380" t="s">
        <v>18636</v>
      </c>
      <c r="X40380" t="s">
        <v>18669</v>
      </c>
      <c r="Y40380" t="s">
        <v>18736</v>
      </c>
      <c r="Z40380" t="s">
        <v>19881</v>
      </c>
      <c r="AA40380">
        <v>107.38</v>
      </c>
      <c r="AB40380" t="s">
        <v>20592</v>
      </c>
      <c r="AC40380" t="s">
        <v>20525</v>
      </c>
    </row>
    <row r="40381" spans="1:29" x14ac:dyDescent="0.4">
      <c r="A40381" s="1">
        <v>41044</v>
      </c>
      <c r="B40381" s="1">
        <v>41046</v>
      </c>
      <c r="C40381" t="s">
        <v>42</v>
      </c>
      <c r="D40381" t="str">
        <f t="shared" si="630"/>
        <v>Customer_40380</v>
      </c>
      <c r="E40381" t="s">
        <v>61162</v>
      </c>
      <c r="F40381" t="s">
        <v>20</v>
      </c>
      <c r="G40381" t="s">
        <v>468</v>
      </c>
      <c r="H40381" t="s">
        <v>469</v>
      </c>
      <c r="I40381" t="s">
        <v>35</v>
      </c>
      <c r="J40381" t="s">
        <v>36</v>
      </c>
      <c r="K40381" t="s">
        <v>37</v>
      </c>
      <c r="L40381" t="s">
        <v>1347</v>
      </c>
      <c r="M40381" t="s">
        <v>81</v>
      </c>
      <c r="N40381" t="s">
        <v>116</v>
      </c>
      <c r="O40381" t="s">
        <v>1348</v>
      </c>
      <c r="P40381">
        <v>559.92600000000004</v>
      </c>
      <c r="Q40381">
        <v>2</v>
      </c>
      <c r="R40381">
        <v>0.1</v>
      </c>
      <c r="S40381">
        <v>24.846</v>
      </c>
      <c r="T40381">
        <v>53.18</v>
      </c>
      <c r="U40381" t="s">
        <v>76</v>
      </c>
      <c r="V40381">
        <v>0.04</v>
      </c>
      <c r="W40381" t="s">
        <v>18640</v>
      </c>
      <c r="X40381" t="s">
        <v>18625</v>
      </c>
      <c r="Y40381" t="s">
        <v>18697</v>
      </c>
      <c r="Z40381" t="s">
        <v>20085</v>
      </c>
      <c r="AA40381">
        <v>279.95999999999998</v>
      </c>
      <c r="AB40381" t="s">
        <v>20592</v>
      </c>
      <c r="AC40381" t="s">
        <v>20525</v>
      </c>
    </row>
    <row r="40382" spans="1:29" x14ac:dyDescent="0.4">
      <c r="A40382" s="1">
        <v>41619</v>
      </c>
      <c r="B40382" s="1">
        <v>41622</v>
      </c>
      <c r="C40382" t="s">
        <v>31</v>
      </c>
      <c r="D40382" t="str">
        <f t="shared" si="630"/>
        <v>Customer_40381</v>
      </c>
      <c r="E40382" t="s">
        <v>61163</v>
      </c>
      <c r="F40382" t="s">
        <v>32</v>
      </c>
      <c r="G40382" t="s">
        <v>468</v>
      </c>
      <c r="H40382" t="s">
        <v>469</v>
      </c>
      <c r="I40382" t="s">
        <v>35</v>
      </c>
      <c r="J40382" t="s">
        <v>36</v>
      </c>
      <c r="K40382" t="s">
        <v>37</v>
      </c>
      <c r="L40382" t="s">
        <v>7158</v>
      </c>
      <c r="M40382" t="s">
        <v>81</v>
      </c>
      <c r="N40382" t="s">
        <v>93</v>
      </c>
      <c r="O40382" t="s">
        <v>7159</v>
      </c>
      <c r="P40382">
        <v>217.755</v>
      </c>
      <c r="Q40382">
        <v>5</v>
      </c>
      <c r="R40382">
        <v>0.1</v>
      </c>
      <c r="S40382">
        <v>86.954999999999998</v>
      </c>
      <c r="T40382">
        <v>52.09</v>
      </c>
      <c r="U40382" t="s">
        <v>30</v>
      </c>
      <c r="V40382">
        <v>0.4</v>
      </c>
      <c r="W40382" t="s">
        <v>18614</v>
      </c>
      <c r="X40382" t="s">
        <v>18637</v>
      </c>
      <c r="Y40382" t="s">
        <v>18688</v>
      </c>
      <c r="Z40382" t="s">
        <v>20400</v>
      </c>
      <c r="AA40382">
        <v>43.55</v>
      </c>
      <c r="AB40382" t="s">
        <v>20592</v>
      </c>
      <c r="AC40382" t="s">
        <v>18618</v>
      </c>
    </row>
    <row r="40383" spans="1:29" x14ac:dyDescent="0.4">
      <c r="A40383" s="1">
        <v>41611</v>
      </c>
      <c r="B40383" s="1">
        <v>41614</v>
      </c>
      <c r="C40383" t="s">
        <v>31</v>
      </c>
      <c r="D40383" t="str">
        <f t="shared" si="630"/>
        <v>Customer_40382</v>
      </c>
      <c r="E40383" t="s">
        <v>61164</v>
      </c>
      <c r="F40383" t="s">
        <v>20</v>
      </c>
      <c r="G40383" t="s">
        <v>468</v>
      </c>
      <c r="H40383" t="s">
        <v>469</v>
      </c>
      <c r="I40383" t="s">
        <v>35</v>
      </c>
      <c r="J40383" t="s">
        <v>36</v>
      </c>
      <c r="K40383" t="s">
        <v>37</v>
      </c>
      <c r="L40383" t="s">
        <v>2417</v>
      </c>
      <c r="M40383" t="s">
        <v>27</v>
      </c>
      <c r="N40383" t="s">
        <v>60</v>
      </c>
      <c r="O40383" t="s">
        <v>2418</v>
      </c>
      <c r="P40383">
        <v>256.28399999999999</v>
      </c>
      <c r="Q40383">
        <v>2</v>
      </c>
      <c r="R40383">
        <v>0.1</v>
      </c>
      <c r="S40383">
        <v>96.804000000000002</v>
      </c>
      <c r="T40383">
        <v>50.72</v>
      </c>
      <c r="U40383" t="s">
        <v>30</v>
      </c>
      <c r="V40383">
        <v>0.38</v>
      </c>
      <c r="W40383" t="s">
        <v>18614</v>
      </c>
      <c r="X40383" t="s">
        <v>18637</v>
      </c>
      <c r="Y40383" t="s">
        <v>18688</v>
      </c>
      <c r="Z40383" t="s">
        <v>19859</v>
      </c>
      <c r="AA40383">
        <v>128.13999999999999</v>
      </c>
      <c r="AB40383" t="s">
        <v>20592</v>
      </c>
      <c r="AC40383" t="s">
        <v>18618</v>
      </c>
    </row>
    <row r="40384" spans="1:29" x14ac:dyDescent="0.4">
      <c r="A40384" s="1">
        <v>41087</v>
      </c>
      <c r="B40384" s="1">
        <v>41092</v>
      </c>
      <c r="C40384" t="s">
        <v>31</v>
      </c>
      <c r="D40384" t="str">
        <f t="shared" si="630"/>
        <v>Customer_40383</v>
      </c>
      <c r="E40384" t="s">
        <v>61165</v>
      </c>
      <c r="F40384" t="s">
        <v>32</v>
      </c>
      <c r="G40384" t="s">
        <v>468</v>
      </c>
      <c r="H40384" t="s">
        <v>469</v>
      </c>
      <c r="I40384" t="s">
        <v>35</v>
      </c>
      <c r="J40384" t="s">
        <v>36</v>
      </c>
      <c r="K40384" t="s">
        <v>37</v>
      </c>
      <c r="L40384" t="s">
        <v>7536</v>
      </c>
      <c r="M40384" t="s">
        <v>27</v>
      </c>
      <c r="N40384" t="s">
        <v>28</v>
      </c>
      <c r="O40384" t="s">
        <v>7537</v>
      </c>
      <c r="P40384">
        <v>560.11500000000001</v>
      </c>
      <c r="Q40384">
        <v>9</v>
      </c>
      <c r="R40384">
        <v>0.1</v>
      </c>
      <c r="S40384">
        <v>174.01499999999999</v>
      </c>
      <c r="T40384">
        <v>47.34</v>
      </c>
      <c r="U40384" t="s">
        <v>48</v>
      </c>
      <c r="V40384">
        <v>0.31</v>
      </c>
      <c r="W40384" t="s">
        <v>18640</v>
      </c>
      <c r="X40384" t="s">
        <v>18615</v>
      </c>
      <c r="Y40384" t="s">
        <v>18681</v>
      </c>
      <c r="Z40384" t="s">
        <v>19919</v>
      </c>
      <c r="AA40384">
        <v>62.24</v>
      </c>
      <c r="AB40384" t="s">
        <v>20592</v>
      </c>
      <c r="AC40384" t="s">
        <v>18618</v>
      </c>
    </row>
    <row r="40385" spans="1:29" x14ac:dyDescent="0.4">
      <c r="A40385" s="1">
        <v>41046</v>
      </c>
      <c r="B40385" s="1">
        <v>41050</v>
      </c>
      <c r="C40385" t="s">
        <v>31</v>
      </c>
      <c r="D40385" t="str">
        <f t="shared" si="630"/>
        <v>Customer_40384</v>
      </c>
      <c r="E40385" t="s">
        <v>61166</v>
      </c>
      <c r="F40385" t="s">
        <v>20</v>
      </c>
      <c r="G40385" t="s">
        <v>468</v>
      </c>
      <c r="H40385" t="s">
        <v>469</v>
      </c>
      <c r="I40385" t="s">
        <v>35</v>
      </c>
      <c r="J40385" t="s">
        <v>36</v>
      </c>
      <c r="K40385" t="s">
        <v>37</v>
      </c>
      <c r="L40385" t="s">
        <v>3706</v>
      </c>
      <c r="M40385" t="s">
        <v>27</v>
      </c>
      <c r="N40385" t="s">
        <v>28</v>
      </c>
      <c r="O40385" t="s">
        <v>3417</v>
      </c>
      <c r="P40385">
        <v>206.28</v>
      </c>
      <c r="Q40385">
        <v>2</v>
      </c>
      <c r="R40385">
        <v>0.1</v>
      </c>
      <c r="S40385">
        <v>13.74</v>
      </c>
      <c r="T40385">
        <v>45.55</v>
      </c>
      <c r="U40385" t="s">
        <v>76</v>
      </c>
      <c r="V40385">
        <v>7.0000000000000007E-2</v>
      </c>
      <c r="W40385" t="s">
        <v>18640</v>
      </c>
      <c r="X40385" t="s">
        <v>18625</v>
      </c>
      <c r="Y40385" t="s">
        <v>18697</v>
      </c>
      <c r="Z40385" t="s">
        <v>19927</v>
      </c>
      <c r="AA40385">
        <v>103.14</v>
      </c>
      <c r="AB40385" t="s">
        <v>20592</v>
      </c>
      <c r="AC40385" t="s">
        <v>20426</v>
      </c>
    </row>
    <row r="40386" spans="1:29" x14ac:dyDescent="0.4">
      <c r="A40386" s="1">
        <v>41046</v>
      </c>
      <c r="B40386" s="1">
        <v>41050</v>
      </c>
      <c r="C40386" t="s">
        <v>31</v>
      </c>
      <c r="D40386" t="str">
        <f t="shared" ref="D40386:D40449" si="631">"Customer_"&amp;TEXT(ROW(A40386)-1,"0000")</f>
        <v>Customer_40385</v>
      </c>
      <c r="E40386" t="s">
        <v>61167</v>
      </c>
      <c r="F40386" t="s">
        <v>20</v>
      </c>
      <c r="G40386" t="s">
        <v>468</v>
      </c>
      <c r="H40386" t="s">
        <v>469</v>
      </c>
      <c r="I40386" t="s">
        <v>35</v>
      </c>
      <c r="J40386" t="s">
        <v>36</v>
      </c>
      <c r="K40386" t="s">
        <v>37</v>
      </c>
      <c r="L40386" t="s">
        <v>3565</v>
      </c>
      <c r="M40386" t="s">
        <v>27</v>
      </c>
      <c r="N40386" t="s">
        <v>60</v>
      </c>
      <c r="O40386" t="s">
        <v>4297</v>
      </c>
      <c r="P40386">
        <v>512.16300000000001</v>
      </c>
      <c r="Q40386">
        <v>3</v>
      </c>
      <c r="R40386">
        <v>0.1</v>
      </c>
      <c r="S40386">
        <v>130.833</v>
      </c>
      <c r="T40386">
        <v>38.299999999999997</v>
      </c>
      <c r="U40386" t="s">
        <v>76</v>
      </c>
      <c r="V40386">
        <v>0.26</v>
      </c>
      <c r="W40386" t="s">
        <v>18640</v>
      </c>
      <c r="X40386" t="s">
        <v>18625</v>
      </c>
      <c r="Y40386" t="s">
        <v>18697</v>
      </c>
      <c r="Z40386" t="s">
        <v>19860</v>
      </c>
      <c r="AA40386">
        <v>170.72</v>
      </c>
      <c r="AB40386" t="s">
        <v>20592</v>
      </c>
      <c r="AC40386" t="s">
        <v>18618</v>
      </c>
    </row>
    <row r="40387" spans="1:29" x14ac:dyDescent="0.4">
      <c r="A40387" s="1">
        <v>41941</v>
      </c>
      <c r="B40387" s="1">
        <v>41943</v>
      </c>
      <c r="C40387" t="s">
        <v>31</v>
      </c>
      <c r="D40387" t="str">
        <f t="shared" si="631"/>
        <v>Customer_40386</v>
      </c>
      <c r="E40387" t="s">
        <v>61168</v>
      </c>
      <c r="F40387" t="s">
        <v>49</v>
      </c>
      <c r="G40387" t="s">
        <v>468</v>
      </c>
      <c r="H40387" t="s">
        <v>469</v>
      </c>
      <c r="I40387" t="s">
        <v>35</v>
      </c>
      <c r="J40387" t="s">
        <v>36</v>
      </c>
      <c r="K40387" t="s">
        <v>37</v>
      </c>
      <c r="L40387" t="s">
        <v>8710</v>
      </c>
      <c r="M40387" t="s">
        <v>39</v>
      </c>
      <c r="N40387" t="s">
        <v>40</v>
      </c>
      <c r="O40387" t="s">
        <v>5075</v>
      </c>
      <c r="P40387">
        <v>646.38</v>
      </c>
      <c r="Q40387">
        <v>9</v>
      </c>
      <c r="R40387">
        <v>0.1</v>
      </c>
      <c r="S40387">
        <v>57.24</v>
      </c>
      <c r="T40387">
        <v>36.19</v>
      </c>
      <c r="U40387" t="s">
        <v>48</v>
      </c>
      <c r="V40387">
        <v>0.09</v>
      </c>
      <c r="W40387" t="s">
        <v>18619</v>
      </c>
      <c r="X40387" t="s">
        <v>18644</v>
      </c>
      <c r="Y40387" t="s">
        <v>18645</v>
      </c>
      <c r="Z40387" t="s">
        <v>19772</v>
      </c>
      <c r="AA40387">
        <v>71.819999999999993</v>
      </c>
      <c r="AB40387" t="s">
        <v>20592</v>
      </c>
      <c r="AC40387" t="s">
        <v>20426</v>
      </c>
    </row>
    <row r="40388" spans="1:29" x14ac:dyDescent="0.4">
      <c r="A40388" s="1">
        <v>41242</v>
      </c>
      <c r="B40388" s="1">
        <v>41243</v>
      </c>
      <c r="C40388" t="s">
        <v>42</v>
      </c>
      <c r="D40388" t="str">
        <f t="shared" si="631"/>
        <v>Customer_40387</v>
      </c>
      <c r="E40388" t="s">
        <v>61169</v>
      </c>
      <c r="F40388" t="s">
        <v>20</v>
      </c>
      <c r="G40388" t="s">
        <v>468</v>
      </c>
      <c r="H40388" t="s">
        <v>469</v>
      </c>
      <c r="I40388" t="s">
        <v>35</v>
      </c>
      <c r="J40388" t="s">
        <v>36</v>
      </c>
      <c r="K40388" t="s">
        <v>37</v>
      </c>
      <c r="L40388" t="s">
        <v>8608</v>
      </c>
      <c r="M40388" t="s">
        <v>39</v>
      </c>
      <c r="N40388" t="s">
        <v>40</v>
      </c>
      <c r="O40388" t="s">
        <v>8609</v>
      </c>
      <c r="P40388">
        <v>249.88499999999999</v>
      </c>
      <c r="Q40388">
        <v>5</v>
      </c>
      <c r="R40388">
        <v>0.1</v>
      </c>
      <c r="S40388">
        <v>41.534999999999997</v>
      </c>
      <c r="T40388">
        <v>34.92</v>
      </c>
      <c r="U40388" t="s">
        <v>76</v>
      </c>
      <c r="V40388">
        <v>0.17</v>
      </c>
      <c r="W40388" t="s">
        <v>18640</v>
      </c>
      <c r="X40388" t="s">
        <v>18622</v>
      </c>
      <c r="Y40388" t="s">
        <v>18647</v>
      </c>
      <c r="Z40388" t="s">
        <v>8609</v>
      </c>
      <c r="AA40388">
        <v>49.98</v>
      </c>
      <c r="AB40388" t="s">
        <v>20592</v>
      </c>
      <c r="AC40388" t="s">
        <v>18618</v>
      </c>
    </row>
    <row r="40389" spans="1:29" x14ac:dyDescent="0.4">
      <c r="A40389" s="1">
        <v>41611</v>
      </c>
      <c r="B40389" s="1">
        <v>41614</v>
      </c>
      <c r="C40389" t="s">
        <v>31</v>
      </c>
      <c r="D40389" t="str">
        <f t="shared" si="631"/>
        <v>Customer_40388</v>
      </c>
      <c r="E40389" t="s">
        <v>61170</v>
      </c>
      <c r="F40389" t="s">
        <v>20</v>
      </c>
      <c r="G40389" t="s">
        <v>468</v>
      </c>
      <c r="H40389" t="s">
        <v>469</v>
      </c>
      <c r="I40389" t="s">
        <v>35</v>
      </c>
      <c r="J40389" t="s">
        <v>36</v>
      </c>
      <c r="K40389" t="s">
        <v>37</v>
      </c>
      <c r="L40389" t="s">
        <v>6919</v>
      </c>
      <c r="M40389" t="s">
        <v>27</v>
      </c>
      <c r="N40389" t="s">
        <v>28</v>
      </c>
      <c r="O40389" t="s">
        <v>5060</v>
      </c>
      <c r="P40389">
        <v>229.392</v>
      </c>
      <c r="Q40389">
        <v>3</v>
      </c>
      <c r="R40389">
        <v>0.1</v>
      </c>
      <c r="S40389">
        <v>50.921999999999997</v>
      </c>
      <c r="T40389">
        <v>32.770000000000003</v>
      </c>
      <c r="U40389" t="s">
        <v>30</v>
      </c>
      <c r="V40389">
        <v>0.22</v>
      </c>
      <c r="W40389" t="s">
        <v>18614</v>
      </c>
      <c r="X40389" t="s">
        <v>18637</v>
      </c>
      <c r="Y40389" t="s">
        <v>18688</v>
      </c>
      <c r="Z40389" t="s">
        <v>19937</v>
      </c>
      <c r="AA40389">
        <v>76.459999999999994</v>
      </c>
      <c r="AB40389" t="s">
        <v>20592</v>
      </c>
      <c r="AC40389" t="s">
        <v>18618</v>
      </c>
    </row>
    <row r="40390" spans="1:29" x14ac:dyDescent="0.4">
      <c r="A40390" s="1">
        <v>41087</v>
      </c>
      <c r="B40390" s="1">
        <v>41092</v>
      </c>
      <c r="C40390" t="s">
        <v>31</v>
      </c>
      <c r="D40390" t="str">
        <f t="shared" si="631"/>
        <v>Customer_40389</v>
      </c>
      <c r="E40390" t="s">
        <v>61171</v>
      </c>
      <c r="F40390" t="s">
        <v>32</v>
      </c>
      <c r="G40390" t="s">
        <v>468</v>
      </c>
      <c r="H40390" t="s">
        <v>469</v>
      </c>
      <c r="I40390" t="s">
        <v>35</v>
      </c>
      <c r="J40390" t="s">
        <v>36</v>
      </c>
      <c r="K40390" t="s">
        <v>37</v>
      </c>
      <c r="L40390" t="s">
        <v>4212</v>
      </c>
      <c r="M40390" t="s">
        <v>27</v>
      </c>
      <c r="N40390" t="s">
        <v>60</v>
      </c>
      <c r="O40390" t="s">
        <v>2542</v>
      </c>
      <c r="P40390">
        <v>262.27800000000002</v>
      </c>
      <c r="Q40390">
        <v>2</v>
      </c>
      <c r="R40390">
        <v>0.1</v>
      </c>
      <c r="S40390">
        <v>101.958</v>
      </c>
      <c r="T40390">
        <v>32.729999999999997</v>
      </c>
      <c r="U40390" t="s">
        <v>48</v>
      </c>
      <c r="V40390">
        <v>0.39</v>
      </c>
      <c r="W40390" t="s">
        <v>18640</v>
      </c>
      <c r="X40390" t="s">
        <v>18615</v>
      </c>
      <c r="Y40390" t="s">
        <v>18681</v>
      </c>
      <c r="Z40390" t="s">
        <v>19858</v>
      </c>
      <c r="AA40390">
        <v>131.13999999999999</v>
      </c>
      <c r="AB40390" t="s">
        <v>20592</v>
      </c>
      <c r="AC40390" t="s">
        <v>18618</v>
      </c>
    </row>
    <row r="40391" spans="1:29" x14ac:dyDescent="0.4">
      <c r="A40391" s="1">
        <v>41078</v>
      </c>
      <c r="B40391" s="1">
        <v>41080</v>
      </c>
      <c r="C40391" t="s">
        <v>31</v>
      </c>
      <c r="D40391" t="str">
        <f t="shared" si="631"/>
        <v>Customer_40390</v>
      </c>
      <c r="E40391" t="s">
        <v>61172</v>
      </c>
      <c r="F40391" t="s">
        <v>20</v>
      </c>
      <c r="G40391" t="s">
        <v>468</v>
      </c>
      <c r="H40391" t="s">
        <v>469</v>
      </c>
      <c r="I40391" t="s">
        <v>35</v>
      </c>
      <c r="J40391" t="s">
        <v>36</v>
      </c>
      <c r="K40391" t="s">
        <v>37</v>
      </c>
      <c r="L40391" t="s">
        <v>9251</v>
      </c>
      <c r="M40391" t="s">
        <v>81</v>
      </c>
      <c r="N40391" t="s">
        <v>460</v>
      </c>
      <c r="O40391" t="s">
        <v>2975</v>
      </c>
      <c r="P40391">
        <v>87.21</v>
      </c>
      <c r="Q40391">
        <v>2</v>
      </c>
      <c r="R40391">
        <v>0.1</v>
      </c>
      <c r="S40391">
        <v>-9.69</v>
      </c>
      <c r="T40391">
        <v>31.72</v>
      </c>
      <c r="U40391" t="s">
        <v>30</v>
      </c>
      <c r="V40391">
        <v>-0.11</v>
      </c>
      <c r="W40391" t="s">
        <v>18640</v>
      </c>
      <c r="X40391" t="s">
        <v>18615</v>
      </c>
      <c r="Y40391" t="s">
        <v>18681</v>
      </c>
      <c r="Z40391" t="s">
        <v>20324</v>
      </c>
      <c r="AA40391">
        <v>43.6</v>
      </c>
      <c r="AB40391" t="s">
        <v>20592</v>
      </c>
      <c r="AC40391" t="s">
        <v>20590</v>
      </c>
    </row>
    <row r="40392" spans="1:29" x14ac:dyDescent="0.4">
      <c r="A40392" s="1">
        <v>40931</v>
      </c>
      <c r="B40392" s="1">
        <v>40931</v>
      </c>
      <c r="C40392" t="s">
        <v>19</v>
      </c>
      <c r="D40392" t="str">
        <f t="shared" si="631"/>
        <v>Customer_40391</v>
      </c>
      <c r="E40392" t="s">
        <v>61173</v>
      </c>
      <c r="F40392" t="s">
        <v>20</v>
      </c>
      <c r="G40392" t="s">
        <v>468</v>
      </c>
      <c r="H40392" t="s">
        <v>469</v>
      </c>
      <c r="I40392" t="s">
        <v>35</v>
      </c>
      <c r="J40392" t="s">
        <v>36</v>
      </c>
      <c r="K40392" t="s">
        <v>37</v>
      </c>
      <c r="L40392" t="s">
        <v>9351</v>
      </c>
      <c r="M40392" t="s">
        <v>81</v>
      </c>
      <c r="N40392" t="s">
        <v>93</v>
      </c>
      <c r="O40392" t="s">
        <v>1579</v>
      </c>
      <c r="P40392">
        <v>124.74</v>
      </c>
      <c r="Q40392">
        <v>3</v>
      </c>
      <c r="R40392">
        <v>0.1</v>
      </c>
      <c r="S40392">
        <v>-5.58</v>
      </c>
      <c r="T40392">
        <v>31.13</v>
      </c>
      <c r="U40392" t="s">
        <v>76</v>
      </c>
      <c r="V40392">
        <v>-0.04</v>
      </c>
      <c r="W40392" t="s">
        <v>18640</v>
      </c>
      <c r="X40392" t="s">
        <v>18634</v>
      </c>
      <c r="Y40392" t="s">
        <v>18814</v>
      </c>
      <c r="Z40392" t="s">
        <v>20360</v>
      </c>
      <c r="AA40392">
        <v>41.58</v>
      </c>
      <c r="AB40392" t="s">
        <v>20592</v>
      </c>
      <c r="AC40392" t="s">
        <v>20590</v>
      </c>
    </row>
    <row r="40393" spans="1:29" x14ac:dyDescent="0.4">
      <c r="A40393" s="1">
        <v>40931</v>
      </c>
      <c r="B40393" s="1">
        <v>40931</v>
      </c>
      <c r="C40393" t="s">
        <v>19</v>
      </c>
      <c r="D40393" t="str">
        <f t="shared" si="631"/>
        <v>Customer_40392</v>
      </c>
      <c r="E40393" t="s">
        <v>61174</v>
      </c>
      <c r="F40393" t="s">
        <v>20</v>
      </c>
      <c r="G40393" t="s">
        <v>468</v>
      </c>
      <c r="H40393" t="s">
        <v>469</v>
      </c>
      <c r="I40393" t="s">
        <v>35</v>
      </c>
      <c r="J40393" t="s">
        <v>36</v>
      </c>
      <c r="K40393" t="s">
        <v>37</v>
      </c>
      <c r="L40393" t="s">
        <v>6919</v>
      </c>
      <c r="M40393" t="s">
        <v>27</v>
      </c>
      <c r="N40393" t="s">
        <v>28</v>
      </c>
      <c r="O40393" t="s">
        <v>5060</v>
      </c>
      <c r="P40393">
        <v>152.928</v>
      </c>
      <c r="Q40393">
        <v>2</v>
      </c>
      <c r="R40393">
        <v>0.1</v>
      </c>
      <c r="S40393">
        <v>33.948</v>
      </c>
      <c r="T40393">
        <v>30.98</v>
      </c>
      <c r="U40393" t="s">
        <v>76</v>
      </c>
      <c r="V40393">
        <v>0.22</v>
      </c>
      <c r="W40393" t="s">
        <v>18640</v>
      </c>
      <c r="X40393" t="s">
        <v>18634</v>
      </c>
      <c r="Y40393" t="s">
        <v>18814</v>
      </c>
      <c r="Z40393" t="s">
        <v>19937</v>
      </c>
      <c r="AA40393">
        <v>76.459999999999994</v>
      </c>
      <c r="AB40393" t="s">
        <v>20592</v>
      </c>
      <c r="AC40393" t="s">
        <v>18618</v>
      </c>
    </row>
    <row r="40394" spans="1:29" x14ac:dyDescent="0.4">
      <c r="A40394" s="1">
        <v>41636</v>
      </c>
      <c r="B40394" s="1">
        <v>41639</v>
      </c>
      <c r="C40394" t="s">
        <v>31</v>
      </c>
      <c r="D40394" t="str">
        <f t="shared" si="631"/>
        <v>Customer_40393</v>
      </c>
      <c r="E40394" t="s">
        <v>61175</v>
      </c>
      <c r="F40394" t="s">
        <v>32</v>
      </c>
      <c r="G40394" t="s">
        <v>468</v>
      </c>
      <c r="H40394" t="s">
        <v>469</v>
      </c>
      <c r="I40394" t="s">
        <v>35</v>
      </c>
      <c r="J40394" t="s">
        <v>36</v>
      </c>
      <c r="K40394" t="s">
        <v>37</v>
      </c>
      <c r="L40394" t="s">
        <v>9720</v>
      </c>
      <c r="M40394" t="s">
        <v>81</v>
      </c>
      <c r="N40394" t="s">
        <v>82</v>
      </c>
      <c r="O40394" t="s">
        <v>9721</v>
      </c>
      <c r="P40394">
        <v>125.41500000000001</v>
      </c>
      <c r="Q40394">
        <v>5</v>
      </c>
      <c r="R40394">
        <v>0.1</v>
      </c>
      <c r="S40394">
        <v>27.765000000000001</v>
      </c>
      <c r="T40394">
        <v>28.69</v>
      </c>
      <c r="U40394" t="s">
        <v>30</v>
      </c>
      <c r="V40394">
        <v>0.22</v>
      </c>
      <c r="W40394" t="s">
        <v>18614</v>
      </c>
      <c r="X40394" t="s">
        <v>18637</v>
      </c>
      <c r="Y40394" t="s">
        <v>18688</v>
      </c>
      <c r="Z40394" t="s">
        <v>20184</v>
      </c>
      <c r="AA40394">
        <v>25.08</v>
      </c>
      <c r="AB40394" t="s">
        <v>20592</v>
      </c>
      <c r="AC40394" t="s">
        <v>18618</v>
      </c>
    </row>
    <row r="40395" spans="1:29" x14ac:dyDescent="0.4">
      <c r="A40395" s="1">
        <v>41107</v>
      </c>
      <c r="B40395" s="1">
        <v>41109</v>
      </c>
      <c r="C40395" t="s">
        <v>31</v>
      </c>
      <c r="D40395" t="str">
        <f t="shared" si="631"/>
        <v>Customer_40394</v>
      </c>
      <c r="E40395" t="s">
        <v>61176</v>
      </c>
      <c r="F40395" t="s">
        <v>49</v>
      </c>
      <c r="G40395" t="s">
        <v>468</v>
      </c>
      <c r="H40395" t="s">
        <v>469</v>
      </c>
      <c r="I40395" t="s">
        <v>35</v>
      </c>
      <c r="J40395" t="s">
        <v>36</v>
      </c>
      <c r="K40395" t="s">
        <v>37</v>
      </c>
      <c r="L40395" t="s">
        <v>10136</v>
      </c>
      <c r="M40395" t="s">
        <v>27</v>
      </c>
      <c r="N40395" t="s">
        <v>28</v>
      </c>
      <c r="O40395" t="s">
        <v>10137</v>
      </c>
      <c r="P40395">
        <v>237.16800000000001</v>
      </c>
      <c r="Q40395">
        <v>9</v>
      </c>
      <c r="R40395">
        <v>0.1</v>
      </c>
      <c r="S40395">
        <v>10.368</v>
      </c>
      <c r="T40395">
        <v>26.21</v>
      </c>
      <c r="U40395" t="s">
        <v>48</v>
      </c>
      <c r="V40395">
        <v>0.04</v>
      </c>
      <c r="W40395" t="s">
        <v>18640</v>
      </c>
      <c r="X40395" t="s">
        <v>18629</v>
      </c>
      <c r="Y40395" t="s">
        <v>18878</v>
      </c>
      <c r="Z40395" t="s">
        <v>19953</v>
      </c>
      <c r="AA40395">
        <v>26.35</v>
      </c>
      <c r="AB40395" t="s">
        <v>20592</v>
      </c>
      <c r="AC40395" t="s">
        <v>20525</v>
      </c>
    </row>
    <row r="40396" spans="1:29" x14ac:dyDescent="0.4">
      <c r="A40396" s="1">
        <v>41576</v>
      </c>
      <c r="B40396" s="1">
        <v>41579</v>
      </c>
      <c r="C40396" t="s">
        <v>42</v>
      </c>
      <c r="D40396" t="str">
        <f t="shared" si="631"/>
        <v>Customer_40395</v>
      </c>
      <c r="E40396" t="s">
        <v>61177</v>
      </c>
      <c r="F40396" t="s">
        <v>20</v>
      </c>
      <c r="G40396" t="s">
        <v>468</v>
      </c>
      <c r="H40396" t="s">
        <v>469</v>
      </c>
      <c r="I40396" t="s">
        <v>35</v>
      </c>
      <c r="J40396" t="s">
        <v>36</v>
      </c>
      <c r="K40396" t="s">
        <v>37</v>
      </c>
      <c r="L40396" t="s">
        <v>5434</v>
      </c>
      <c r="M40396" t="s">
        <v>27</v>
      </c>
      <c r="N40396" t="s">
        <v>60</v>
      </c>
      <c r="O40396" t="s">
        <v>2344</v>
      </c>
      <c r="P40396">
        <v>1171.53</v>
      </c>
      <c r="Q40396">
        <v>5</v>
      </c>
      <c r="R40396">
        <v>0.1</v>
      </c>
      <c r="S40396">
        <v>195.18</v>
      </c>
      <c r="T40396">
        <v>22.14</v>
      </c>
      <c r="U40396" t="s">
        <v>48</v>
      </c>
      <c r="V40396">
        <v>0.17</v>
      </c>
      <c r="W40396" t="s">
        <v>18614</v>
      </c>
      <c r="X40396" t="s">
        <v>18644</v>
      </c>
      <c r="Y40396" t="s">
        <v>18663</v>
      </c>
      <c r="Z40396" t="s">
        <v>19854</v>
      </c>
      <c r="AA40396">
        <v>234.31</v>
      </c>
      <c r="AB40396" t="s">
        <v>20592</v>
      </c>
      <c r="AC40396" t="s">
        <v>18618</v>
      </c>
    </row>
    <row r="40397" spans="1:29" x14ac:dyDescent="0.4">
      <c r="A40397" s="1">
        <v>41557</v>
      </c>
      <c r="B40397" s="1">
        <v>41560</v>
      </c>
      <c r="C40397" t="s">
        <v>31</v>
      </c>
      <c r="D40397" t="str">
        <f t="shared" si="631"/>
        <v>Customer_40396</v>
      </c>
      <c r="E40397" t="s">
        <v>61178</v>
      </c>
      <c r="F40397" t="s">
        <v>49</v>
      </c>
      <c r="G40397" t="s">
        <v>468</v>
      </c>
      <c r="H40397" t="s">
        <v>469</v>
      </c>
      <c r="I40397" t="s">
        <v>35</v>
      </c>
      <c r="J40397" t="s">
        <v>36</v>
      </c>
      <c r="K40397" t="s">
        <v>37</v>
      </c>
      <c r="L40397" t="s">
        <v>5930</v>
      </c>
      <c r="M40397" t="s">
        <v>81</v>
      </c>
      <c r="N40397" t="s">
        <v>93</v>
      </c>
      <c r="O40397" t="s">
        <v>5931</v>
      </c>
      <c r="P40397">
        <v>345.73500000000001</v>
      </c>
      <c r="Q40397">
        <v>13</v>
      </c>
      <c r="R40397">
        <v>0.1</v>
      </c>
      <c r="S40397">
        <v>118.755</v>
      </c>
      <c r="T40397">
        <v>20.21</v>
      </c>
      <c r="U40397" t="s">
        <v>48</v>
      </c>
      <c r="V40397">
        <v>0.34</v>
      </c>
      <c r="W40397" t="s">
        <v>18614</v>
      </c>
      <c r="X40397" t="s">
        <v>18644</v>
      </c>
      <c r="Y40397" t="s">
        <v>18663</v>
      </c>
      <c r="Z40397" t="s">
        <v>19989</v>
      </c>
      <c r="AA40397">
        <v>26.6</v>
      </c>
      <c r="AB40397" t="s">
        <v>20592</v>
      </c>
      <c r="AC40397" t="s">
        <v>18618</v>
      </c>
    </row>
    <row r="40398" spans="1:29" x14ac:dyDescent="0.4">
      <c r="A40398" s="1">
        <v>42002</v>
      </c>
      <c r="B40398" s="1">
        <v>42004</v>
      </c>
      <c r="C40398" t="s">
        <v>31</v>
      </c>
      <c r="D40398" t="str">
        <f t="shared" si="631"/>
        <v>Customer_40397</v>
      </c>
      <c r="E40398" t="s">
        <v>61179</v>
      </c>
      <c r="F40398" t="s">
        <v>20</v>
      </c>
      <c r="G40398" t="s">
        <v>468</v>
      </c>
      <c r="H40398" t="s">
        <v>469</v>
      </c>
      <c r="I40398" t="s">
        <v>35</v>
      </c>
      <c r="J40398" t="s">
        <v>36</v>
      </c>
      <c r="K40398" t="s">
        <v>37</v>
      </c>
      <c r="L40398" t="s">
        <v>11260</v>
      </c>
      <c r="M40398" t="s">
        <v>81</v>
      </c>
      <c r="N40398" t="s">
        <v>93</v>
      </c>
      <c r="O40398" t="s">
        <v>10910</v>
      </c>
      <c r="P40398">
        <v>214.51499999999999</v>
      </c>
      <c r="Q40398">
        <v>7</v>
      </c>
      <c r="R40398">
        <v>0.1</v>
      </c>
      <c r="S40398">
        <v>16.484999999999999</v>
      </c>
      <c r="T40398">
        <v>20</v>
      </c>
      <c r="U40398" t="s">
        <v>48</v>
      </c>
      <c r="V40398">
        <v>0.08</v>
      </c>
      <c r="W40398" t="s">
        <v>18619</v>
      </c>
      <c r="X40398" t="s">
        <v>18637</v>
      </c>
      <c r="Y40398" t="s">
        <v>18662</v>
      </c>
      <c r="Z40398" t="s">
        <v>20078</v>
      </c>
      <c r="AA40398">
        <v>30.64</v>
      </c>
      <c r="AB40398" t="s">
        <v>20592</v>
      </c>
      <c r="AC40398" t="s">
        <v>20426</v>
      </c>
    </row>
    <row r="40399" spans="1:29" x14ac:dyDescent="0.4">
      <c r="A40399" s="1">
        <v>41736</v>
      </c>
      <c r="B40399" s="1">
        <v>41738</v>
      </c>
      <c r="C40399" t="s">
        <v>42</v>
      </c>
      <c r="D40399" t="str">
        <f t="shared" si="631"/>
        <v>Customer_40398</v>
      </c>
      <c r="E40399" t="s">
        <v>61180</v>
      </c>
      <c r="F40399" t="s">
        <v>20</v>
      </c>
      <c r="G40399" t="s">
        <v>468</v>
      </c>
      <c r="H40399" t="s">
        <v>469</v>
      </c>
      <c r="I40399" t="s">
        <v>35</v>
      </c>
      <c r="J40399" t="s">
        <v>36</v>
      </c>
      <c r="K40399" t="s">
        <v>37</v>
      </c>
      <c r="L40399" t="s">
        <v>5104</v>
      </c>
      <c r="M40399" t="s">
        <v>81</v>
      </c>
      <c r="N40399" t="s">
        <v>460</v>
      </c>
      <c r="O40399" t="s">
        <v>3395</v>
      </c>
      <c r="P40399">
        <v>247.21199999999999</v>
      </c>
      <c r="Q40399">
        <v>2</v>
      </c>
      <c r="R40399">
        <v>0.1</v>
      </c>
      <c r="S40399">
        <v>109.872</v>
      </c>
      <c r="T40399">
        <v>18.73</v>
      </c>
      <c r="U40399" t="s">
        <v>48</v>
      </c>
      <c r="V40399">
        <v>0.44</v>
      </c>
      <c r="W40399" t="s">
        <v>18619</v>
      </c>
      <c r="X40399" t="s">
        <v>18657</v>
      </c>
      <c r="Y40399" t="s">
        <v>18664</v>
      </c>
      <c r="Z40399" t="s">
        <v>20180</v>
      </c>
      <c r="AA40399">
        <v>123.61</v>
      </c>
      <c r="AB40399" t="s">
        <v>20592</v>
      </c>
      <c r="AC40399" t="s">
        <v>18618</v>
      </c>
    </row>
    <row r="40400" spans="1:29" x14ac:dyDescent="0.4">
      <c r="A40400" s="1">
        <v>40696</v>
      </c>
      <c r="B40400" s="1">
        <v>40698</v>
      </c>
      <c r="C40400" t="s">
        <v>42</v>
      </c>
      <c r="D40400" t="str">
        <f t="shared" si="631"/>
        <v>Customer_40399</v>
      </c>
      <c r="E40400" t="s">
        <v>61181</v>
      </c>
      <c r="F40400" t="s">
        <v>32</v>
      </c>
      <c r="G40400" t="s">
        <v>468</v>
      </c>
      <c r="H40400" t="s">
        <v>469</v>
      </c>
      <c r="I40400" t="s">
        <v>35</v>
      </c>
      <c r="J40400" t="s">
        <v>36</v>
      </c>
      <c r="K40400" t="s">
        <v>37</v>
      </c>
      <c r="L40400" t="s">
        <v>11783</v>
      </c>
      <c r="M40400" t="s">
        <v>27</v>
      </c>
      <c r="N40400" t="s">
        <v>28</v>
      </c>
      <c r="O40400" t="s">
        <v>9469</v>
      </c>
      <c r="P40400">
        <v>138.672</v>
      </c>
      <c r="Q40400">
        <v>4</v>
      </c>
      <c r="R40400">
        <v>0.1</v>
      </c>
      <c r="S40400">
        <v>18.431999999999999</v>
      </c>
      <c r="T40400">
        <v>17.64</v>
      </c>
      <c r="U40400" t="s">
        <v>76</v>
      </c>
      <c r="V40400">
        <v>0.13</v>
      </c>
      <c r="W40400" t="s">
        <v>18636</v>
      </c>
      <c r="X40400" t="s">
        <v>18615</v>
      </c>
      <c r="Y40400" t="s">
        <v>18712</v>
      </c>
      <c r="Z40400" t="s">
        <v>19940</v>
      </c>
      <c r="AA40400">
        <v>34.67</v>
      </c>
      <c r="AB40400" t="s">
        <v>20592</v>
      </c>
      <c r="AC40400" t="s">
        <v>20426</v>
      </c>
    </row>
    <row r="40401" spans="1:29" x14ac:dyDescent="0.4">
      <c r="A40401" s="1">
        <v>42002</v>
      </c>
      <c r="B40401" s="1">
        <v>42007</v>
      </c>
      <c r="C40401" t="s">
        <v>31</v>
      </c>
      <c r="D40401" t="str">
        <f t="shared" si="631"/>
        <v>Customer_40400</v>
      </c>
      <c r="E40401" t="s">
        <v>61182</v>
      </c>
      <c r="F40401" t="s">
        <v>32</v>
      </c>
      <c r="G40401" t="s">
        <v>468</v>
      </c>
      <c r="H40401" t="s">
        <v>469</v>
      </c>
      <c r="I40401" t="s">
        <v>35</v>
      </c>
      <c r="J40401" t="s">
        <v>36</v>
      </c>
      <c r="K40401" t="s">
        <v>37</v>
      </c>
      <c r="L40401" t="s">
        <v>8994</v>
      </c>
      <c r="M40401" t="s">
        <v>81</v>
      </c>
      <c r="N40401" t="s">
        <v>460</v>
      </c>
      <c r="O40401" t="s">
        <v>8572</v>
      </c>
      <c r="P40401">
        <v>196.88399999999999</v>
      </c>
      <c r="Q40401">
        <v>4</v>
      </c>
      <c r="R40401">
        <v>0.1</v>
      </c>
      <c r="S40401">
        <v>6.444</v>
      </c>
      <c r="T40401">
        <v>14.73</v>
      </c>
      <c r="U40401" t="s">
        <v>48</v>
      </c>
      <c r="V40401">
        <v>0.03</v>
      </c>
      <c r="W40401" t="s">
        <v>18619</v>
      </c>
      <c r="X40401" t="s">
        <v>18637</v>
      </c>
      <c r="Y40401" t="s">
        <v>18662</v>
      </c>
      <c r="Z40401" t="s">
        <v>20095</v>
      </c>
      <c r="AA40401">
        <v>49.22</v>
      </c>
      <c r="AB40401" t="s">
        <v>20592</v>
      </c>
      <c r="AC40401" t="s">
        <v>20525</v>
      </c>
    </row>
    <row r="40402" spans="1:29" x14ac:dyDescent="0.4">
      <c r="A40402" s="1">
        <v>41611</v>
      </c>
      <c r="B40402" s="1">
        <v>41614</v>
      </c>
      <c r="C40402" t="s">
        <v>31</v>
      </c>
      <c r="D40402" t="str">
        <f t="shared" si="631"/>
        <v>Customer_40401</v>
      </c>
      <c r="E40402" t="s">
        <v>61183</v>
      </c>
      <c r="F40402" t="s">
        <v>20</v>
      </c>
      <c r="G40402" t="s">
        <v>468</v>
      </c>
      <c r="H40402" t="s">
        <v>469</v>
      </c>
      <c r="I40402" t="s">
        <v>35</v>
      </c>
      <c r="J40402" t="s">
        <v>36</v>
      </c>
      <c r="K40402" t="s">
        <v>37</v>
      </c>
      <c r="L40402" t="s">
        <v>12601</v>
      </c>
      <c r="M40402" t="s">
        <v>81</v>
      </c>
      <c r="N40402" t="s">
        <v>5055</v>
      </c>
      <c r="O40402" t="s">
        <v>12602</v>
      </c>
      <c r="P40402">
        <v>63.314999999999998</v>
      </c>
      <c r="Q40402">
        <v>5</v>
      </c>
      <c r="R40402">
        <v>0.1</v>
      </c>
      <c r="S40402">
        <v>5.5650000000000004</v>
      </c>
      <c r="T40402">
        <v>14.22</v>
      </c>
      <c r="U40402" t="s">
        <v>30</v>
      </c>
      <c r="V40402">
        <v>0.09</v>
      </c>
      <c r="W40402" t="s">
        <v>18614</v>
      </c>
      <c r="X40402" t="s">
        <v>18637</v>
      </c>
      <c r="Y40402" t="s">
        <v>18688</v>
      </c>
      <c r="Z40402" t="s">
        <v>20240</v>
      </c>
      <c r="AA40402">
        <v>12.66</v>
      </c>
      <c r="AB40402" t="s">
        <v>20592</v>
      </c>
      <c r="AC40402" t="s">
        <v>20426</v>
      </c>
    </row>
    <row r="40403" spans="1:29" x14ac:dyDescent="0.4">
      <c r="A40403" s="1">
        <v>41619</v>
      </c>
      <c r="B40403" s="1">
        <v>41622</v>
      </c>
      <c r="C40403" t="s">
        <v>31</v>
      </c>
      <c r="D40403" t="str">
        <f t="shared" si="631"/>
        <v>Customer_40402</v>
      </c>
      <c r="E40403" t="s">
        <v>61184</v>
      </c>
      <c r="F40403" t="s">
        <v>32</v>
      </c>
      <c r="G40403" t="s">
        <v>468</v>
      </c>
      <c r="H40403" t="s">
        <v>469</v>
      </c>
      <c r="I40403" t="s">
        <v>35</v>
      </c>
      <c r="J40403" t="s">
        <v>36</v>
      </c>
      <c r="K40403" t="s">
        <v>37</v>
      </c>
      <c r="L40403" t="s">
        <v>12085</v>
      </c>
      <c r="M40403" t="s">
        <v>81</v>
      </c>
      <c r="N40403" t="s">
        <v>5547</v>
      </c>
      <c r="O40403" t="s">
        <v>11099</v>
      </c>
      <c r="P40403">
        <v>61.398000000000003</v>
      </c>
      <c r="Q40403">
        <v>6</v>
      </c>
      <c r="R40403">
        <v>0.1</v>
      </c>
      <c r="S40403">
        <v>26.478000000000002</v>
      </c>
      <c r="T40403">
        <v>13.21</v>
      </c>
      <c r="U40403" t="s">
        <v>30</v>
      </c>
      <c r="V40403">
        <v>0.43</v>
      </c>
      <c r="W40403" t="s">
        <v>18614</v>
      </c>
      <c r="X40403" t="s">
        <v>18637</v>
      </c>
      <c r="Y40403" t="s">
        <v>18688</v>
      </c>
      <c r="Z40403" t="s">
        <v>20005</v>
      </c>
      <c r="AA40403">
        <v>10.23</v>
      </c>
      <c r="AB40403" t="s">
        <v>20592</v>
      </c>
      <c r="AC40403" t="s">
        <v>18618</v>
      </c>
    </row>
    <row r="40404" spans="1:29" x14ac:dyDescent="0.4">
      <c r="A40404" s="1">
        <v>42002</v>
      </c>
      <c r="B40404" s="1">
        <v>42007</v>
      </c>
      <c r="C40404" t="s">
        <v>31</v>
      </c>
      <c r="D40404" t="str">
        <f t="shared" si="631"/>
        <v>Customer_40403</v>
      </c>
      <c r="E40404" t="s">
        <v>61185</v>
      </c>
      <c r="F40404" t="s">
        <v>32</v>
      </c>
      <c r="G40404" t="s">
        <v>468</v>
      </c>
      <c r="H40404" t="s">
        <v>469</v>
      </c>
      <c r="I40404" t="s">
        <v>35</v>
      </c>
      <c r="J40404" t="s">
        <v>36</v>
      </c>
      <c r="K40404" t="s">
        <v>37</v>
      </c>
      <c r="L40404" t="s">
        <v>6570</v>
      </c>
      <c r="M40404" t="s">
        <v>27</v>
      </c>
      <c r="N40404" t="s">
        <v>28</v>
      </c>
      <c r="O40404" t="s">
        <v>6571</v>
      </c>
      <c r="P40404">
        <v>73.656000000000006</v>
      </c>
      <c r="Q40404">
        <v>2</v>
      </c>
      <c r="R40404">
        <v>0.1</v>
      </c>
      <c r="S40404">
        <v>19.596</v>
      </c>
      <c r="T40404">
        <v>10.26</v>
      </c>
      <c r="U40404" t="s">
        <v>48</v>
      </c>
      <c r="V40404">
        <v>0.27</v>
      </c>
      <c r="W40404" t="s">
        <v>18619</v>
      </c>
      <c r="X40404" t="s">
        <v>18637</v>
      </c>
      <c r="Y40404" t="s">
        <v>18662</v>
      </c>
      <c r="Z40404" t="s">
        <v>6571</v>
      </c>
      <c r="AA40404">
        <v>36.83</v>
      </c>
      <c r="AB40404" t="s">
        <v>20592</v>
      </c>
      <c r="AC40404" t="s">
        <v>18618</v>
      </c>
    </row>
    <row r="40405" spans="1:29" x14ac:dyDescent="0.4">
      <c r="A40405" s="1">
        <v>41619</v>
      </c>
      <c r="B40405" s="1">
        <v>41622</v>
      </c>
      <c r="C40405" t="s">
        <v>31</v>
      </c>
      <c r="D40405" t="str">
        <f t="shared" si="631"/>
        <v>Customer_40404</v>
      </c>
      <c r="E40405" t="s">
        <v>61186</v>
      </c>
      <c r="F40405" t="s">
        <v>32</v>
      </c>
      <c r="G40405" t="s">
        <v>468</v>
      </c>
      <c r="H40405" t="s">
        <v>469</v>
      </c>
      <c r="I40405" t="s">
        <v>35</v>
      </c>
      <c r="J40405" t="s">
        <v>36</v>
      </c>
      <c r="K40405" t="s">
        <v>37</v>
      </c>
      <c r="L40405" t="s">
        <v>13856</v>
      </c>
      <c r="M40405" t="s">
        <v>81</v>
      </c>
      <c r="N40405" t="s">
        <v>5547</v>
      </c>
      <c r="O40405" t="s">
        <v>13293</v>
      </c>
      <c r="P40405">
        <v>36.287999999999997</v>
      </c>
      <c r="Q40405">
        <v>3</v>
      </c>
      <c r="R40405">
        <v>0.1</v>
      </c>
      <c r="S40405">
        <v>14.507999999999999</v>
      </c>
      <c r="T40405">
        <v>10.050000000000001</v>
      </c>
      <c r="U40405" t="s">
        <v>30</v>
      </c>
      <c r="V40405">
        <v>0.4</v>
      </c>
      <c r="W40405" t="s">
        <v>18614</v>
      </c>
      <c r="X40405" t="s">
        <v>18637</v>
      </c>
      <c r="Y40405" t="s">
        <v>18688</v>
      </c>
      <c r="Z40405" t="s">
        <v>20137</v>
      </c>
      <c r="AA40405">
        <v>12.1</v>
      </c>
      <c r="AB40405" t="s">
        <v>20592</v>
      </c>
      <c r="AC40405" t="s">
        <v>18618</v>
      </c>
    </row>
    <row r="40406" spans="1:29" x14ac:dyDescent="0.4">
      <c r="A40406" s="1">
        <v>41242</v>
      </c>
      <c r="B40406" s="1">
        <v>41247</v>
      </c>
      <c r="C40406" t="s">
        <v>31</v>
      </c>
      <c r="D40406" t="str">
        <f t="shared" si="631"/>
        <v>Customer_40405</v>
      </c>
      <c r="E40406" t="s">
        <v>61187</v>
      </c>
      <c r="F40406" t="s">
        <v>20</v>
      </c>
      <c r="G40406" t="s">
        <v>468</v>
      </c>
      <c r="H40406" t="s">
        <v>469</v>
      </c>
      <c r="I40406" t="s">
        <v>35</v>
      </c>
      <c r="J40406" t="s">
        <v>36</v>
      </c>
      <c r="K40406" t="s">
        <v>37</v>
      </c>
      <c r="L40406" t="s">
        <v>7099</v>
      </c>
      <c r="M40406" t="s">
        <v>81</v>
      </c>
      <c r="N40406" t="s">
        <v>5055</v>
      </c>
      <c r="O40406" t="s">
        <v>7100</v>
      </c>
      <c r="P40406">
        <v>71.171999999999997</v>
      </c>
      <c r="Q40406">
        <v>4</v>
      </c>
      <c r="R40406">
        <v>0.1</v>
      </c>
      <c r="S40406">
        <v>11.772</v>
      </c>
      <c r="T40406">
        <v>9.3800000000000008</v>
      </c>
      <c r="U40406" t="s">
        <v>48</v>
      </c>
      <c r="V40406">
        <v>0.17</v>
      </c>
      <c r="W40406" t="s">
        <v>18640</v>
      </c>
      <c r="X40406" t="s">
        <v>18622</v>
      </c>
      <c r="Y40406" t="s">
        <v>18647</v>
      </c>
      <c r="Z40406" t="s">
        <v>20272</v>
      </c>
      <c r="AA40406">
        <v>17.79</v>
      </c>
      <c r="AB40406" t="s">
        <v>20592</v>
      </c>
      <c r="AC40406" t="s">
        <v>18618</v>
      </c>
    </row>
    <row r="40407" spans="1:29" x14ac:dyDescent="0.4">
      <c r="A40407" s="1">
        <v>41046</v>
      </c>
      <c r="B40407" s="1">
        <v>41050</v>
      </c>
      <c r="C40407" t="s">
        <v>31</v>
      </c>
      <c r="D40407" t="str">
        <f t="shared" si="631"/>
        <v>Customer_40406</v>
      </c>
      <c r="E40407" t="s">
        <v>61188</v>
      </c>
      <c r="F40407" t="s">
        <v>20</v>
      </c>
      <c r="G40407" t="s">
        <v>468</v>
      </c>
      <c r="H40407" t="s">
        <v>469</v>
      </c>
      <c r="I40407" t="s">
        <v>35</v>
      </c>
      <c r="J40407" t="s">
        <v>36</v>
      </c>
      <c r="K40407" t="s">
        <v>37</v>
      </c>
      <c r="L40407" t="s">
        <v>14910</v>
      </c>
      <c r="M40407" t="s">
        <v>81</v>
      </c>
      <c r="N40407" t="s">
        <v>5547</v>
      </c>
      <c r="O40407" t="s">
        <v>14911</v>
      </c>
      <c r="P40407">
        <v>47.951999999999998</v>
      </c>
      <c r="Q40407">
        <v>8</v>
      </c>
      <c r="R40407">
        <v>0.1</v>
      </c>
      <c r="S40407">
        <v>4.032</v>
      </c>
      <c r="T40407">
        <v>7.47</v>
      </c>
      <c r="U40407" t="s">
        <v>76</v>
      </c>
      <c r="V40407">
        <v>0.08</v>
      </c>
      <c r="W40407" t="s">
        <v>18640</v>
      </c>
      <c r="X40407" t="s">
        <v>18625</v>
      </c>
      <c r="Y40407" t="s">
        <v>18697</v>
      </c>
      <c r="Z40407" t="s">
        <v>20246</v>
      </c>
      <c r="AA40407">
        <v>5.99</v>
      </c>
      <c r="AB40407" t="s">
        <v>20592</v>
      </c>
      <c r="AC40407" t="s">
        <v>20426</v>
      </c>
    </row>
    <row r="40408" spans="1:29" x14ac:dyDescent="0.4">
      <c r="A40408" s="1">
        <v>42002</v>
      </c>
      <c r="B40408" s="1">
        <v>42007</v>
      </c>
      <c r="C40408" t="s">
        <v>31</v>
      </c>
      <c r="D40408" t="str">
        <f t="shared" si="631"/>
        <v>Customer_40407</v>
      </c>
      <c r="E40408" t="s">
        <v>61189</v>
      </c>
      <c r="F40408" t="s">
        <v>32</v>
      </c>
      <c r="G40408" t="s">
        <v>468</v>
      </c>
      <c r="H40408" t="s">
        <v>469</v>
      </c>
      <c r="I40408" t="s">
        <v>35</v>
      </c>
      <c r="J40408" t="s">
        <v>36</v>
      </c>
      <c r="K40408" t="s">
        <v>37</v>
      </c>
      <c r="L40408" t="s">
        <v>12864</v>
      </c>
      <c r="M40408" t="s">
        <v>81</v>
      </c>
      <c r="N40408" t="s">
        <v>4398</v>
      </c>
      <c r="O40408" t="s">
        <v>10321</v>
      </c>
      <c r="P40408">
        <v>95.364000000000004</v>
      </c>
      <c r="Q40408">
        <v>4</v>
      </c>
      <c r="R40408">
        <v>0.1</v>
      </c>
      <c r="S40408">
        <v>2.004</v>
      </c>
      <c r="T40408">
        <v>7.39</v>
      </c>
      <c r="U40408" t="s">
        <v>48</v>
      </c>
      <c r="V40408">
        <v>0.02</v>
      </c>
      <c r="W40408" t="s">
        <v>18619</v>
      </c>
      <c r="X40408" t="s">
        <v>18637</v>
      </c>
      <c r="Y40408" t="s">
        <v>18662</v>
      </c>
      <c r="Z40408" t="s">
        <v>20021</v>
      </c>
      <c r="AA40408">
        <v>23.84</v>
      </c>
      <c r="AB40408" t="s">
        <v>20592</v>
      </c>
      <c r="AC40408" t="s">
        <v>20525</v>
      </c>
    </row>
    <row r="40409" spans="1:29" x14ac:dyDescent="0.4">
      <c r="A40409" s="1">
        <v>41242</v>
      </c>
      <c r="B40409" s="1">
        <v>41243</v>
      </c>
      <c r="C40409" t="s">
        <v>42</v>
      </c>
      <c r="D40409" t="str">
        <f t="shared" si="631"/>
        <v>Customer_40408</v>
      </c>
      <c r="E40409" t="s">
        <v>61190</v>
      </c>
      <c r="F40409" t="s">
        <v>20</v>
      </c>
      <c r="G40409" t="s">
        <v>468</v>
      </c>
      <c r="H40409" t="s">
        <v>469</v>
      </c>
      <c r="I40409" t="s">
        <v>35</v>
      </c>
      <c r="J40409" t="s">
        <v>36</v>
      </c>
      <c r="K40409" t="s">
        <v>37</v>
      </c>
      <c r="L40409" t="s">
        <v>11089</v>
      </c>
      <c r="M40409" t="s">
        <v>81</v>
      </c>
      <c r="N40409" t="s">
        <v>82</v>
      </c>
      <c r="O40409" t="s">
        <v>10405</v>
      </c>
      <c r="P40409">
        <v>40.905000000000001</v>
      </c>
      <c r="Q40409">
        <v>3</v>
      </c>
      <c r="R40409">
        <v>0.1</v>
      </c>
      <c r="S40409">
        <v>9.4949999999999992</v>
      </c>
      <c r="T40409">
        <v>7.23</v>
      </c>
      <c r="U40409" t="s">
        <v>76</v>
      </c>
      <c r="V40409">
        <v>0.23</v>
      </c>
      <c r="W40409" t="s">
        <v>18640</v>
      </c>
      <c r="X40409" t="s">
        <v>18622</v>
      </c>
      <c r="Y40409" t="s">
        <v>18647</v>
      </c>
      <c r="Z40409" t="s">
        <v>20117</v>
      </c>
      <c r="AA40409">
        <v>13.64</v>
      </c>
      <c r="AB40409" t="s">
        <v>20592</v>
      </c>
      <c r="AC40409" t="s">
        <v>18618</v>
      </c>
    </row>
    <row r="40410" spans="1:29" x14ac:dyDescent="0.4">
      <c r="A40410" s="1">
        <v>41046</v>
      </c>
      <c r="B40410" s="1">
        <v>41050</v>
      </c>
      <c r="C40410" t="s">
        <v>31</v>
      </c>
      <c r="D40410" t="str">
        <f t="shared" si="631"/>
        <v>Customer_40409</v>
      </c>
      <c r="E40410" t="s">
        <v>61191</v>
      </c>
      <c r="F40410" t="s">
        <v>20</v>
      </c>
      <c r="G40410" t="s">
        <v>468</v>
      </c>
      <c r="H40410" t="s">
        <v>469</v>
      </c>
      <c r="I40410" t="s">
        <v>35</v>
      </c>
      <c r="J40410" t="s">
        <v>36</v>
      </c>
      <c r="K40410" t="s">
        <v>37</v>
      </c>
      <c r="L40410" t="s">
        <v>12511</v>
      </c>
      <c r="M40410" t="s">
        <v>81</v>
      </c>
      <c r="N40410" t="s">
        <v>3321</v>
      </c>
      <c r="O40410" t="s">
        <v>12512</v>
      </c>
      <c r="P40410">
        <v>41.552999999999997</v>
      </c>
      <c r="Q40410">
        <v>3</v>
      </c>
      <c r="R40410">
        <v>0.1</v>
      </c>
      <c r="S40410">
        <v>-4.617</v>
      </c>
      <c r="T40410">
        <v>6.92</v>
      </c>
      <c r="U40410" t="s">
        <v>76</v>
      </c>
      <c r="V40410">
        <v>-0.11</v>
      </c>
      <c r="W40410" t="s">
        <v>18640</v>
      </c>
      <c r="X40410" t="s">
        <v>18625</v>
      </c>
      <c r="Y40410" t="s">
        <v>18697</v>
      </c>
      <c r="Z40410" t="s">
        <v>20298</v>
      </c>
      <c r="AA40410">
        <v>13.85</v>
      </c>
      <c r="AB40410" t="s">
        <v>20592</v>
      </c>
      <c r="AC40410" t="s">
        <v>20590</v>
      </c>
    </row>
    <row r="40411" spans="1:29" x14ac:dyDescent="0.4">
      <c r="A40411" s="1">
        <v>40896</v>
      </c>
      <c r="B40411" s="1">
        <v>40898</v>
      </c>
      <c r="C40411" t="s">
        <v>42</v>
      </c>
      <c r="D40411" t="str">
        <f t="shared" si="631"/>
        <v>Customer_40410</v>
      </c>
      <c r="E40411" t="s">
        <v>61192</v>
      </c>
      <c r="F40411" t="s">
        <v>20</v>
      </c>
      <c r="G40411" t="s">
        <v>468</v>
      </c>
      <c r="H40411" t="s">
        <v>469</v>
      </c>
      <c r="I40411" t="s">
        <v>35</v>
      </c>
      <c r="J40411" t="s">
        <v>36</v>
      </c>
      <c r="K40411" t="s">
        <v>37</v>
      </c>
      <c r="L40411" t="s">
        <v>15629</v>
      </c>
      <c r="M40411" t="s">
        <v>81</v>
      </c>
      <c r="N40411" t="s">
        <v>82</v>
      </c>
      <c r="O40411" t="s">
        <v>14909</v>
      </c>
      <c r="P40411">
        <v>18.954000000000001</v>
      </c>
      <c r="Q40411">
        <v>3</v>
      </c>
      <c r="R40411">
        <v>0.1</v>
      </c>
      <c r="S40411">
        <v>-1.746</v>
      </c>
      <c r="T40411">
        <v>5.91</v>
      </c>
      <c r="U40411" t="s">
        <v>76</v>
      </c>
      <c r="V40411">
        <v>-0.09</v>
      </c>
      <c r="W40411" t="s">
        <v>18636</v>
      </c>
      <c r="X40411" t="s">
        <v>18637</v>
      </c>
      <c r="Y40411" t="s">
        <v>18638</v>
      </c>
      <c r="Z40411" t="s">
        <v>20077</v>
      </c>
      <c r="AA40411">
        <v>6.32</v>
      </c>
      <c r="AB40411" t="s">
        <v>20592</v>
      </c>
      <c r="AC40411" t="s">
        <v>20590</v>
      </c>
    </row>
    <row r="40412" spans="1:29" x14ac:dyDescent="0.4">
      <c r="A40412" s="1">
        <v>40603</v>
      </c>
      <c r="B40412" s="1">
        <v>40605</v>
      </c>
      <c r="C40412" t="s">
        <v>42</v>
      </c>
      <c r="D40412" t="str">
        <f t="shared" si="631"/>
        <v>Customer_40411</v>
      </c>
      <c r="E40412" t="s">
        <v>61193</v>
      </c>
      <c r="F40412" t="s">
        <v>20</v>
      </c>
      <c r="G40412" t="s">
        <v>468</v>
      </c>
      <c r="H40412" t="s">
        <v>469</v>
      </c>
      <c r="I40412" t="s">
        <v>35</v>
      </c>
      <c r="J40412" t="s">
        <v>36</v>
      </c>
      <c r="K40412" t="s">
        <v>37</v>
      </c>
      <c r="L40412" t="s">
        <v>11536</v>
      </c>
      <c r="M40412" t="s">
        <v>81</v>
      </c>
      <c r="N40412" t="s">
        <v>93</v>
      </c>
      <c r="O40412" t="s">
        <v>9097</v>
      </c>
      <c r="P40412">
        <v>24.353999999999999</v>
      </c>
      <c r="Q40412">
        <v>1</v>
      </c>
      <c r="R40412">
        <v>0.1</v>
      </c>
      <c r="S40412">
        <v>8.9039999999999999</v>
      </c>
      <c r="T40412">
        <v>5.44</v>
      </c>
      <c r="U40412" t="s">
        <v>76</v>
      </c>
      <c r="V40412">
        <v>0.37</v>
      </c>
      <c r="W40412" t="s">
        <v>18636</v>
      </c>
      <c r="X40412" t="s">
        <v>18669</v>
      </c>
      <c r="Y40412" t="s">
        <v>18736</v>
      </c>
      <c r="Z40412" t="s">
        <v>20337</v>
      </c>
      <c r="AA40412">
        <v>24.35</v>
      </c>
      <c r="AB40412" t="s">
        <v>20592</v>
      </c>
      <c r="AC40412" t="s">
        <v>18618</v>
      </c>
    </row>
    <row r="40413" spans="1:29" x14ac:dyDescent="0.4">
      <c r="A40413" s="1">
        <v>41078</v>
      </c>
      <c r="B40413" s="1">
        <v>41080</v>
      </c>
      <c r="C40413" t="s">
        <v>31</v>
      </c>
      <c r="D40413" t="str">
        <f t="shared" si="631"/>
        <v>Customer_40412</v>
      </c>
      <c r="E40413" t="s">
        <v>61194</v>
      </c>
      <c r="F40413" t="s">
        <v>20</v>
      </c>
      <c r="G40413" t="s">
        <v>468</v>
      </c>
      <c r="H40413" t="s">
        <v>469</v>
      </c>
      <c r="I40413" t="s">
        <v>35</v>
      </c>
      <c r="J40413" t="s">
        <v>36</v>
      </c>
      <c r="K40413" t="s">
        <v>37</v>
      </c>
      <c r="L40413" t="s">
        <v>14454</v>
      </c>
      <c r="M40413" t="s">
        <v>81</v>
      </c>
      <c r="N40413" t="s">
        <v>5055</v>
      </c>
      <c r="O40413" t="s">
        <v>10668</v>
      </c>
      <c r="P40413">
        <v>23.652000000000001</v>
      </c>
      <c r="Q40413">
        <v>2</v>
      </c>
      <c r="R40413">
        <v>0.1</v>
      </c>
      <c r="S40413">
        <v>8.8919999999999995</v>
      </c>
      <c r="T40413">
        <v>5.39</v>
      </c>
      <c r="U40413" t="s">
        <v>30</v>
      </c>
      <c r="V40413">
        <v>0.38</v>
      </c>
      <c r="W40413" t="s">
        <v>18640</v>
      </c>
      <c r="X40413" t="s">
        <v>18615</v>
      </c>
      <c r="Y40413" t="s">
        <v>18681</v>
      </c>
      <c r="Z40413" t="s">
        <v>20075</v>
      </c>
      <c r="AA40413">
        <v>11.83</v>
      </c>
      <c r="AB40413" t="s">
        <v>20592</v>
      </c>
      <c r="AC40413" t="s">
        <v>18618</v>
      </c>
    </row>
    <row r="40414" spans="1:29" x14ac:dyDescent="0.4">
      <c r="A40414" s="1">
        <v>41137</v>
      </c>
      <c r="B40414" s="1">
        <v>41137</v>
      </c>
      <c r="C40414" t="s">
        <v>19</v>
      </c>
      <c r="D40414" t="str">
        <f t="shared" si="631"/>
        <v>Customer_40413</v>
      </c>
      <c r="E40414" t="s">
        <v>61195</v>
      </c>
      <c r="F40414" t="s">
        <v>32</v>
      </c>
      <c r="G40414" t="s">
        <v>468</v>
      </c>
      <c r="H40414" t="s">
        <v>469</v>
      </c>
      <c r="I40414" t="s">
        <v>35</v>
      </c>
      <c r="J40414" t="s">
        <v>36</v>
      </c>
      <c r="K40414" t="s">
        <v>37</v>
      </c>
      <c r="L40414" t="s">
        <v>15923</v>
      </c>
      <c r="M40414" t="s">
        <v>81</v>
      </c>
      <c r="N40414" t="s">
        <v>460</v>
      </c>
      <c r="O40414" t="s">
        <v>14420</v>
      </c>
      <c r="P40414">
        <v>46.305</v>
      </c>
      <c r="Q40414">
        <v>5</v>
      </c>
      <c r="R40414">
        <v>0.1</v>
      </c>
      <c r="S40414">
        <v>15.404999999999999</v>
      </c>
      <c r="T40414">
        <v>5.3</v>
      </c>
      <c r="U40414" t="s">
        <v>76</v>
      </c>
      <c r="V40414">
        <v>0.33</v>
      </c>
      <c r="W40414" t="s">
        <v>18640</v>
      </c>
      <c r="X40414" t="s">
        <v>18641</v>
      </c>
      <c r="Y40414" t="s">
        <v>18642</v>
      </c>
      <c r="Z40414" t="s">
        <v>20261</v>
      </c>
      <c r="AA40414">
        <v>9.26</v>
      </c>
      <c r="AB40414" t="s">
        <v>20592</v>
      </c>
      <c r="AC40414" t="s">
        <v>18618</v>
      </c>
    </row>
    <row r="40415" spans="1:29" x14ac:dyDescent="0.4">
      <c r="A40415" s="1">
        <v>41087</v>
      </c>
      <c r="B40415" s="1">
        <v>41092</v>
      </c>
      <c r="C40415" t="s">
        <v>31</v>
      </c>
      <c r="D40415" t="str">
        <f t="shared" si="631"/>
        <v>Customer_40414</v>
      </c>
      <c r="E40415" t="s">
        <v>61196</v>
      </c>
      <c r="F40415" t="s">
        <v>32</v>
      </c>
      <c r="G40415" t="s">
        <v>468</v>
      </c>
      <c r="H40415" t="s">
        <v>469</v>
      </c>
      <c r="I40415" t="s">
        <v>35</v>
      </c>
      <c r="J40415" t="s">
        <v>36</v>
      </c>
      <c r="K40415" t="s">
        <v>37</v>
      </c>
      <c r="L40415" t="s">
        <v>10440</v>
      </c>
      <c r="M40415" t="s">
        <v>39</v>
      </c>
      <c r="N40415" t="s">
        <v>2153</v>
      </c>
      <c r="O40415" t="s">
        <v>10010</v>
      </c>
      <c r="P40415">
        <v>64.557000000000002</v>
      </c>
      <c r="Q40415">
        <v>3</v>
      </c>
      <c r="R40415">
        <v>0.1</v>
      </c>
      <c r="S40415">
        <v>-1.5029999999999999</v>
      </c>
      <c r="T40415">
        <v>5.25</v>
      </c>
      <c r="U40415" t="s">
        <v>48</v>
      </c>
      <c r="V40415">
        <v>-0.02</v>
      </c>
      <c r="W40415" t="s">
        <v>18640</v>
      </c>
      <c r="X40415" t="s">
        <v>18615</v>
      </c>
      <c r="Y40415" t="s">
        <v>18681</v>
      </c>
      <c r="Z40415" t="s">
        <v>19741</v>
      </c>
      <c r="AA40415">
        <v>21.52</v>
      </c>
      <c r="AB40415" t="s">
        <v>20592</v>
      </c>
      <c r="AC40415" t="s">
        <v>20590</v>
      </c>
    </row>
    <row r="40416" spans="1:29" x14ac:dyDescent="0.4">
      <c r="A40416" s="1">
        <v>41992</v>
      </c>
      <c r="B40416" s="1">
        <v>41997</v>
      </c>
      <c r="C40416" t="s">
        <v>31</v>
      </c>
      <c r="D40416" t="str">
        <f t="shared" si="631"/>
        <v>Customer_40415</v>
      </c>
      <c r="E40416" t="s">
        <v>61197</v>
      </c>
      <c r="F40416" t="s">
        <v>32</v>
      </c>
      <c r="G40416" t="s">
        <v>468</v>
      </c>
      <c r="H40416" t="s">
        <v>469</v>
      </c>
      <c r="I40416" t="s">
        <v>35</v>
      </c>
      <c r="J40416" t="s">
        <v>36</v>
      </c>
      <c r="K40416" t="s">
        <v>37</v>
      </c>
      <c r="L40416" t="s">
        <v>12530</v>
      </c>
      <c r="M40416" t="s">
        <v>81</v>
      </c>
      <c r="N40416" t="s">
        <v>4398</v>
      </c>
      <c r="O40416" t="s">
        <v>12531</v>
      </c>
      <c r="P40416">
        <v>26.352</v>
      </c>
      <c r="Q40416">
        <v>2</v>
      </c>
      <c r="R40416">
        <v>0.1</v>
      </c>
      <c r="S40416">
        <v>-0.58799999999999997</v>
      </c>
      <c r="T40416">
        <v>4.79</v>
      </c>
      <c r="U40416" t="s">
        <v>76</v>
      </c>
      <c r="V40416">
        <v>-0.02</v>
      </c>
      <c r="W40416" t="s">
        <v>18619</v>
      </c>
      <c r="X40416" t="s">
        <v>18637</v>
      </c>
      <c r="Y40416" t="s">
        <v>18662</v>
      </c>
      <c r="Z40416" t="s">
        <v>20218</v>
      </c>
      <c r="AA40416">
        <v>13.18</v>
      </c>
      <c r="AB40416" t="s">
        <v>20592</v>
      </c>
      <c r="AC40416" t="s">
        <v>20590</v>
      </c>
    </row>
    <row r="40417" spans="1:29" x14ac:dyDescent="0.4">
      <c r="A40417" s="1">
        <v>41843</v>
      </c>
      <c r="B40417" s="1">
        <v>41845</v>
      </c>
      <c r="C40417" t="s">
        <v>31</v>
      </c>
      <c r="D40417" t="str">
        <f t="shared" si="631"/>
        <v>Customer_40416</v>
      </c>
      <c r="E40417" t="s">
        <v>61198</v>
      </c>
      <c r="F40417" t="s">
        <v>20</v>
      </c>
      <c r="G40417" t="s">
        <v>468</v>
      </c>
      <c r="H40417" t="s">
        <v>469</v>
      </c>
      <c r="I40417" t="s">
        <v>35</v>
      </c>
      <c r="J40417" t="s">
        <v>36</v>
      </c>
      <c r="K40417" t="s">
        <v>37</v>
      </c>
      <c r="L40417" t="s">
        <v>10858</v>
      </c>
      <c r="M40417" t="s">
        <v>81</v>
      </c>
      <c r="N40417" t="s">
        <v>2547</v>
      </c>
      <c r="O40417" t="s">
        <v>10859</v>
      </c>
      <c r="P40417">
        <v>40.823999999999998</v>
      </c>
      <c r="Q40417">
        <v>3</v>
      </c>
      <c r="R40417">
        <v>0.1</v>
      </c>
      <c r="S40417">
        <v>13.554</v>
      </c>
      <c r="T40417">
        <v>4.5199999999999996</v>
      </c>
      <c r="U40417" t="s">
        <v>76</v>
      </c>
      <c r="V40417">
        <v>0.33</v>
      </c>
      <c r="W40417" t="s">
        <v>18619</v>
      </c>
      <c r="X40417" t="s">
        <v>18629</v>
      </c>
      <c r="Y40417" t="s">
        <v>18630</v>
      </c>
      <c r="Z40417" t="s">
        <v>20049</v>
      </c>
      <c r="AA40417">
        <v>13.61</v>
      </c>
      <c r="AB40417" t="s">
        <v>20592</v>
      </c>
      <c r="AC40417" t="s">
        <v>18618</v>
      </c>
    </row>
    <row r="40418" spans="1:29" x14ac:dyDescent="0.4">
      <c r="A40418" s="1">
        <v>41176</v>
      </c>
      <c r="B40418" s="1">
        <v>41178</v>
      </c>
      <c r="C40418" t="s">
        <v>31</v>
      </c>
      <c r="D40418" t="str">
        <f t="shared" si="631"/>
        <v>Customer_40417</v>
      </c>
      <c r="E40418" t="s">
        <v>61199</v>
      </c>
      <c r="F40418" t="s">
        <v>32</v>
      </c>
      <c r="G40418" t="s">
        <v>468</v>
      </c>
      <c r="H40418" t="s">
        <v>469</v>
      </c>
      <c r="I40418" t="s">
        <v>35</v>
      </c>
      <c r="J40418" t="s">
        <v>36</v>
      </c>
      <c r="K40418" t="s">
        <v>37</v>
      </c>
      <c r="L40418" t="s">
        <v>11951</v>
      </c>
      <c r="M40418" t="s">
        <v>81</v>
      </c>
      <c r="N40418" t="s">
        <v>460</v>
      </c>
      <c r="O40418" t="s">
        <v>11952</v>
      </c>
      <c r="P40418">
        <v>33.75</v>
      </c>
      <c r="Q40418">
        <v>2</v>
      </c>
      <c r="R40418">
        <v>0.1</v>
      </c>
      <c r="S40418">
        <v>2.25</v>
      </c>
      <c r="T40418">
        <v>4.1100000000000003</v>
      </c>
      <c r="U40418" t="s">
        <v>76</v>
      </c>
      <c r="V40418">
        <v>7.0000000000000007E-2</v>
      </c>
      <c r="W40418" t="s">
        <v>18640</v>
      </c>
      <c r="X40418" t="s">
        <v>18627</v>
      </c>
      <c r="Y40418" t="s">
        <v>18686</v>
      </c>
      <c r="Z40418" t="s">
        <v>20104</v>
      </c>
      <c r="AA40418">
        <v>16.88</v>
      </c>
      <c r="AB40418" t="s">
        <v>20592</v>
      </c>
      <c r="AC40418" t="s">
        <v>20426</v>
      </c>
    </row>
    <row r="40419" spans="1:29" x14ac:dyDescent="0.4">
      <c r="A40419" s="1">
        <v>41992</v>
      </c>
      <c r="B40419" s="1">
        <v>41997</v>
      </c>
      <c r="C40419" t="s">
        <v>31</v>
      </c>
      <c r="D40419" t="str">
        <f t="shared" si="631"/>
        <v>Customer_40418</v>
      </c>
      <c r="E40419" t="s">
        <v>61200</v>
      </c>
      <c r="F40419" t="s">
        <v>20</v>
      </c>
      <c r="G40419" t="s">
        <v>468</v>
      </c>
      <c r="H40419" t="s">
        <v>469</v>
      </c>
      <c r="I40419" t="s">
        <v>35</v>
      </c>
      <c r="J40419" t="s">
        <v>36</v>
      </c>
      <c r="K40419" t="s">
        <v>37</v>
      </c>
      <c r="L40419" t="s">
        <v>10296</v>
      </c>
      <c r="M40419" t="s">
        <v>81</v>
      </c>
      <c r="N40419" t="s">
        <v>3321</v>
      </c>
      <c r="O40419" t="s">
        <v>5756</v>
      </c>
      <c r="P40419">
        <v>76.706999999999994</v>
      </c>
      <c r="Q40419">
        <v>3</v>
      </c>
      <c r="R40419">
        <v>0.1</v>
      </c>
      <c r="S40419">
        <v>7.5869999999999997</v>
      </c>
      <c r="T40419">
        <v>3.68</v>
      </c>
      <c r="U40419" t="s">
        <v>48</v>
      </c>
      <c r="V40419">
        <v>0.1</v>
      </c>
      <c r="W40419" t="s">
        <v>18619</v>
      </c>
      <c r="X40419" t="s">
        <v>18637</v>
      </c>
      <c r="Y40419" t="s">
        <v>18662</v>
      </c>
      <c r="Z40419" t="s">
        <v>20161</v>
      </c>
      <c r="AA40419">
        <v>25.57</v>
      </c>
      <c r="AB40419" t="s">
        <v>20592</v>
      </c>
      <c r="AC40419" t="s">
        <v>20426</v>
      </c>
    </row>
    <row r="40420" spans="1:29" x14ac:dyDescent="0.4">
      <c r="A40420" s="1">
        <v>41593</v>
      </c>
      <c r="B40420" s="1">
        <v>41595</v>
      </c>
      <c r="C40420" t="s">
        <v>31</v>
      </c>
      <c r="D40420" t="str">
        <f t="shared" si="631"/>
        <v>Customer_40419</v>
      </c>
      <c r="E40420" t="s">
        <v>61201</v>
      </c>
      <c r="F40420" t="s">
        <v>20</v>
      </c>
      <c r="G40420" t="s">
        <v>468</v>
      </c>
      <c r="H40420" t="s">
        <v>469</v>
      </c>
      <c r="I40420" t="s">
        <v>35</v>
      </c>
      <c r="J40420" t="s">
        <v>36</v>
      </c>
      <c r="K40420" t="s">
        <v>37</v>
      </c>
      <c r="L40420" t="s">
        <v>11889</v>
      </c>
      <c r="M40420" t="s">
        <v>39</v>
      </c>
      <c r="N40420" t="s">
        <v>2153</v>
      </c>
      <c r="O40420" t="s">
        <v>11890</v>
      </c>
      <c r="P40420">
        <v>33.642000000000003</v>
      </c>
      <c r="Q40420">
        <v>2</v>
      </c>
      <c r="R40420">
        <v>0.1</v>
      </c>
      <c r="S40420">
        <v>10.782</v>
      </c>
      <c r="T40420">
        <v>2.97</v>
      </c>
      <c r="U40420" t="s">
        <v>76</v>
      </c>
      <c r="V40420">
        <v>0.32</v>
      </c>
      <c r="W40420" t="s">
        <v>18614</v>
      </c>
      <c r="X40420" t="s">
        <v>18622</v>
      </c>
      <c r="Y40420" t="s">
        <v>18623</v>
      </c>
      <c r="Z40420" t="s">
        <v>19740</v>
      </c>
      <c r="AA40420">
        <v>16.82</v>
      </c>
      <c r="AB40420" t="s">
        <v>20592</v>
      </c>
      <c r="AC40420" t="s">
        <v>18618</v>
      </c>
    </row>
    <row r="40421" spans="1:29" x14ac:dyDescent="0.4">
      <c r="A40421" s="1">
        <v>42002</v>
      </c>
      <c r="B40421" s="1">
        <v>42007</v>
      </c>
      <c r="C40421" t="s">
        <v>31</v>
      </c>
      <c r="D40421" t="str">
        <f t="shared" si="631"/>
        <v>Customer_40420</v>
      </c>
      <c r="E40421" t="s">
        <v>61202</v>
      </c>
      <c r="F40421" t="s">
        <v>32</v>
      </c>
      <c r="G40421" t="s">
        <v>468</v>
      </c>
      <c r="H40421" t="s">
        <v>469</v>
      </c>
      <c r="I40421" t="s">
        <v>35</v>
      </c>
      <c r="J40421" t="s">
        <v>36</v>
      </c>
      <c r="K40421" t="s">
        <v>37</v>
      </c>
      <c r="L40421" t="s">
        <v>13934</v>
      </c>
      <c r="M40421" t="s">
        <v>81</v>
      </c>
      <c r="N40421" t="s">
        <v>2547</v>
      </c>
      <c r="O40421" t="s">
        <v>9915</v>
      </c>
      <c r="P40421">
        <v>74.655000000000001</v>
      </c>
      <c r="Q40421">
        <v>5</v>
      </c>
      <c r="R40421">
        <v>0.1</v>
      </c>
      <c r="S40421">
        <v>-3.3450000000000002</v>
      </c>
      <c r="T40421">
        <v>2.92</v>
      </c>
      <c r="U40421" t="s">
        <v>48</v>
      </c>
      <c r="V40421">
        <v>-0.04</v>
      </c>
      <c r="W40421" t="s">
        <v>18619</v>
      </c>
      <c r="X40421" t="s">
        <v>18637</v>
      </c>
      <c r="Y40421" t="s">
        <v>18662</v>
      </c>
      <c r="Z40421" t="s">
        <v>20108</v>
      </c>
      <c r="AA40421">
        <v>14.93</v>
      </c>
      <c r="AB40421" t="s">
        <v>20592</v>
      </c>
      <c r="AC40421" t="s">
        <v>20590</v>
      </c>
    </row>
    <row r="40422" spans="1:29" x14ac:dyDescent="0.4">
      <c r="A40422" s="1">
        <v>40603</v>
      </c>
      <c r="B40422" s="1">
        <v>40605</v>
      </c>
      <c r="C40422" t="s">
        <v>42</v>
      </c>
      <c r="D40422" t="str">
        <f t="shared" si="631"/>
        <v>Customer_40421</v>
      </c>
      <c r="E40422" t="s">
        <v>61203</v>
      </c>
      <c r="F40422" t="s">
        <v>20</v>
      </c>
      <c r="G40422" t="s">
        <v>468</v>
      </c>
      <c r="H40422" t="s">
        <v>469</v>
      </c>
      <c r="I40422" t="s">
        <v>35</v>
      </c>
      <c r="J40422" t="s">
        <v>36</v>
      </c>
      <c r="K40422" t="s">
        <v>37</v>
      </c>
      <c r="L40422" t="s">
        <v>15629</v>
      </c>
      <c r="M40422" t="s">
        <v>81</v>
      </c>
      <c r="N40422" t="s">
        <v>82</v>
      </c>
      <c r="O40422" t="s">
        <v>14909</v>
      </c>
      <c r="P40422">
        <v>12.635999999999999</v>
      </c>
      <c r="Q40422">
        <v>2</v>
      </c>
      <c r="R40422">
        <v>0.1</v>
      </c>
      <c r="S40422">
        <v>-1.1639999999999999</v>
      </c>
      <c r="T40422">
        <v>1.05</v>
      </c>
      <c r="U40422" t="s">
        <v>76</v>
      </c>
      <c r="V40422">
        <v>-0.09</v>
      </c>
      <c r="W40422" t="s">
        <v>18636</v>
      </c>
      <c r="X40422" t="s">
        <v>18669</v>
      </c>
      <c r="Y40422" t="s">
        <v>18736</v>
      </c>
      <c r="Z40422" t="s">
        <v>20077</v>
      </c>
      <c r="AA40422">
        <v>6.32</v>
      </c>
      <c r="AB40422" t="s">
        <v>20592</v>
      </c>
      <c r="AC40422" t="s">
        <v>20590</v>
      </c>
    </row>
    <row r="40423" spans="1:29" x14ac:dyDescent="0.4">
      <c r="A40423" s="1">
        <v>41681</v>
      </c>
      <c r="B40423" s="1">
        <v>41681</v>
      </c>
      <c r="C40423" t="s">
        <v>19</v>
      </c>
      <c r="D40423" t="str">
        <f t="shared" si="631"/>
        <v>Customer_40422</v>
      </c>
      <c r="E40423" t="s">
        <v>61204</v>
      </c>
      <c r="F40423" t="s">
        <v>20</v>
      </c>
      <c r="G40423" t="s">
        <v>1053</v>
      </c>
      <c r="H40423" t="s">
        <v>469</v>
      </c>
      <c r="I40423" t="s">
        <v>35</v>
      </c>
      <c r="J40423" t="s">
        <v>36</v>
      </c>
      <c r="K40423" t="s">
        <v>37</v>
      </c>
      <c r="L40423" t="s">
        <v>1054</v>
      </c>
      <c r="M40423" t="s">
        <v>27</v>
      </c>
      <c r="N40423" t="s">
        <v>60</v>
      </c>
      <c r="O40423" t="s">
        <v>1055</v>
      </c>
      <c r="P40423">
        <v>1027.7280000000001</v>
      </c>
      <c r="Q40423">
        <v>8</v>
      </c>
      <c r="R40423">
        <v>0.1</v>
      </c>
      <c r="S40423">
        <v>182.68799999999999</v>
      </c>
      <c r="T40423">
        <v>332.2</v>
      </c>
      <c r="U40423" t="s">
        <v>30</v>
      </c>
      <c r="V40423">
        <v>0.18</v>
      </c>
      <c r="W40423" t="s">
        <v>18619</v>
      </c>
      <c r="X40423" t="s">
        <v>18655</v>
      </c>
      <c r="Y40423" t="s">
        <v>18660</v>
      </c>
      <c r="Z40423" t="s">
        <v>19859</v>
      </c>
      <c r="AA40423">
        <v>128.47</v>
      </c>
      <c r="AB40423" t="s">
        <v>20592</v>
      </c>
      <c r="AC40423" t="s">
        <v>18618</v>
      </c>
    </row>
    <row r="40424" spans="1:29" x14ac:dyDescent="0.4">
      <c r="A40424" s="1">
        <v>41450</v>
      </c>
      <c r="B40424" s="1">
        <v>41454</v>
      </c>
      <c r="C40424" t="s">
        <v>70</v>
      </c>
      <c r="D40424" t="str">
        <f t="shared" si="631"/>
        <v>Customer_40423</v>
      </c>
      <c r="E40424" t="s">
        <v>61205</v>
      </c>
      <c r="F40424" t="s">
        <v>20</v>
      </c>
      <c r="G40424" t="s">
        <v>1053</v>
      </c>
      <c r="H40424" t="s">
        <v>469</v>
      </c>
      <c r="I40424" t="s">
        <v>35</v>
      </c>
      <c r="J40424" t="s">
        <v>36</v>
      </c>
      <c r="K40424" t="s">
        <v>37</v>
      </c>
      <c r="L40424" t="s">
        <v>1331</v>
      </c>
      <c r="M40424" t="s">
        <v>27</v>
      </c>
      <c r="N40424" t="s">
        <v>60</v>
      </c>
      <c r="O40424" t="s">
        <v>217</v>
      </c>
      <c r="P40424">
        <v>1720.116</v>
      </c>
      <c r="Q40424">
        <v>6</v>
      </c>
      <c r="R40424">
        <v>0.1</v>
      </c>
      <c r="S40424">
        <v>382.17599999999999</v>
      </c>
      <c r="T40424">
        <v>234.13</v>
      </c>
      <c r="U40424" t="s">
        <v>76</v>
      </c>
      <c r="V40424">
        <v>0.22</v>
      </c>
      <c r="W40424" t="s">
        <v>18614</v>
      </c>
      <c r="X40424" t="s">
        <v>18615</v>
      </c>
      <c r="Y40424" t="s">
        <v>18616</v>
      </c>
      <c r="Z40424" t="s">
        <v>19835</v>
      </c>
      <c r="AA40424">
        <v>286.69</v>
      </c>
      <c r="AB40424" t="s">
        <v>20592</v>
      </c>
      <c r="AC40424" t="s">
        <v>18618</v>
      </c>
    </row>
    <row r="40425" spans="1:29" x14ac:dyDescent="0.4">
      <c r="A40425" s="1">
        <v>41450</v>
      </c>
      <c r="B40425" s="1">
        <v>41454</v>
      </c>
      <c r="C40425" t="s">
        <v>70</v>
      </c>
      <c r="D40425" t="str">
        <f t="shared" si="631"/>
        <v>Customer_40424</v>
      </c>
      <c r="E40425" t="s">
        <v>61206</v>
      </c>
      <c r="F40425" t="s">
        <v>20</v>
      </c>
      <c r="G40425" t="s">
        <v>1053</v>
      </c>
      <c r="H40425" t="s">
        <v>469</v>
      </c>
      <c r="I40425" t="s">
        <v>35</v>
      </c>
      <c r="J40425" t="s">
        <v>36</v>
      </c>
      <c r="K40425" t="s">
        <v>37</v>
      </c>
      <c r="L40425" t="s">
        <v>1986</v>
      </c>
      <c r="M40425" t="s">
        <v>27</v>
      </c>
      <c r="N40425" t="s">
        <v>192</v>
      </c>
      <c r="O40425" t="s">
        <v>1987</v>
      </c>
      <c r="P40425">
        <v>1933.2</v>
      </c>
      <c r="Q40425">
        <v>8</v>
      </c>
      <c r="R40425">
        <v>0.1</v>
      </c>
      <c r="S40425">
        <v>-128.88</v>
      </c>
      <c r="T40425">
        <v>218.82</v>
      </c>
      <c r="U40425" t="s">
        <v>76</v>
      </c>
      <c r="V40425">
        <v>-7.0000000000000007E-2</v>
      </c>
      <c r="W40425" t="s">
        <v>18614</v>
      </c>
      <c r="X40425" t="s">
        <v>18615</v>
      </c>
      <c r="Y40425" t="s">
        <v>18616</v>
      </c>
      <c r="Z40425" t="s">
        <v>19903</v>
      </c>
      <c r="AA40425">
        <v>241.65</v>
      </c>
      <c r="AB40425" t="s">
        <v>20592</v>
      </c>
      <c r="AC40425" t="s">
        <v>20590</v>
      </c>
    </row>
    <row r="40426" spans="1:29" x14ac:dyDescent="0.4">
      <c r="A40426" s="1">
        <v>41001</v>
      </c>
      <c r="B40426" s="1">
        <v>41003</v>
      </c>
      <c r="C40426" t="s">
        <v>42</v>
      </c>
      <c r="D40426" t="str">
        <f t="shared" si="631"/>
        <v>Customer_40425</v>
      </c>
      <c r="E40426" t="s">
        <v>61207</v>
      </c>
      <c r="F40426" t="s">
        <v>20</v>
      </c>
      <c r="G40426" t="s">
        <v>2366</v>
      </c>
      <c r="H40426" t="s">
        <v>469</v>
      </c>
      <c r="I40426" t="s">
        <v>35</v>
      </c>
      <c r="J40426" t="s">
        <v>36</v>
      </c>
      <c r="K40426" t="s">
        <v>37</v>
      </c>
      <c r="L40426" t="s">
        <v>2367</v>
      </c>
      <c r="M40426" t="s">
        <v>27</v>
      </c>
      <c r="N40426" t="s">
        <v>60</v>
      </c>
      <c r="O40426" t="s">
        <v>421</v>
      </c>
      <c r="P40426">
        <v>528.92999999999995</v>
      </c>
      <c r="Q40426">
        <v>2</v>
      </c>
      <c r="R40426">
        <v>0.1</v>
      </c>
      <c r="S40426">
        <v>188.01</v>
      </c>
      <c r="T40426">
        <v>191.99</v>
      </c>
      <c r="U40426" t="s">
        <v>30</v>
      </c>
      <c r="V40426">
        <v>0.36</v>
      </c>
      <c r="W40426" t="s">
        <v>18640</v>
      </c>
      <c r="X40426" t="s">
        <v>18657</v>
      </c>
      <c r="Y40426" t="s">
        <v>18674</v>
      </c>
      <c r="Z40426" t="s">
        <v>19844</v>
      </c>
      <c r="AA40426">
        <v>264.45999999999998</v>
      </c>
      <c r="AB40426" t="s">
        <v>20592</v>
      </c>
      <c r="AC40426" t="s">
        <v>18618</v>
      </c>
    </row>
    <row r="40427" spans="1:29" x14ac:dyDescent="0.4">
      <c r="A40427" s="1">
        <v>41547</v>
      </c>
      <c r="B40427" s="1">
        <v>41550</v>
      </c>
      <c r="C40427" t="s">
        <v>42</v>
      </c>
      <c r="D40427" t="str">
        <f t="shared" si="631"/>
        <v>Customer_40426</v>
      </c>
      <c r="E40427" t="s">
        <v>61208</v>
      </c>
      <c r="F40427" t="s">
        <v>20</v>
      </c>
      <c r="G40427" t="s">
        <v>1053</v>
      </c>
      <c r="H40427" t="s">
        <v>469</v>
      </c>
      <c r="I40427" t="s">
        <v>35</v>
      </c>
      <c r="J40427" t="s">
        <v>36</v>
      </c>
      <c r="K40427" t="s">
        <v>37</v>
      </c>
      <c r="L40427" t="s">
        <v>2497</v>
      </c>
      <c r="M40427" t="s">
        <v>39</v>
      </c>
      <c r="N40427" t="s">
        <v>40</v>
      </c>
      <c r="O40427" t="s">
        <v>827</v>
      </c>
      <c r="P40427">
        <v>538.48800000000006</v>
      </c>
      <c r="Q40427">
        <v>4</v>
      </c>
      <c r="R40427">
        <v>0.1</v>
      </c>
      <c r="S40427">
        <v>-7.1999999999999995E-2</v>
      </c>
      <c r="T40427">
        <v>183.4</v>
      </c>
      <c r="U40427" t="s">
        <v>30</v>
      </c>
      <c r="V40427">
        <v>0</v>
      </c>
      <c r="W40427" t="s">
        <v>18614</v>
      </c>
      <c r="X40427" t="s">
        <v>18627</v>
      </c>
      <c r="Y40427" t="s">
        <v>18671</v>
      </c>
      <c r="Z40427" t="s">
        <v>19416</v>
      </c>
      <c r="AA40427">
        <v>134.62</v>
      </c>
      <c r="AB40427" t="s">
        <v>20592</v>
      </c>
      <c r="AC40427" t="s">
        <v>20525</v>
      </c>
    </row>
    <row r="40428" spans="1:29" x14ac:dyDescent="0.4">
      <c r="A40428" s="1">
        <v>41041</v>
      </c>
      <c r="B40428" s="1">
        <v>41043</v>
      </c>
      <c r="C40428" t="s">
        <v>42</v>
      </c>
      <c r="D40428" t="str">
        <f t="shared" si="631"/>
        <v>Customer_40427</v>
      </c>
      <c r="E40428" t="s">
        <v>61209</v>
      </c>
      <c r="F40428" t="s">
        <v>20</v>
      </c>
      <c r="G40428" t="s">
        <v>4560</v>
      </c>
      <c r="H40428" t="s">
        <v>469</v>
      </c>
      <c r="I40428" t="s">
        <v>35</v>
      </c>
      <c r="J40428" t="s">
        <v>36</v>
      </c>
      <c r="K40428" t="s">
        <v>37</v>
      </c>
      <c r="L40428" t="s">
        <v>4561</v>
      </c>
      <c r="M40428" t="s">
        <v>27</v>
      </c>
      <c r="N40428" t="s">
        <v>46</v>
      </c>
      <c r="O40428" t="s">
        <v>4037</v>
      </c>
      <c r="P40428">
        <v>410.18400000000003</v>
      </c>
      <c r="Q40428">
        <v>6</v>
      </c>
      <c r="R40428">
        <v>0.1</v>
      </c>
      <c r="S40428">
        <v>150.26400000000001</v>
      </c>
      <c r="T40428">
        <v>99.73</v>
      </c>
      <c r="U40428" t="s">
        <v>30</v>
      </c>
      <c r="V40428">
        <v>0.37</v>
      </c>
      <c r="W40428" t="s">
        <v>18640</v>
      </c>
      <c r="X40428" t="s">
        <v>18625</v>
      </c>
      <c r="Y40428" t="s">
        <v>18697</v>
      </c>
      <c r="Z40428" t="s">
        <v>19806</v>
      </c>
      <c r="AA40428">
        <v>68.36</v>
      </c>
      <c r="AB40428" t="s">
        <v>20592</v>
      </c>
      <c r="AC40428" t="s">
        <v>18618</v>
      </c>
    </row>
    <row r="40429" spans="1:29" x14ac:dyDescent="0.4">
      <c r="A40429" s="1">
        <v>41436</v>
      </c>
      <c r="B40429" s="1">
        <v>41440</v>
      </c>
      <c r="C40429" t="s">
        <v>70</v>
      </c>
      <c r="D40429" t="str">
        <f t="shared" si="631"/>
        <v>Customer_40428</v>
      </c>
      <c r="E40429" t="s">
        <v>61210</v>
      </c>
      <c r="F40429" t="s">
        <v>20</v>
      </c>
      <c r="G40429" t="s">
        <v>1053</v>
      </c>
      <c r="H40429" t="s">
        <v>469</v>
      </c>
      <c r="I40429" t="s">
        <v>35</v>
      </c>
      <c r="J40429" t="s">
        <v>36</v>
      </c>
      <c r="K40429" t="s">
        <v>37</v>
      </c>
      <c r="L40429" t="s">
        <v>2959</v>
      </c>
      <c r="M40429" t="s">
        <v>27</v>
      </c>
      <c r="N40429" t="s">
        <v>60</v>
      </c>
      <c r="O40429" t="s">
        <v>61</v>
      </c>
      <c r="P40429">
        <v>956.12400000000002</v>
      </c>
      <c r="Q40429">
        <v>3</v>
      </c>
      <c r="R40429">
        <v>0.1</v>
      </c>
      <c r="S40429">
        <v>191.214</v>
      </c>
      <c r="T40429">
        <v>75.67</v>
      </c>
      <c r="U40429" t="s">
        <v>48</v>
      </c>
      <c r="V40429">
        <v>0.2</v>
      </c>
      <c r="W40429" t="s">
        <v>18614</v>
      </c>
      <c r="X40429" t="s">
        <v>18615</v>
      </c>
      <c r="Y40429" t="s">
        <v>18616</v>
      </c>
      <c r="Z40429" t="s">
        <v>19832</v>
      </c>
      <c r="AA40429">
        <v>318.70999999999998</v>
      </c>
      <c r="AB40429" t="s">
        <v>20592</v>
      </c>
      <c r="AC40429" t="s">
        <v>18618</v>
      </c>
    </row>
    <row r="40430" spans="1:29" x14ac:dyDescent="0.4">
      <c r="A40430" s="1">
        <v>40995</v>
      </c>
      <c r="B40430" s="1">
        <v>41000</v>
      </c>
      <c r="C40430" t="s">
        <v>70</v>
      </c>
      <c r="D40430" t="str">
        <f t="shared" si="631"/>
        <v>Customer_40429</v>
      </c>
      <c r="E40430" t="s">
        <v>61211</v>
      </c>
      <c r="F40430" t="s">
        <v>20</v>
      </c>
      <c r="G40430" t="s">
        <v>4560</v>
      </c>
      <c r="H40430" t="s">
        <v>469</v>
      </c>
      <c r="I40430" t="s">
        <v>35</v>
      </c>
      <c r="J40430" t="s">
        <v>36</v>
      </c>
      <c r="K40430" t="s">
        <v>37</v>
      </c>
      <c r="L40430" t="s">
        <v>5979</v>
      </c>
      <c r="M40430" t="s">
        <v>81</v>
      </c>
      <c r="N40430" t="s">
        <v>116</v>
      </c>
      <c r="O40430" t="s">
        <v>5980</v>
      </c>
      <c r="P40430">
        <v>381.375</v>
      </c>
      <c r="Q40430">
        <v>5</v>
      </c>
      <c r="R40430">
        <v>0.1</v>
      </c>
      <c r="S40430">
        <v>-4.2750000000000004</v>
      </c>
      <c r="T40430">
        <v>69.900000000000006</v>
      </c>
      <c r="U40430" t="s">
        <v>76</v>
      </c>
      <c r="V40430">
        <v>-0.01</v>
      </c>
      <c r="W40430" t="s">
        <v>18640</v>
      </c>
      <c r="X40430" t="s">
        <v>18669</v>
      </c>
      <c r="Y40430" t="s">
        <v>18670</v>
      </c>
      <c r="Z40430" t="s">
        <v>20088</v>
      </c>
      <c r="AA40430">
        <v>76.28</v>
      </c>
      <c r="AB40430" t="s">
        <v>20592</v>
      </c>
      <c r="AC40430" t="s">
        <v>20590</v>
      </c>
    </row>
    <row r="40431" spans="1:29" x14ac:dyDescent="0.4">
      <c r="A40431" s="1">
        <v>41344</v>
      </c>
      <c r="B40431" s="1">
        <v>41349</v>
      </c>
      <c r="C40431" t="s">
        <v>70</v>
      </c>
      <c r="D40431" t="str">
        <f t="shared" si="631"/>
        <v>Customer_40430</v>
      </c>
      <c r="E40431" t="s">
        <v>61212</v>
      </c>
      <c r="F40431" t="s">
        <v>20</v>
      </c>
      <c r="G40431" t="s">
        <v>1053</v>
      </c>
      <c r="H40431" t="s">
        <v>469</v>
      </c>
      <c r="I40431" t="s">
        <v>35</v>
      </c>
      <c r="J40431" t="s">
        <v>36</v>
      </c>
      <c r="K40431" t="s">
        <v>37</v>
      </c>
      <c r="L40431" t="s">
        <v>4542</v>
      </c>
      <c r="M40431" t="s">
        <v>39</v>
      </c>
      <c r="N40431" t="s">
        <v>40</v>
      </c>
      <c r="O40431" t="s">
        <v>2349</v>
      </c>
      <c r="P40431">
        <v>870.58799999999997</v>
      </c>
      <c r="Q40431">
        <v>6</v>
      </c>
      <c r="R40431">
        <v>0.1</v>
      </c>
      <c r="S40431">
        <v>367.488</v>
      </c>
      <c r="T40431">
        <v>68.97</v>
      </c>
      <c r="U40431" t="s">
        <v>48</v>
      </c>
      <c r="V40431">
        <v>0.42</v>
      </c>
      <c r="W40431" t="s">
        <v>18614</v>
      </c>
      <c r="X40431" t="s">
        <v>18669</v>
      </c>
      <c r="Y40431" t="s">
        <v>18672</v>
      </c>
      <c r="Z40431" t="s">
        <v>19765</v>
      </c>
      <c r="AA40431">
        <v>145.1</v>
      </c>
      <c r="AB40431" t="s">
        <v>20592</v>
      </c>
      <c r="AC40431" t="s">
        <v>18618</v>
      </c>
    </row>
    <row r="40432" spans="1:29" x14ac:dyDescent="0.4">
      <c r="A40432" s="1">
        <v>41547</v>
      </c>
      <c r="B40432" s="1">
        <v>41550</v>
      </c>
      <c r="C40432" t="s">
        <v>42</v>
      </c>
      <c r="D40432" t="str">
        <f t="shared" si="631"/>
        <v>Customer_40431</v>
      </c>
      <c r="E40432" t="s">
        <v>61213</v>
      </c>
      <c r="F40432" t="s">
        <v>20</v>
      </c>
      <c r="G40432" t="s">
        <v>1053</v>
      </c>
      <c r="H40432" t="s">
        <v>469</v>
      </c>
      <c r="I40432" t="s">
        <v>35</v>
      </c>
      <c r="J40432" t="s">
        <v>36</v>
      </c>
      <c r="K40432" t="s">
        <v>37</v>
      </c>
      <c r="L40432" t="s">
        <v>5295</v>
      </c>
      <c r="M40432" t="s">
        <v>39</v>
      </c>
      <c r="N40432" t="s">
        <v>40</v>
      </c>
      <c r="O40432" t="s">
        <v>5296</v>
      </c>
      <c r="P40432">
        <v>183.78899999999999</v>
      </c>
      <c r="Q40432">
        <v>3</v>
      </c>
      <c r="R40432">
        <v>0.1</v>
      </c>
      <c r="S40432">
        <v>55.088999999999999</v>
      </c>
      <c r="T40432">
        <v>58.5</v>
      </c>
      <c r="U40432" t="s">
        <v>30</v>
      </c>
      <c r="V40432">
        <v>0.3</v>
      </c>
      <c r="W40432" t="s">
        <v>18614</v>
      </c>
      <c r="X40432" t="s">
        <v>18627</v>
      </c>
      <c r="Y40432" t="s">
        <v>18671</v>
      </c>
      <c r="Z40432" t="s">
        <v>19779</v>
      </c>
      <c r="AA40432">
        <v>61.26</v>
      </c>
      <c r="AB40432" t="s">
        <v>20592</v>
      </c>
      <c r="AC40432" t="s">
        <v>18618</v>
      </c>
    </row>
    <row r="40433" spans="1:29" x14ac:dyDescent="0.4">
      <c r="A40433" s="1">
        <v>40837</v>
      </c>
      <c r="B40433" s="1">
        <v>40843</v>
      </c>
      <c r="C40433" t="s">
        <v>70</v>
      </c>
      <c r="D40433" t="str">
        <f t="shared" si="631"/>
        <v>Customer_40432</v>
      </c>
      <c r="E40433" t="s">
        <v>61214</v>
      </c>
      <c r="F40433" t="s">
        <v>20</v>
      </c>
      <c r="G40433" t="s">
        <v>4209</v>
      </c>
      <c r="H40433" t="s">
        <v>469</v>
      </c>
      <c r="I40433" t="s">
        <v>35</v>
      </c>
      <c r="J40433" t="s">
        <v>36</v>
      </c>
      <c r="K40433" t="s">
        <v>37</v>
      </c>
      <c r="L40433" t="s">
        <v>2738</v>
      </c>
      <c r="M40433" t="s">
        <v>81</v>
      </c>
      <c r="N40433" t="s">
        <v>116</v>
      </c>
      <c r="O40433" t="s">
        <v>2739</v>
      </c>
      <c r="P40433">
        <v>737.01900000000001</v>
      </c>
      <c r="Q40433">
        <v>9</v>
      </c>
      <c r="R40433">
        <v>0.1</v>
      </c>
      <c r="S40433">
        <v>261.81900000000002</v>
      </c>
      <c r="T40433">
        <v>56.48</v>
      </c>
      <c r="U40433" t="s">
        <v>48</v>
      </c>
      <c r="V40433">
        <v>0.36</v>
      </c>
      <c r="W40433" t="s">
        <v>18636</v>
      </c>
      <c r="X40433" t="s">
        <v>18644</v>
      </c>
      <c r="Y40433" t="s">
        <v>18667</v>
      </c>
      <c r="Z40433" t="s">
        <v>20382</v>
      </c>
      <c r="AA40433">
        <v>81.89</v>
      </c>
      <c r="AB40433" t="s">
        <v>20592</v>
      </c>
      <c r="AC40433" t="s">
        <v>18618</v>
      </c>
    </row>
    <row r="40434" spans="1:29" x14ac:dyDescent="0.4">
      <c r="A40434" s="1">
        <v>41041</v>
      </c>
      <c r="B40434" s="1">
        <v>41043</v>
      </c>
      <c r="C40434" t="s">
        <v>42</v>
      </c>
      <c r="D40434" t="str">
        <f t="shared" si="631"/>
        <v>Customer_40433</v>
      </c>
      <c r="E40434" t="s">
        <v>61215</v>
      </c>
      <c r="F40434" t="s">
        <v>20</v>
      </c>
      <c r="G40434" t="s">
        <v>4560</v>
      </c>
      <c r="H40434" t="s">
        <v>469</v>
      </c>
      <c r="I40434" t="s">
        <v>35</v>
      </c>
      <c r="J40434" t="s">
        <v>36</v>
      </c>
      <c r="K40434" t="s">
        <v>37</v>
      </c>
      <c r="L40434" t="s">
        <v>4933</v>
      </c>
      <c r="M40434" t="s">
        <v>39</v>
      </c>
      <c r="N40434" t="s">
        <v>40</v>
      </c>
      <c r="O40434" t="s">
        <v>3602</v>
      </c>
      <c r="P40434">
        <v>298.62</v>
      </c>
      <c r="Q40434">
        <v>2</v>
      </c>
      <c r="R40434">
        <v>0.1</v>
      </c>
      <c r="S40434">
        <v>36.479999999999997</v>
      </c>
      <c r="T40434">
        <v>56.35</v>
      </c>
      <c r="U40434" t="s">
        <v>30</v>
      </c>
      <c r="V40434">
        <v>0.12</v>
      </c>
      <c r="W40434" t="s">
        <v>18640</v>
      </c>
      <c r="X40434" t="s">
        <v>18625</v>
      </c>
      <c r="Y40434" t="s">
        <v>18697</v>
      </c>
      <c r="Z40434" t="s">
        <v>19765</v>
      </c>
      <c r="AA40434">
        <v>149.31</v>
      </c>
      <c r="AB40434" t="s">
        <v>20592</v>
      </c>
      <c r="AC40434" t="s">
        <v>20426</v>
      </c>
    </row>
    <row r="40435" spans="1:29" x14ac:dyDescent="0.4">
      <c r="A40435" s="1">
        <v>41963</v>
      </c>
      <c r="B40435" s="1">
        <v>41968</v>
      </c>
      <c r="C40435" t="s">
        <v>70</v>
      </c>
      <c r="D40435" t="str">
        <f t="shared" si="631"/>
        <v>Customer_40434</v>
      </c>
      <c r="E40435" t="s">
        <v>61216</v>
      </c>
      <c r="F40435" t="s">
        <v>20</v>
      </c>
      <c r="G40435" t="s">
        <v>1053</v>
      </c>
      <c r="H40435" t="s">
        <v>469</v>
      </c>
      <c r="I40435" t="s">
        <v>35</v>
      </c>
      <c r="J40435" t="s">
        <v>36</v>
      </c>
      <c r="K40435" t="s">
        <v>37</v>
      </c>
      <c r="L40435" t="s">
        <v>2065</v>
      </c>
      <c r="M40435" t="s">
        <v>39</v>
      </c>
      <c r="N40435" t="s">
        <v>230</v>
      </c>
      <c r="O40435" t="s">
        <v>2066</v>
      </c>
      <c r="P40435">
        <v>654.10199999999998</v>
      </c>
      <c r="Q40435">
        <v>2</v>
      </c>
      <c r="R40435">
        <v>0.1</v>
      </c>
      <c r="S40435">
        <v>-50.898000000000003</v>
      </c>
      <c r="T40435">
        <v>38.97</v>
      </c>
      <c r="U40435" t="s">
        <v>48</v>
      </c>
      <c r="V40435">
        <v>-0.08</v>
      </c>
      <c r="W40435" t="s">
        <v>18619</v>
      </c>
      <c r="X40435" t="s">
        <v>18622</v>
      </c>
      <c r="Y40435" t="s">
        <v>18673</v>
      </c>
      <c r="Z40435" t="s">
        <v>19686</v>
      </c>
      <c r="AA40435">
        <v>327.05</v>
      </c>
      <c r="AB40435" t="s">
        <v>20592</v>
      </c>
      <c r="AC40435" t="s">
        <v>20590</v>
      </c>
    </row>
    <row r="40436" spans="1:29" x14ac:dyDescent="0.4">
      <c r="A40436" s="1">
        <v>41941</v>
      </c>
      <c r="B40436" s="1">
        <v>41944</v>
      </c>
      <c r="C40436" t="s">
        <v>42</v>
      </c>
      <c r="D40436" t="str">
        <f t="shared" si="631"/>
        <v>Customer_40435</v>
      </c>
      <c r="E40436" t="s">
        <v>61217</v>
      </c>
      <c r="F40436" t="s">
        <v>49</v>
      </c>
      <c r="G40436" t="s">
        <v>2366</v>
      </c>
      <c r="H40436" t="s">
        <v>469</v>
      </c>
      <c r="I40436" t="s">
        <v>35</v>
      </c>
      <c r="J40436" t="s">
        <v>36</v>
      </c>
      <c r="K40436" t="s">
        <v>37</v>
      </c>
      <c r="L40436" t="s">
        <v>682</v>
      </c>
      <c r="M40436" t="s">
        <v>81</v>
      </c>
      <c r="N40436" t="s">
        <v>116</v>
      </c>
      <c r="O40436" t="s">
        <v>5424</v>
      </c>
      <c r="P40436">
        <v>319.68</v>
      </c>
      <c r="Q40436">
        <v>5</v>
      </c>
      <c r="R40436">
        <v>0.1</v>
      </c>
      <c r="S40436">
        <v>56.73</v>
      </c>
      <c r="T40436">
        <v>36.200000000000003</v>
      </c>
      <c r="U40436" t="s">
        <v>76</v>
      </c>
      <c r="V40436">
        <v>0.18</v>
      </c>
      <c r="W40436" t="s">
        <v>18619</v>
      </c>
      <c r="X40436" t="s">
        <v>18644</v>
      </c>
      <c r="Y40436" t="s">
        <v>18645</v>
      </c>
      <c r="Z40436" t="s">
        <v>20089</v>
      </c>
      <c r="AA40436">
        <v>63.94</v>
      </c>
      <c r="AB40436" t="s">
        <v>20592</v>
      </c>
      <c r="AC40436" t="s">
        <v>18618</v>
      </c>
    </row>
    <row r="40437" spans="1:29" x14ac:dyDescent="0.4">
      <c r="A40437" s="1">
        <v>41885</v>
      </c>
      <c r="B40437" s="1">
        <v>41890</v>
      </c>
      <c r="C40437" t="s">
        <v>70</v>
      </c>
      <c r="D40437" t="str">
        <f t="shared" si="631"/>
        <v>Customer_40436</v>
      </c>
      <c r="E40437" t="s">
        <v>61218</v>
      </c>
      <c r="F40437" t="s">
        <v>49</v>
      </c>
      <c r="G40437" t="s">
        <v>4560</v>
      </c>
      <c r="H40437" t="s">
        <v>469</v>
      </c>
      <c r="I40437" t="s">
        <v>35</v>
      </c>
      <c r="J40437" t="s">
        <v>36</v>
      </c>
      <c r="K40437" t="s">
        <v>37</v>
      </c>
      <c r="L40437" t="s">
        <v>3184</v>
      </c>
      <c r="M40437" t="s">
        <v>39</v>
      </c>
      <c r="N40437" t="s">
        <v>230</v>
      </c>
      <c r="O40437" t="s">
        <v>3185</v>
      </c>
      <c r="P40437">
        <v>269.02800000000002</v>
      </c>
      <c r="Q40437">
        <v>2</v>
      </c>
      <c r="R40437">
        <v>0.1</v>
      </c>
      <c r="S40437">
        <v>83.688000000000002</v>
      </c>
      <c r="T40437">
        <v>32.43</v>
      </c>
      <c r="U40437" t="s">
        <v>48</v>
      </c>
      <c r="V40437">
        <v>0.31</v>
      </c>
      <c r="W40437" t="s">
        <v>18619</v>
      </c>
      <c r="X40437" t="s">
        <v>18627</v>
      </c>
      <c r="Y40437" t="s">
        <v>18628</v>
      </c>
      <c r="Z40437" t="s">
        <v>19708</v>
      </c>
      <c r="AA40437">
        <v>134.51</v>
      </c>
      <c r="AB40437" t="s">
        <v>20592</v>
      </c>
      <c r="AC40437" t="s">
        <v>18618</v>
      </c>
    </row>
    <row r="40438" spans="1:29" x14ac:dyDescent="0.4">
      <c r="A40438" s="1">
        <v>41619</v>
      </c>
      <c r="B40438" s="1">
        <v>41625</v>
      </c>
      <c r="C40438" t="s">
        <v>70</v>
      </c>
      <c r="D40438" t="str">
        <f t="shared" si="631"/>
        <v>Customer_40437</v>
      </c>
      <c r="E40438" t="s">
        <v>61219</v>
      </c>
      <c r="F40438" t="s">
        <v>32</v>
      </c>
      <c r="G40438" t="s">
        <v>4560</v>
      </c>
      <c r="H40438" t="s">
        <v>469</v>
      </c>
      <c r="I40438" t="s">
        <v>35</v>
      </c>
      <c r="J40438" t="s">
        <v>36</v>
      </c>
      <c r="K40438" t="s">
        <v>37</v>
      </c>
      <c r="L40438" t="s">
        <v>2291</v>
      </c>
      <c r="M40438" t="s">
        <v>81</v>
      </c>
      <c r="N40438" t="s">
        <v>460</v>
      </c>
      <c r="O40438" t="s">
        <v>2292</v>
      </c>
      <c r="P40438">
        <v>685.58399999999995</v>
      </c>
      <c r="Q40438">
        <v>6</v>
      </c>
      <c r="R40438">
        <v>0.1</v>
      </c>
      <c r="S40438">
        <v>129.38399999999999</v>
      </c>
      <c r="T40438">
        <v>26.9</v>
      </c>
      <c r="U40438" t="s">
        <v>48</v>
      </c>
      <c r="V40438">
        <v>0.19</v>
      </c>
      <c r="W40438" t="s">
        <v>18614</v>
      </c>
      <c r="X40438" t="s">
        <v>18637</v>
      </c>
      <c r="Y40438" t="s">
        <v>18688</v>
      </c>
      <c r="Z40438" t="s">
        <v>20308</v>
      </c>
      <c r="AA40438">
        <v>114.26</v>
      </c>
      <c r="AB40438" t="s">
        <v>20592</v>
      </c>
      <c r="AC40438" t="s">
        <v>18618</v>
      </c>
    </row>
    <row r="40439" spans="1:29" x14ac:dyDescent="0.4">
      <c r="A40439" s="1">
        <v>40590</v>
      </c>
      <c r="B40439" s="1">
        <v>40595</v>
      </c>
      <c r="C40439" t="s">
        <v>70</v>
      </c>
      <c r="D40439" t="str">
        <f t="shared" si="631"/>
        <v>Customer_40438</v>
      </c>
      <c r="E40439" t="s">
        <v>61220</v>
      </c>
      <c r="F40439" t="s">
        <v>32</v>
      </c>
      <c r="G40439" t="s">
        <v>4560</v>
      </c>
      <c r="H40439" t="s">
        <v>469</v>
      </c>
      <c r="I40439" t="s">
        <v>35</v>
      </c>
      <c r="J40439" t="s">
        <v>36</v>
      </c>
      <c r="K40439" t="s">
        <v>37</v>
      </c>
      <c r="L40439" t="s">
        <v>10054</v>
      </c>
      <c r="M40439" t="s">
        <v>27</v>
      </c>
      <c r="N40439" t="s">
        <v>192</v>
      </c>
      <c r="O40439" t="s">
        <v>1950</v>
      </c>
      <c r="P40439">
        <v>479.89800000000002</v>
      </c>
      <c r="Q40439">
        <v>2</v>
      </c>
      <c r="R40439">
        <v>0.1</v>
      </c>
      <c r="S40439">
        <v>58.637999999999998</v>
      </c>
      <c r="T40439">
        <v>26.73</v>
      </c>
      <c r="U40439" t="s">
        <v>48</v>
      </c>
      <c r="V40439">
        <v>0.12</v>
      </c>
      <c r="W40439" t="s">
        <v>18636</v>
      </c>
      <c r="X40439" t="s">
        <v>18655</v>
      </c>
      <c r="Y40439" t="s">
        <v>18696</v>
      </c>
      <c r="Z40439" t="s">
        <v>19872</v>
      </c>
      <c r="AA40439">
        <v>239.95</v>
      </c>
      <c r="AB40439" t="s">
        <v>20592</v>
      </c>
      <c r="AC40439" t="s">
        <v>20426</v>
      </c>
    </row>
    <row r="40440" spans="1:29" x14ac:dyDescent="0.4">
      <c r="A40440" s="1">
        <v>40590</v>
      </c>
      <c r="B40440" s="1">
        <v>40595</v>
      </c>
      <c r="C40440" t="s">
        <v>70</v>
      </c>
      <c r="D40440" t="str">
        <f t="shared" si="631"/>
        <v>Customer_40439</v>
      </c>
      <c r="E40440" t="s">
        <v>61221</v>
      </c>
      <c r="F40440" t="s">
        <v>32</v>
      </c>
      <c r="G40440" t="s">
        <v>4560</v>
      </c>
      <c r="H40440" t="s">
        <v>469</v>
      </c>
      <c r="I40440" t="s">
        <v>35</v>
      </c>
      <c r="J40440" t="s">
        <v>36</v>
      </c>
      <c r="K40440" t="s">
        <v>37</v>
      </c>
      <c r="L40440" t="s">
        <v>2204</v>
      </c>
      <c r="M40440" t="s">
        <v>39</v>
      </c>
      <c r="N40440" t="s">
        <v>40</v>
      </c>
      <c r="O40440" t="s">
        <v>2205</v>
      </c>
      <c r="P40440">
        <v>476.36099999999999</v>
      </c>
      <c r="Q40440">
        <v>3</v>
      </c>
      <c r="R40440">
        <v>0.1</v>
      </c>
      <c r="S40440">
        <v>15.831</v>
      </c>
      <c r="T40440">
        <v>25.88</v>
      </c>
      <c r="U40440" t="s">
        <v>48</v>
      </c>
      <c r="V40440">
        <v>0.03</v>
      </c>
      <c r="W40440" t="s">
        <v>18636</v>
      </c>
      <c r="X40440" t="s">
        <v>18655</v>
      </c>
      <c r="Y40440" t="s">
        <v>18696</v>
      </c>
      <c r="Z40440" t="s">
        <v>19771</v>
      </c>
      <c r="AA40440">
        <v>158.79</v>
      </c>
      <c r="AB40440" t="s">
        <v>20592</v>
      </c>
      <c r="AC40440" t="s">
        <v>20525</v>
      </c>
    </row>
    <row r="40441" spans="1:29" x14ac:dyDescent="0.4">
      <c r="A40441" s="1">
        <v>41344</v>
      </c>
      <c r="B40441" s="1">
        <v>41349</v>
      </c>
      <c r="C40441" t="s">
        <v>70</v>
      </c>
      <c r="D40441" t="str">
        <f t="shared" si="631"/>
        <v>Customer_40440</v>
      </c>
      <c r="E40441" t="s">
        <v>61222</v>
      </c>
      <c r="F40441" t="s">
        <v>20</v>
      </c>
      <c r="G40441" t="s">
        <v>1053</v>
      </c>
      <c r="H40441" t="s">
        <v>469</v>
      </c>
      <c r="I40441" t="s">
        <v>35</v>
      </c>
      <c r="J40441" t="s">
        <v>36</v>
      </c>
      <c r="K40441" t="s">
        <v>37</v>
      </c>
      <c r="L40441" t="s">
        <v>6686</v>
      </c>
      <c r="M40441" t="s">
        <v>81</v>
      </c>
      <c r="N40441" t="s">
        <v>3321</v>
      </c>
      <c r="O40441" t="s">
        <v>6687</v>
      </c>
      <c r="P40441">
        <v>358.56</v>
      </c>
      <c r="Q40441">
        <v>8</v>
      </c>
      <c r="R40441">
        <v>0.1</v>
      </c>
      <c r="S40441">
        <v>-4.08</v>
      </c>
      <c r="T40441">
        <v>24.76</v>
      </c>
      <c r="U40441" t="s">
        <v>48</v>
      </c>
      <c r="V40441">
        <v>-0.01</v>
      </c>
      <c r="W40441" t="s">
        <v>18614</v>
      </c>
      <c r="X40441" t="s">
        <v>18669</v>
      </c>
      <c r="Y40441" t="s">
        <v>18672</v>
      </c>
      <c r="Z40441" t="s">
        <v>20155</v>
      </c>
      <c r="AA40441">
        <v>44.82</v>
      </c>
      <c r="AB40441" t="s">
        <v>20592</v>
      </c>
      <c r="AC40441" t="s">
        <v>20590</v>
      </c>
    </row>
    <row r="40442" spans="1:29" x14ac:dyDescent="0.4">
      <c r="A40442" s="1">
        <v>41955</v>
      </c>
      <c r="B40442" s="1">
        <v>41960</v>
      </c>
      <c r="C40442" t="s">
        <v>70</v>
      </c>
      <c r="D40442" t="str">
        <f t="shared" si="631"/>
        <v>Customer_40441</v>
      </c>
      <c r="E40442" t="s">
        <v>61223</v>
      </c>
      <c r="F40442" t="s">
        <v>32</v>
      </c>
      <c r="G40442" t="s">
        <v>2366</v>
      </c>
      <c r="H40442" t="s">
        <v>469</v>
      </c>
      <c r="I40442" t="s">
        <v>35</v>
      </c>
      <c r="J40442" t="s">
        <v>36</v>
      </c>
      <c r="K40442" t="s">
        <v>37</v>
      </c>
      <c r="L40442" t="s">
        <v>1911</v>
      </c>
      <c r="M40442" t="s">
        <v>39</v>
      </c>
      <c r="N40442" t="s">
        <v>40</v>
      </c>
      <c r="O40442" t="s">
        <v>1912</v>
      </c>
      <c r="P40442">
        <v>317.142</v>
      </c>
      <c r="Q40442">
        <v>2</v>
      </c>
      <c r="R40442">
        <v>0.1</v>
      </c>
      <c r="S40442">
        <v>-35.238</v>
      </c>
      <c r="T40442">
        <v>24.46</v>
      </c>
      <c r="U40442" t="s">
        <v>48</v>
      </c>
      <c r="V40442">
        <v>-0.11</v>
      </c>
      <c r="W40442" t="s">
        <v>18619</v>
      </c>
      <c r="X40442" t="s">
        <v>18622</v>
      </c>
      <c r="Y40442" t="s">
        <v>18673</v>
      </c>
      <c r="Z40442" t="s">
        <v>19771</v>
      </c>
      <c r="AA40442">
        <v>158.57</v>
      </c>
      <c r="AB40442" t="s">
        <v>20592</v>
      </c>
      <c r="AC40442" t="s">
        <v>20590</v>
      </c>
    </row>
    <row r="40443" spans="1:29" x14ac:dyDescent="0.4">
      <c r="A40443" s="1">
        <v>40995</v>
      </c>
      <c r="B40443" s="1">
        <v>41000</v>
      </c>
      <c r="C40443" t="s">
        <v>70</v>
      </c>
      <c r="D40443" t="str">
        <f t="shared" si="631"/>
        <v>Customer_40442</v>
      </c>
      <c r="E40443" t="s">
        <v>61224</v>
      </c>
      <c r="F40443" t="s">
        <v>20</v>
      </c>
      <c r="G40443" t="s">
        <v>4560</v>
      </c>
      <c r="H40443" t="s">
        <v>469</v>
      </c>
      <c r="I40443" t="s">
        <v>35</v>
      </c>
      <c r="J40443" t="s">
        <v>36</v>
      </c>
      <c r="K40443" t="s">
        <v>37</v>
      </c>
      <c r="L40443" t="s">
        <v>9945</v>
      </c>
      <c r="M40443" t="s">
        <v>27</v>
      </c>
      <c r="N40443" t="s">
        <v>28</v>
      </c>
      <c r="O40443" t="s">
        <v>4854</v>
      </c>
      <c r="P40443">
        <v>208.65600000000001</v>
      </c>
      <c r="Q40443">
        <v>4</v>
      </c>
      <c r="R40443">
        <v>0.1</v>
      </c>
      <c r="S40443">
        <v>88.055999999999997</v>
      </c>
      <c r="T40443">
        <v>23.91</v>
      </c>
      <c r="U40443" t="s">
        <v>76</v>
      </c>
      <c r="V40443">
        <v>0.42</v>
      </c>
      <c r="W40443" t="s">
        <v>18640</v>
      </c>
      <c r="X40443" t="s">
        <v>18669</v>
      </c>
      <c r="Y40443" t="s">
        <v>18670</v>
      </c>
      <c r="Z40443" t="s">
        <v>19934</v>
      </c>
      <c r="AA40443">
        <v>52.16</v>
      </c>
      <c r="AB40443" t="s">
        <v>20592</v>
      </c>
      <c r="AC40443" t="s">
        <v>18618</v>
      </c>
    </row>
    <row r="40444" spans="1:29" x14ac:dyDescent="0.4">
      <c r="A40444" s="1">
        <v>41681</v>
      </c>
      <c r="B40444" s="1">
        <v>41681</v>
      </c>
      <c r="C40444" t="s">
        <v>19</v>
      </c>
      <c r="D40444" t="str">
        <f t="shared" si="631"/>
        <v>Customer_40443</v>
      </c>
      <c r="E40444" t="s">
        <v>61225</v>
      </c>
      <c r="F40444" t="s">
        <v>20</v>
      </c>
      <c r="G40444" t="s">
        <v>1053</v>
      </c>
      <c r="H40444" t="s">
        <v>469</v>
      </c>
      <c r="I40444" t="s">
        <v>35</v>
      </c>
      <c r="J40444" t="s">
        <v>36</v>
      </c>
      <c r="K40444" t="s">
        <v>37</v>
      </c>
      <c r="L40444" t="s">
        <v>10620</v>
      </c>
      <c r="M40444" t="s">
        <v>81</v>
      </c>
      <c r="N40444" t="s">
        <v>3321</v>
      </c>
      <c r="O40444" t="s">
        <v>10621</v>
      </c>
      <c r="P40444">
        <v>52.731000000000002</v>
      </c>
      <c r="Q40444">
        <v>3</v>
      </c>
      <c r="R40444">
        <v>0.1</v>
      </c>
      <c r="S40444">
        <v>9.891</v>
      </c>
      <c r="T40444">
        <v>23.39</v>
      </c>
      <c r="U40444" t="s">
        <v>30</v>
      </c>
      <c r="V40444">
        <v>0.19</v>
      </c>
      <c r="W40444" t="s">
        <v>18619</v>
      </c>
      <c r="X40444" t="s">
        <v>18655</v>
      </c>
      <c r="Y40444" t="s">
        <v>18660</v>
      </c>
      <c r="Z40444" t="s">
        <v>20298</v>
      </c>
      <c r="AA40444">
        <v>17.579999999999998</v>
      </c>
      <c r="AB40444" t="s">
        <v>20592</v>
      </c>
      <c r="AC40444" t="s">
        <v>18618</v>
      </c>
    </row>
    <row r="40445" spans="1:29" x14ac:dyDescent="0.4">
      <c r="A40445" s="1">
        <v>41681</v>
      </c>
      <c r="B40445" s="1">
        <v>41681</v>
      </c>
      <c r="C40445" t="s">
        <v>19</v>
      </c>
      <c r="D40445" t="str">
        <f t="shared" si="631"/>
        <v>Customer_40444</v>
      </c>
      <c r="E40445" t="s">
        <v>61226</v>
      </c>
      <c r="F40445" t="s">
        <v>20</v>
      </c>
      <c r="G40445" t="s">
        <v>1053</v>
      </c>
      <c r="H40445" t="s">
        <v>469</v>
      </c>
      <c r="I40445" t="s">
        <v>35</v>
      </c>
      <c r="J40445" t="s">
        <v>36</v>
      </c>
      <c r="K40445" t="s">
        <v>37</v>
      </c>
      <c r="L40445" t="s">
        <v>11089</v>
      </c>
      <c r="M40445" t="s">
        <v>81</v>
      </c>
      <c r="N40445" t="s">
        <v>82</v>
      </c>
      <c r="O40445" t="s">
        <v>10405</v>
      </c>
      <c r="P40445">
        <v>68.174999999999997</v>
      </c>
      <c r="Q40445">
        <v>5</v>
      </c>
      <c r="R40445">
        <v>0.1</v>
      </c>
      <c r="S40445">
        <v>15.824999999999999</v>
      </c>
      <c r="T40445">
        <v>20.89</v>
      </c>
      <c r="U40445" t="s">
        <v>30</v>
      </c>
      <c r="V40445">
        <v>0.23</v>
      </c>
      <c r="W40445" t="s">
        <v>18619</v>
      </c>
      <c r="X40445" t="s">
        <v>18655</v>
      </c>
      <c r="Y40445" t="s">
        <v>18660</v>
      </c>
      <c r="Z40445" t="s">
        <v>20117</v>
      </c>
      <c r="AA40445">
        <v>13.64</v>
      </c>
      <c r="AB40445" t="s">
        <v>20592</v>
      </c>
      <c r="AC40445" t="s">
        <v>18618</v>
      </c>
    </row>
    <row r="40446" spans="1:29" x14ac:dyDescent="0.4">
      <c r="A40446" s="1">
        <v>41764</v>
      </c>
      <c r="B40446" s="1">
        <v>41767</v>
      </c>
      <c r="C40446" t="s">
        <v>42</v>
      </c>
      <c r="D40446" t="str">
        <f t="shared" si="631"/>
        <v>Customer_40445</v>
      </c>
      <c r="E40446" t="s">
        <v>61227</v>
      </c>
      <c r="F40446" t="s">
        <v>20</v>
      </c>
      <c r="G40446" t="s">
        <v>4209</v>
      </c>
      <c r="H40446" t="s">
        <v>469</v>
      </c>
      <c r="I40446" t="s">
        <v>35</v>
      </c>
      <c r="J40446" t="s">
        <v>36</v>
      </c>
      <c r="K40446" t="s">
        <v>37</v>
      </c>
      <c r="L40446" t="s">
        <v>8608</v>
      </c>
      <c r="M40446" t="s">
        <v>39</v>
      </c>
      <c r="N40446" t="s">
        <v>40</v>
      </c>
      <c r="O40446" t="s">
        <v>8609</v>
      </c>
      <c r="P40446">
        <v>99.953999999999994</v>
      </c>
      <c r="Q40446">
        <v>2</v>
      </c>
      <c r="R40446">
        <v>0.1</v>
      </c>
      <c r="S40446">
        <v>16.614000000000001</v>
      </c>
      <c r="T40446">
        <v>18.77</v>
      </c>
      <c r="U40446" t="s">
        <v>76</v>
      </c>
      <c r="V40446">
        <v>0.17</v>
      </c>
      <c r="W40446" t="s">
        <v>18619</v>
      </c>
      <c r="X40446" t="s">
        <v>18625</v>
      </c>
      <c r="Y40446" t="s">
        <v>18665</v>
      </c>
      <c r="Z40446" t="s">
        <v>8609</v>
      </c>
      <c r="AA40446">
        <v>49.98</v>
      </c>
      <c r="AB40446" t="s">
        <v>20592</v>
      </c>
      <c r="AC40446" t="s">
        <v>18618</v>
      </c>
    </row>
    <row r="40447" spans="1:29" x14ac:dyDescent="0.4">
      <c r="A40447" s="1">
        <v>41598</v>
      </c>
      <c r="B40447" s="1">
        <v>41603</v>
      </c>
      <c r="C40447" t="s">
        <v>70</v>
      </c>
      <c r="D40447" t="str">
        <f t="shared" si="631"/>
        <v>Customer_40446</v>
      </c>
      <c r="E40447" t="s">
        <v>61228</v>
      </c>
      <c r="F40447" t="s">
        <v>20</v>
      </c>
      <c r="G40447" t="s">
        <v>2366</v>
      </c>
      <c r="H40447" t="s">
        <v>469</v>
      </c>
      <c r="I40447" t="s">
        <v>35</v>
      </c>
      <c r="J40447" t="s">
        <v>36</v>
      </c>
      <c r="K40447" t="s">
        <v>37</v>
      </c>
      <c r="L40447" t="s">
        <v>11853</v>
      </c>
      <c r="M40447" t="s">
        <v>81</v>
      </c>
      <c r="N40447" t="s">
        <v>4398</v>
      </c>
      <c r="O40447" t="s">
        <v>9015</v>
      </c>
      <c r="P40447">
        <v>177.768</v>
      </c>
      <c r="Q40447">
        <v>8</v>
      </c>
      <c r="R40447">
        <v>0.1</v>
      </c>
      <c r="S40447">
        <v>7.8479999999999999</v>
      </c>
      <c r="T40447">
        <v>17.29</v>
      </c>
      <c r="U40447" t="s">
        <v>48</v>
      </c>
      <c r="V40447">
        <v>0.04</v>
      </c>
      <c r="W40447" t="s">
        <v>18614</v>
      </c>
      <c r="X40447" t="s">
        <v>18622</v>
      </c>
      <c r="Y40447" t="s">
        <v>18623</v>
      </c>
      <c r="Z40447" t="s">
        <v>20097</v>
      </c>
      <c r="AA40447">
        <v>22.22</v>
      </c>
      <c r="AB40447" t="s">
        <v>20592</v>
      </c>
      <c r="AC40447" t="s">
        <v>20525</v>
      </c>
    </row>
    <row r="40448" spans="1:29" x14ac:dyDescent="0.4">
      <c r="A40448" s="1">
        <v>40995</v>
      </c>
      <c r="B40448" s="1">
        <v>41000</v>
      </c>
      <c r="C40448" t="s">
        <v>70</v>
      </c>
      <c r="D40448" t="str">
        <f t="shared" si="631"/>
        <v>Customer_40447</v>
      </c>
      <c r="E40448" t="s">
        <v>61229</v>
      </c>
      <c r="F40448" t="s">
        <v>20</v>
      </c>
      <c r="G40448" t="s">
        <v>4560</v>
      </c>
      <c r="H40448" t="s">
        <v>469</v>
      </c>
      <c r="I40448" t="s">
        <v>35</v>
      </c>
      <c r="J40448" t="s">
        <v>36</v>
      </c>
      <c r="K40448" t="s">
        <v>37</v>
      </c>
      <c r="L40448" t="s">
        <v>2277</v>
      </c>
      <c r="M40448" t="s">
        <v>81</v>
      </c>
      <c r="N40448" t="s">
        <v>460</v>
      </c>
      <c r="O40448" t="s">
        <v>2278</v>
      </c>
      <c r="P40448">
        <v>127.44</v>
      </c>
      <c r="Q40448">
        <v>1</v>
      </c>
      <c r="R40448">
        <v>0.1</v>
      </c>
      <c r="S40448">
        <v>19.8</v>
      </c>
      <c r="T40448">
        <v>16.43</v>
      </c>
      <c r="U40448" t="s">
        <v>76</v>
      </c>
      <c r="V40448">
        <v>0.16</v>
      </c>
      <c r="W40448" t="s">
        <v>18640</v>
      </c>
      <c r="X40448" t="s">
        <v>18669</v>
      </c>
      <c r="Y40448" t="s">
        <v>18670</v>
      </c>
      <c r="Z40448" t="s">
        <v>20087</v>
      </c>
      <c r="AA40448">
        <v>127.44</v>
      </c>
      <c r="AB40448" t="s">
        <v>20592</v>
      </c>
      <c r="AC40448" t="s">
        <v>18618</v>
      </c>
    </row>
    <row r="40449" spans="1:29" x14ac:dyDescent="0.4">
      <c r="A40449" s="1">
        <v>41963</v>
      </c>
      <c r="B40449" s="1">
        <v>41968</v>
      </c>
      <c r="C40449" t="s">
        <v>70</v>
      </c>
      <c r="D40449" t="str">
        <f t="shared" si="631"/>
        <v>Customer_40448</v>
      </c>
      <c r="E40449" t="s">
        <v>61230</v>
      </c>
      <c r="F40449" t="s">
        <v>20</v>
      </c>
      <c r="G40449" t="s">
        <v>1053</v>
      </c>
      <c r="H40449" t="s">
        <v>469</v>
      </c>
      <c r="I40449" t="s">
        <v>35</v>
      </c>
      <c r="J40449" t="s">
        <v>36</v>
      </c>
      <c r="K40449" t="s">
        <v>37</v>
      </c>
      <c r="L40449" t="s">
        <v>903</v>
      </c>
      <c r="M40449" t="s">
        <v>39</v>
      </c>
      <c r="N40449" t="s">
        <v>40</v>
      </c>
      <c r="O40449" t="s">
        <v>904</v>
      </c>
      <c r="P40449">
        <v>291.654</v>
      </c>
      <c r="Q40449">
        <v>2</v>
      </c>
      <c r="R40449">
        <v>0.1</v>
      </c>
      <c r="S40449">
        <v>38.874000000000002</v>
      </c>
      <c r="T40449">
        <v>14.87</v>
      </c>
      <c r="U40449" t="s">
        <v>48</v>
      </c>
      <c r="V40449">
        <v>0.13</v>
      </c>
      <c r="W40449" t="s">
        <v>18619</v>
      </c>
      <c r="X40449" t="s">
        <v>18622</v>
      </c>
      <c r="Y40449" t="s">
        <v>18673</v>
      </c>
      <c r="Z40449" t="s">
        <v>19770</v>
      </c>
      <c r="AA40449">
        <v>145.83000000000001</v>
      </c>
      <c r="AB40449" t="s">
        <v>20592</v>
      </c>
      <c r="AC40449" t="s">
        <v>20426</v>
      </c>
    </row>
    <row r="40450" spans="1:29" x14ac:dyDescent="0.4">
      <c r="A40450" s="1">
        <v>40590</v>
      </c>
      <c r="B40450" s="1">
        <v>40595</v>
      </c>
      <c r="C40450" t="s">
        <v>70</v>
      </c>
      <c r="D40450" t="str">
        <f t="shared" ref="D40450:D40513" si="632">"Customer_"&amp;TEXT(ROW(A40450)-1,"0000")</f>
        <v>Customer_40449</v>
      </c>
      <c r="E40450" t="s">
        <v>61231</v>
      </c>
      <c r="F40450" t="s">
        <v>32</v>
      </c>
      <c r="G40450" t="s">
        <v>4560</v>
      </c>
      <c r="H40450" t="s">
        <v>469</v>
      </c>
      <c r="I40450" t="s">
        <v>35</v>
      </c>
      <c r="J40450" t="s">
        <v>36</v>
      </c>
      <c r="K40450" t="s">
        <v>37</v>
      </c>
      <c r="L40450" t="s">
        <v>903</v>
      </c>
      <c r="M40450" t="s">
        <v>39</v>
      </c>
      <c r="N40450" t="s">
        <v>40</v>
      </c>
      <c r="O40450" t="s">
        <v>904</v>
      </c>
      <c r="P40450">
        <v>291.654</v>
      </c>
      <c r="Q40450">
        <v>2</v>
      </c>
      <c r="R40450">
        <v>0.1</v>
      </c>
      <c r="S40450">
        <v>38.874000000000002</v>
      </c>
      <c r="T40450">
        <v>12.64</v>
      </c>
      <c r="U40450" t="s">
        <v>48</v>
      </c>
      <c r="V40450">
        <v>0.13</v>
      </c>
      <c r="W40450" t="s">
        <v>18636</v>
      </c>
      <c r="X40450" t="s">
        <v>18655</v>
      </c>
      <c r="Y40450" t="s">
        <v>18696</v>
      </c>
      <c r="Z40450" t="s">
        <v>19770</v>
      </c>
      <c r="AA40450">
        <v>145.83000000000001</v>
      </c>
      <c r="AB40450" t="s">
        <v>20592</v>
      </c>
      <c r="AC40450" t="s">
        <v>20426</v>
      </c>
    </row>
    <row r="40451" spans="1:29" x14ac:dyDescent="0.4">
      <c r="A40451" s="1">
        <v>41450</v>
      </c>
      <c r="B40451" s="1">
        <v>41454</v>
      </c>
      <c r="C40451" t="s">
        <v>70</v>
      </c>
      <c r="D40451" t="str">
        <f t="shared" si="632"/>
        <v>Customer_40450</v>
      </c>
      <c r="E40451" t="s">
        <v>61232</v>
      </c>
      <c r="F40451" t="s">
        <v>20</v>
      </c>
      <c r="G40451" t="s">
        <v>1053</v>
      </c>
      <c r="H40451" t="s">
        <v>469</v>
      </c>
      <c r="I40451" t="s">
        <v>35</v>
      </c>
      <c r="J40451" t="s">
        <v>36</v>
      </c>
      <c r="K40451" t="s">
        <v>37</v>
      </c>
      <c r="L40451" t="s">
        <v>11258</v>
      </c>
      <c r="M40451" t="s">
        <v>81</v>
      </c>
      <c r="N40451" t="s">
        <v>82</v>
      </c>
      <c r="O40451" t="s">
        <v>11259</v>
      </c>
      <c r="P40451">
        <v>132.16499999999999</v>
      </c>
      <c r="Q40451">
        <v>5</v>
      </c>
      <c r="R40451">
        <v>0.1</v>
      </c>
      <c r="S40451">
        <v>58.664999999999999</v>
      </c>
      <c r="T40451">
        <v>12.54</v>
      </c>
      <c r="U40451" t="s">
        <v>76</v>
      </c>
      <c r="V40451">
        <v>0.44</v>
      </c>
      <c r="W40451" t="s">
        <v>18614</v>
      </c>
      <c r="X40451" t="s">
        <v>18615</v>
      </c>
      <c r="Y40451" t="s">
        <v>18616</v>
      </c>
      <c r="Z40451" t="s">
        <v>20184</v>
      </c>
      <c r="AA40451">
        <v>26.43</v>
      </c>
      <c r="AB40451" t="s">
        <v>20592</v>
      </c>
      <c r="AC40451" t="s">
        <v>18618</v>
      </c>
    </row>
    <row r="40452" spans="1:29" x14ac:dyDescent="0.4">
      <c r="A40452" s="1">
        <v>41764</v>
      </c>
      <c r="B40452" s="1">
        <v>41767</v>
      </c>
      <c r="C40452" t="s">
        <v>42</v>
      </c>
      <c r="D40452" t="str">
        <f t="shared" si="632"/>
        <v>Customer_40451</v>
      </c>
      <c r="E40452" t="s">
        <v>61233</v>
      </c>
      <c r="F40452" t="s">
        <v>20</v>
      </c>
      <c r="G40452" t="s">
        <v>4209</v>
      </c>
      <c r="H40452" t="s">
        <v>469</v>
      </c>
      <c r="I40452" t="s">
        <v>35</v>
      </c>
      <c r="J40452" t="s">
        <v>36</v>
      </c>
      <c r="K40452" t="s">
        <v>37</v>
      </c>
      <c r="L40452" t="s">
        <v>13260</v>
      </c>
      <c r="M40452" t="s">
        <v>81</v>
      </c>
      <c r="N40452" t="s">
        <v>5055</v>
      </c>
      <c r="O40452" t="s">
        <v>13261</v>
      </c>
      <c r="P40452">
        <v>70.064999999999998</v>
      </c>
      <c r="Q40452">
        <v>5</v>
      </c>
      <c r="R40452">
        <v>0.1</v>
      </c>
      <c r="S40452">
        <v>20.114999999999998</v>
      </c>
      <c r="T40452">
        <v>11.96</v>
      </c>
      <c r="U40452" t="s">
        <v>76</v>
      </c>
      <c r="V40452">
        <v>0.28999999999999998</v>
      </c>
      <c r="W40452" t="s">
        <v>18619</v>
      </c>
      <c r="X40452" t="s">
        <v>18625</v>
      </c>
      <c r="Y40452" t="s">
        <v>18665</v>
      </c>
      <c r="Z40452" t="s">
        <v>20054</v>
      </c>
      <c r="AA40452">
        <v>14.01</v>
      </c>
      <c r="AB40452" t="s">
        <v>20592</v>
      </c>
      <c r="AC40452" t="s">
        <v>18618</v>
      </c>
    </row>
    <row r="40453" spans="1:29" x14ac:dyDescent="0.4">
      <c r="A40453" s="1">
        <v>40837</v>
      </c>
      <c r="B40453" s="1">
        <v>40843</v>
      </c>
      <c r="C40453" t="s">
        <v>70</v>
      </c>
      <c r="D40453" t="str">
        <f t="shared" si="632"/>
        <v>Customer_40452</v>
      </c>
      <c r="E40453" t="s">
        <v>61234</v>
      </c>
      <c r="F40453" t="s">
        <v>20</v>
      </c>
      <c r="G40453" t="s">
        <v>4209</v>
      </c>
      <c r="H40453" t="s">
        <v>469</v>
      </c>
      <c r="I40453" t="s">
        <v>35</v>
      </c>
      <c r="J40453" t="s">
        <v>36</v>
      </c>
      <c r="K40453" t="s">
        <v>37</v>
      </c>
      <c r="L40453" t="s">
        <v>13862</v>
      </c>
      <c r="M40453" t="s">
        <v>81</v>
      </c>
      <c r="N40453" t="s">
        <v>3321</v>
      </c>
      <c r="O40453" t="s">
        <v>10375</v>
      </c>
      <c r="P40453">
        <v>160.38</v>
      </c>
      <c r="Q40453">
        <v>6</v>
      </c>
      <c r="R40453">
        <v>0.1</v>
      </c>
      <c r="S40453">
        <v>60.48</v>
      </c>
      <c r="T40453">
        <v>10.17</v>
      </c>
      <c r="U40453" t="s">
        <v>48</v>
      </c>
      <c r="V40453">
        <v>0.38</v>
      </c>
      <c r="W40453" t="s">
        <v>18636</v>
      </c>
      <c r="X40453" t="s">
        <v>18644</v>
      </c>
      <c r="Y40453" t="s">
        <v>18667</v>
      </c>
      <c r="Z40453" t="s">
        <v>20186</v>
      </c>
      <c r="AA40453">
        <v>26.73</v>
      </c>
      <c r="AB40453" t="s">
        <v>20592</v>
      </c>
      <c r="AC40453" t="s">
        <v>18618</v>
      </c>
    </row>
    <row r="40454" spans="1:29" x14ac:dyDescent="0.4">
      <c r="A40454" s="1">
        <v>41450</v>
      </c>
      <c r="B40454" s="1">
        <v>41454</v>
      </c>
      <c r="C40454" t="s">
        <v>70</v>
      </c>
      <c r="D40454" t="str">
        <f t="shared" si="632"/>
        <v>Customer_40453</v>
      </c>
      <c r="E40454" t="s">
        <v>61235</v>
      </c>
      <c r="F40454" t="s">
        <v>20</v>
      </c>
      <c r="G40454" t="s">
        <v>1053</v>
      </c>
      <c r="H40454" t="s">
        <v>469</v>
      </c>
      <c r="I40454" t="s">
        <v>35</v>
      </c>
      <c r="J40454" t="s">
        <v>36</v>
      </c>
      <c r="K40454" t="s">
        <v>37</v>
      </c>
      <c r="L40454" t="s">
        <v>15320</v>
      </c>
      <c r="M40454" t="s">
        <v>81</v>
      </c>
      <c r="N40454" t="s">
        <v>5547</v>
      </c>
      <c r="O40454" t="s">
        <v>9819</v>
      </c>
      <c r="P40454">
        <v>71.441999999999993</v>
      </c>
      <c r="Q40454">
        <v>7</v>
      </c>
      <c r="R40454">
        <v>0.1</v>
      </c>
      <c r="S40454">
        <v>2.3519999999999999</v>
      </c>
      <c r="T40454">
        <v>6.57</v>
      </c>
      <c r="U40454" t="s">
        <v>76</v>
      </c>
      <c r="V40454">
        <v>0.03</v>
      </c>
      <c r="W40454" t="s">
        <v>18614</v>
      </c>
      <c r="X40454" t="s">
        <v>18615</v>
      </c>
      <c r="Y40454" t="s">
        <v>18616</v>
      </c>
      <c r="Z40454" t="s">
        <v>20080</v>
      </c>
      <c r="AA40454">
        <v>10.210000000000001</v>
      </c>
      <c r="AB40454" t="s">
        <v>20592</v>
      </c>
      <c r="AC40454" t="s">
        <v>20525</v>
      </c>
    </row>
    <row r="40455" spans="1:29" x14ac:dyDescent="0.4">
      <c r="A40455" s="1">
        <v>41516</v>
      </c>
      <c r="B40455" s="1">
        <v>41519</v>
      </c>
      <c r="C40455" t="s">
        <v>31</v>
      </c>
      <c r="D40455" t="str">
        <f t="shared" si="632"/>
        <v>Customer_40454</v>
      </c>
      <c r="E40455" t="s">
        <v>61236</v>
      </c>
      <c r="F40455" t="s">
        <v>20</v>
      </c>
      <c r="G40455" t="s">
        <v>4560</v>
      </c>
      <c r="H40455" t="s">
        <v>469</v>
      </c>
      <c r="I40455" t="s">
        <v>35</v>
      </c>
      <c r="J40455" t="s">
        <v>36</v>
      </c>
      <c r="K40455" t="s">
        <v>37</v>
      </c>
      <c r="L40455" t="s">
        <v>10086</v>
      </c>
      <c r="M40455" t="s">
        <v>81</v>
      </c>
      <c r="N40455" t="s">
        <v>2547</v>
      </c>
      <c r="O40455" t="s">
        <v>6246</v>
      </c>
      <c r="P40455">
        <v>131.38200000000001</v>
      </c>
      <c r="Q40455">
        <v>3</v>
      </c>
      <c r="R40455">
        <v>0.1</v>
      </c>
      <c r="S40455">
        <v>-10.278</v>
      </c>
      <c r="T40455">
        <v>6.55</v>
      </c>
      <c r="U40455" t="s">
        <v>48</v>
      </c>
      <c r="V40455">
        <v>-0.08</v>
      </c>
      <c r="W40455" t="s">
        <v>18614</v>
      </c>
      <c r="X40455" t="s">
        <v>18641</v>
      </c>
      <c r="Y40455" t="s">
        <v>18653</v>
      </c>
      <c r="Z40455" t="s">
        <v>20281</v>
      </c>
      <c r="AA40455">
        <v>43.79</v>
      </c>
      <c r="AB40455" t="s">
        <v>20592</v>
      </c>
      <c r="AC40455" t="s">
        <v>20590</v>
      </c>
    </row>
    <row r="40456" spans="1:29" x14ac:dyDescent="0.4">
      <c r="A40456" s="1">
        <v>41598</v>
      </c>
      <c r="B40456" s="1">
        <v>41603</v>
      </c>
      <c r="C40456" t="s">
        <v>70</v>
      </c>
      <c r="D40456" t="str">
        <f t="shared" si="632"/>
        <v>Customer_40455</v>
      </c>
      <c r="E40456" t="s">
        <v>61237</v>
      </c>
      <c r="F40456" t="s">
        <v>20</v>
      </c>
      <c r="G40456" t="s">
        <v>2366</v>
      </c>
      <c r="H40456" t="s">
        <v>469</v>
      </c>
      <c r="I40456" t="s">
        <v>35</v>
      </c>
      <c r="J40456" t="s">
        <v>36</v>
      </c>
      <c r="K40456" t="s">
        <v>37</v>
      </c>
      <c r="L40456" t="s">
        <v>8031</v>
      </c>
      <c r="M40456" t="s">
        <v>27</v>
      </c>
      <c r="N40456" t="s">
        <v>28</v>
      </c>
      <c r="O40456" t="s">
        <v>4807</v>
      </c>
      <c r="P40456">
        <v>148.87799999999999</v>
      </c>
      <c r="Q40456">
        <v>3</v>
      </c>
      <c r="R40456">
        <v>0.1</v>
      </c>
      <c r="S40456">
        <v>3.258</v>
      </c>
      <c r="T40456">
        <v>6.03</v>
      </c>
      <c r="U40456" t="s">
        <v>48</v>
      </c>
      <c r="V40456">
        <v>0.02</v>
      </c>
      <c r="W40456" t="s">
        <v>18614</v>
      </c>
      <c r="X40456" t="s">
        <v>18622</v>
      </c>
      <c r="Y40456" t="s">
        <v>18623</v>
      </c>
      <c r="Z40456" t="s">
        <v>19926</v>
      </c>
      <c r="AA40456">
        <v>49.63</v>
      </c>
      <c r="AB40456" t="s">
        <v>20592</v>
      </c>
      <c r="AC40456" t="s">
        <v>20525</v>
      </c>
    </row>
    <row r="40457" spans="1:29" x14ac:dyDescent="0.4">
      <c r="A40457" s="1">
        <v>40837</v>
      </c>
      <c r="B40457" s="1">
        <v>40843</v>
      </c>
      <c r="C40457" t="s">
        <v>70</v>
      </c>
      <c r="D40457" t="str">
        <f t="shared" si="632"/>
        <v>Customer_40456</v>
      </c>
      <c r="E40457" t="s">
        <v>61238</v>
      </c>
      <c r="F40457" t="s">
        <v>20</v>
      </c>
      <c r="G40457" t="s">
        <v>4209</v>
      </c>
      <c r="H40457" t="s">
        <v>469</v>
      </c>
      <c r="I40457" t="s">
        <v>35</v>
      </c>
      <c r="J40457" t="s">
        <v>36</v>
      </c>
      <c r="K40457" t="s">
        <v>37</v>
      </c>
      <c r="L40457" t="s">
        <v>15572</v>
      </c>
      <c r="M40457" t="s">
        <v>81</v>
      </c>
      <c r="N40457" t="s">
        <v>2547</v>
      </c>
      <c r="O40457" t="s">
        <v>3263</v>
      </c>
      <c r="P40457">
        <v>80.594999999999999</v>
      </c>
      <c r="Q40457">
        <v>3</v>
      </c>
      <c r="R40457">
        <v>0.1</v>
      </c>
      <c r="S40457">
        <v>15.164999999999999</v>
      </c>
      <c r="T40457">
        <v>6.02</v>
      </c>
      <c r="U40457" t="s">
        <v>48</v>
      </c>
      <c r="V40457">
        <v>0.19</v>
      </c>
      <c r="W40457" t="s">
        <v>18636</v>
      </c>
      <c r="X40457" t="s">
        <v>18644</v>
      </c>
      <c r="Y40457" t="s">
        <v>18667</v>
      </c>
      <c r="Z40457" t="s">
        <v>20049</v>
      </c>
      <c r="AA40457">
        <v>26.86</v>
      </c>
      <c r="AB40457" t="s">
        <v>20592</v>
      </c>
      <c r="AC40457" t="s">
        <v>18618</v>
      </c>
    </row>
    <row r="40458" spans="1:29" x14ac:dyDescent="0.4">
      <c r="A40458" s="1">
        <v>41598</v>
      </c>
      <c r="B40458" s="1">
        <v>41603</v>
      </c>
      <c r="C40458" t="s">
        <v>70</v>
      </c>
      <c r="D40458" t="str">
        <f t="shared" si="632"/>
        <v>Customer_40457</v>
      </c>
      <c r="E40458" t="s">
        <v>61239</v>
      </c>
      <c r="F40458" t="s">
        <v>20</v>
      </c>
      <c r="G40458" t="s">
        <v>2366</v>
      </c>
      <c r="H40458" t="s">
        <v>469</v>
      </c>
      <c r="I40458" t="s">
        <v>35</v>
      </c>
      <c r="J40458" t="s">
        <v>36</v>
      </c>
      <c r="K40458" t="s">
        <v>37</v>
      </c>
      <c r="L40458" t="s">
        <v>12561</v>
      </c>
      <c r="M40458" t="s">
        <v>81</v>
      </c>
      <c r="N40458" t="s">
        <v>93</v>
      </c>
      <c r="O40458" t="s">
        <v>8659</v>
      </c>
      <c r="P40458">
        <v>59.777999999999999</v>
      </c>
      <c r="Q40458">
        <v>3</v>
      </c>
      <c r="R40458">
        <v>0.1</v>
      </c>
      <c r="S40458">
        <v>11.898</v>
      </c>
      <c r="T40458">
        <v>5.54</v>
      </c>
      <c r="U40458" t="s">
        <v>48</v>
      </c>
      <c r="V40458">
        <v>0.2</v>
      </c>
      <c r="W40458" t="s">
        <v>18614</v>
      </c>
      <c r="X40458" t="s">
        <v>18622</v>
      </c>
      <c r="Y40458" t="s">
        <v>18623</v>
      </c>
      <c r="Z40458" t="s">
        <v>20401</v>
      </c>
      <c r="AA40458">
        <v>19.93</v>
      </c>
      <c r="AB40458" t="s">
        <v>20592</v>
      </c>
      <c r="AC40458" t="s">
        <v>18618</v>
      </c>
    </row>
    <row r="40459" spans="1:29" x14ac:dyDescent="0.4">
      <c r="A40459" s="1">
        <v>41516</v>
      </c>
      <c r="B40459" s="1">
        <v>41519</v>
      </c>
      <c r="C40459" t="s">
        <v>31</v>
      </c>
      <c r="D40459" t="str">
        <f t="shared" si="632"/>
        <v>Customer_40458</v>
      </c>
      <c r="E40459" t="s">
        <v>61240</v>
      </c>
      <c r="F40459" t="s">
        <v>20</v>
      </c>
      <c r="G40459" t="s">
        <v>4560</v>
      </c>
      <c r="H40459" t="s">
        <v>469</v>
      </c>
      <c r="I40459" t="s">
        <v>35</v>
      </c>
      <c r="J40459" t="s">
        <v>36</v>
      </c>
      <c r="K40459" t="s">
        <v>37</v>
      </c>
      <c r="L40459" t="s">
        <v>13573</v>
      </c>
      <c r="M40459" t="s">
        <v>81</v>
      </c>
      <c r="N40459" t="s">
        <v>5055</v>
      </c>
      <c r="O40459" t="s">
        <v>12133</v>
      </c>
      <c r="P40459">
        <v>63.18</v>
      </c>
      <c r="Q40459">
        <v>5</v>
      </c>
      <c r="R40459">
        <v>0.1</v>
      </c>
      <c r="S40459">
        <v>22.38</v>
      </c>
      <c r="T40459">
        <v>5.5</v>
      </c>
      <c r="U40459" t="s">
        <v>48</v>
      </c>
      <c r="V40459">
        <v>0.35</v>
      </c>
      <c r="W40459" t="s">
        <v>18614</v>
      </c>
      <c r="X40459" t="s">
        <v>18641</v>
      </c>
      <c r="Y40459" t="s">
        <v>18653</v>
      </c>
      <c r="Z40459" t="s">
        <v>20284</v>
      </c>
      <c r="AA40459">
        <v>12.64</v>
      </c>
      <c r="AB40459" t="s">
        <v>20592</v>
      </c>
      <c r="AC40459" t="s">
        <v>18618</v>
      </c>
    </row>
    <row r="40460" spans="1:29" x14ac:dyDescent="0.4">
      <c r="A40460" s="1">
        <v>41344</v>
      </c>
      <c r="B40460" s="1">
        <v>41349</v>
      </c>
      <c r="C40460" t="s">
        <v>70</v>
      </c>
      <c r="D40460" t="str">
        <f t="shared" si="632"/>
        <v>Customer_40459</v>
      </c>
      <c r="E40460" t="s">
        <v>61241</v>
      </c>
      <c r="F40460" t="s">
        <v>20</v>
      </c>
      <c r="G40460" t="s">
        <v>1053</v>
      </c>
      <c r="H40460" t="s">
        <v>469</v>
      </c>
      <c r="I40460" t="s">
        <v>35</v>
      </c>
      <c r="J40460" t="s">
        <v>36</v>
      </c>
      <c r="K40460" t="s">
        <v>37</v>
      </c>
      <c r="L40460" t="s">
        <v>15187</v>
      </c>
      <c r="M40460" t="s">
        <v>81</v>
      </c>
      <c r="N40460" t="s">
        <v>4398</v>
      </c>
      <c r="O40460" t="s">
        <v>8952</v>
      </c>
      <c r="P40460">
        <v>75.599999999999994</v>
      </c>
      <c r="Q40460">
        <v>4</v>
      </c>
      <c r="R40460">
        <v>0.1</v>
      </c>
      <c r="S40460">
        <v>15.96</v>
      </c>
      <c r="T40460">
        <v>5.43</v>
      </c>
      <c r="U40460" t="s">
        <v>48</v>
      </c>
      <c r="V40460">
        <v>0.21</v>
      </c>
      <c r="W40460" t="s">
        <v>18614</v>
      </c>
      <c r="X40460" t="s">
        <v>18669</v>
      </c>
      <c r="Y40460" t="s">
        <v>18672</v>
      </c>
      <c r="Z40460" t="s">
        <v>20133</v>
      </c>
      <c r="AA40460">
        <v>18.899999999999999</v>
      </c>
      <c r="AB40460" t="s">
        <v>20592</v>
      </c>
      <c r="AC40460" t="s">
        <v>18618</v>
      </c>
    </row>
    <row r="40461" spans="1:29" x14ac:dyDescent="0.4">
      <c r="A40461" s="1">
        <v>41619</v>
      </c>
      <c r="B40461" s="1">
        <v>41625</v>
      </c>
      <c r="C40461" t="s">
        <v>70</v>
      </c>
      <c r="D40461" t="str">
        <f t="shared" si="632"/>
        <v>Customer_40460</v>
      </c>
      <c r="E40461" t="s">
        <v>61242</v>
      </c>
      <c r="F40461" t="s">
        <v>32</v>
      </c>
      <c r="G40461" t="s">
        <v>4560</v>
      </c>
      <c r="H40461" t="s">
        <v>469</v>
      </c>
      <c r="I40461" t="s">
        <v>35</v>
      </c>
      <c r="J40461" t="s">
        <v>36</v>
      </c>
      <c r="K40461" t="s">
        <v>37</v>
      </c>
      <c r="L40461" t="s">
        <v>8967</v>
      </c>
      <c r="M40461" t="s">
        <v>81</v>
      </c>
      <c r="N40461" t="s">
        <v>460</v>
      </c>
      <c r="O40461" t="s">
        <v>13541</v>
      </c>
      <c r="P40461">
        <v>57.996000000000002</v>
      </c>
      <c r="Q40461">
        <v>6</v>
      </c>
      <c r="R40461">
        <v>0.1</v>
      </c>
      <c r="S40461">
        <v>19.835999999999999</v>
      </c>
      <c r="T40461">
        <v>3.54</v>
      </c>
      <c r="U40461" t="s">
        <v>48</v>
      </c>
      <c r="V40461">
        <v>0.34</v>
      </c>
      <c r="W40461" t="s">
        <v>18614</v>
      </c>
      <c r="X40461" t="s">
        <v>18637</v>
      </c>
      <c r="Y40461" t="s">
        <v>18688</v>
      </c>
      <c r="Z40461" t="s">
        <v>20220</v>
      </c>
      <c r="AA40461">
        <v>9.67</v>
      </c>
      <c r="AB40461" t="s">
        <v>20592</v>
      </c>
      <c r="AC40461" t="s">
        <v>18618</v>
      </c>
    </row>
    <row r="40462" spans="1:29" x14ac:dyDescent="0.4">
      <c r="A40462" s="1">
        <v>41001</v>
      </c>
      <c r="B40462" s="1">
        <v>41003</v>
      </c>
      <c r="C40462" t="s">
        <v>42</v>
      </c>
      <c r="D40462" t="str">
        <f t="shared" si="632"/>
        <v>Customer_40461</v>
      </c>
      <c r="E40462" t="s">
        <v>61243</v>
      </c>
      <c r="F40462" t="s">
        <v>20</v>
      </c>
      <c r="G40462" t="s">
        <v>2366</v>
      </c>
      <c r="H40462" t="s">
        <v>469</v>
      </c>
      <c r="I40462" t="s">
        <v>35</v>
      </c>
      <c r="J40462" t="s">
        <v>36</v>
      </c>
      <c r="K40462" t="s">
        <v>37</v>
      </c>
      <c r="L40462" t="s">
        <v>11332</v>
      </c>
      <c r="M40462" t="s">
        <v>81</v>
      </c>
      <c r="N40462" t="s">
        <v>5055</v>
      </c>
      <c r="O40462" t="s">
        <v>11333</v>
      </c>
      <c r="P40462">
        <v>14.877000000000001</v>
      </c>
      <c r="Q40462">
        <v>1</v>
      </c>
      <c r="R40462">
        <v>0.1</v>
      </c>
      <c r="S40462">
        <v>2.4569999999999999</v>
      </c>
      <c r="T40462">
        <v>3.4</v>
      </c>
      <c r="U40462" t="s">
        <v>30</v>
      </c>
      <c r="V40462">
        <v>0.17</v>
      </c>
      <c r="W40462" t="s">
        <v>18640</v>
      </c>
      <c r="X40462" t="s">
        <v>18657</v>
      </c>
      <c r="Y40462" t="s">
        <v>18674</v>
      </c>
      <c r="Z40462" t="s">
        <v>20054</v>
      </c>
      <c r="AA40462">
        <v>14.88</v>
      </c>
      <c r="AB40462" t="s">
        <v>20592</v>
      </c>
      <c r="AC40462" t="s">
        <v>18618</v>
      </c>
    </row>
    <row r="40463" spans="1:29" x14ac:dyDescent="0.4">
      <c r="A40463" s="1">
        <v>40837</v>
      </c>
      <c r="B40463" s="1">
        <v>40843</v>
      </c>
      <c r="C40463" t="s">
        <v>70</v>
      </c>
      <c r="D40463" t="str">
        <f t="shared" si="632"/>
        <v>Customer_40462</v>
      </c>
      <c r="E40463" t="s">
        <v>61244</v>
      </c>
      <c r="F40463" t="s">
        <v>20</v>
      </c>
      <c r="G40463" t="s">
        <v>4209</v>
      </c>
      <c r="H40463" t="s">
        <v>469</v>
      </c>
      <c r="I40463" t="s">
        <v>35</v>
      </c>
      <c r="J40463" t="s">
        <v>36</v>
      </c>
      <c r="K40463" t="s">
        <v>37</v>
      </c>
      <c r="L40463" t="s">
        <v>10916</v>
      </c>
      <c r="M40463" t="s">
        <v>39</v>
      </c>
      <c r="N40463" t="s">
        <v>2153</v>
      </c>
      <c r="O40463" t="s">
        <v>10198</v>
      </c>
      <c r="P40463">
        <v>51.353999999999999</v>
      </c>
      <c r="Q40463">
        <v>2</v>
      </c>
      <c r="R40463">
        <v>0.1</v>
      </c>
      <c r="S40463">
        <v>9.6539999999999999</v>
      </c>
      <c r="T40463">
        <v>3.29</v>
      </c>
      <c r="U40463" t="s">
        <v>48</v>
      </c>
      <c r="V40463">
        <v>0.19</v>
      </c>
      <c r="W40463" t="s">
        <v>18636</v>
      </c>
      <c r="X40463" t="s">
        <v>18644</v>
      </c>
      <c r="Y40463" t="s">
        <v>18667</v>
      </c>
      <c r="Z40463" t="s">
        <v>19754</v>
      </c>
      <c r="AA40463">
        <v>25.68</v>
      </c>
      <c r="AB40463" t="s">
        <v>20592</v>
      </c>
      <c r="AC40463" t="s">
        <v>18618</v>
      </c>
    </row>
    <row r="40464" spans="1:29" x14ac:dyDescent="0.4">
      <c r="A40464" s="1">
        <v>41598</v>
      </c>
      <c r="B40464" s="1">
        <v>41603</v>
      </c>
      <c r="C40464" t="s">
        <v>70</v>
      </c>
      <c r="D40464" t="str">
        <f t="shared" si="632"/>
        <v>Customer_40463</v>
      </c>
      <c r="E40464" t="s">
        <v>61245</v>
      </c>
      <c r="F40464" t="s">
        <v>20</v>
      </c>
      <c r="G40464" t="s">
        <v>2366</v>
      </c>
      <c r="H40464" t="s">
        <v>469</v>
      </c>
      <c r="I40464" t="s">
        <v>35</v>
      </c>
      <c r="J40464" t="s">
        <v>36</v>
      </c>
      <c r="K40464" t="s">
        <v>37</v>
      </c>
      <c r="L40464" t="s">
        <v>11964</v>
      </c>
      <c r="M40464" t="s">
        <v>81</v>
      </c>
      <c r="N40464" t="s">
        <v>3321</v>
      </c>
      <c r="O40464" t="s">
        <v>11965</v>
      </c>
      <c r="P40464">
        <v>86.075999999999993</v>
      </c>
      <c r="Q40464">
        <v>4</v>
      </c>
      <c r="R40464">
        <v>0.1</v>
      </c>
      <c r="S40464">
        <v>37.235999999999997</v>
      </c>
      <c r="T40464">
        <v>3.15</v>
      </c>
      <c r="U40464" t="s">
        <v>48</v>
      </c>
      <c r="V40464">
        <v>0.43</v>
      </c>
      <c r="W40464" t="s">
        <v>18614</v>
      </c>
      <c r="X40464" t="s">
        <v>18622</v>
      </c>
      <c r="Y40464" t="s">
        <v>18623</v>
      </c>
      <c r="Z40464" t="s">
        <v>20017</v>
      </c>
      <c r="AA40464">
        <v>21.52</v>
      </c>
      <c r="AB40464" t="s">
        <v>20592</v>
      </c>
      <c r="AC40464" t="s">
        <v>18618</v>
      </c>
    </row>
    <row r="40465" spans="1:29" x14ac:dyDescent="0.4">
      <c r="A40465" s="1">
        <v>41598</v>
      </c>
      <c r="B40465" s="1">
        <v>41603</v>
      </c>
      <c r="C40465" t="s">
        <v>70</v>
      </c>
      <c r="D40465" t="str">
        <f t="shared" si="632"/>
        <v>Customer_40464</v>
      </c>
      <c r="E40465" t="s">
        <v>61246</v>
      </c>
      <c r="F40465" t="s">
        <v>20</v>
      </c>
      <c r="G40465" t="s">
        <v>2366</v>
      </c>
      <c r="H40465" t="s">
        <v>469</v>
      </c>
      <c r="I40465" t="s">
        <v>35</v>
      </c>
      <c r="J40465" t="s">
        <v>36</v>
      </c>
      <c r="K40465" t="s">
        <v>37</v>
      </c>
      <c r="L40465" t="s">
        <v>13335</v>
      </c>
      <c r="M40465" t="s">
        <v>81</v>
      </c>
      <c r="N40465" t="s">
        <v>93</v>
      </c>
      <c r="O40465" t="s">
        <v>10771</v>
      </c>
      <c r="P40465">
        <v>56.43</v>
      </c>
      <c r="Q40465">
        <v>2</v>
      </c>
      <c r="R40465">
        <v>0.1</v>
      </c>
      <c r="S40465">
        <v>16.29</v>
      </c>
      <c r="T40465">
        <v>3.09</v>
      </c>
      <c r="U40465" t="s">
        <v>48</v>
      </c>
      <c r="V40465">
        <v>0.28999999999999998</v>
      </c>
      <c r="W40465" t="s">
        <v>18614</v>
      </c>
      <c r="X40465" t="s">
        <v>18622</v>
      </c>
      <c r="Y40465" t="s">
        <v>18623</v>
      </c>
      <c r="Z40465" t="s">
        <v>20078</v>
      </c>
      <c r="AA40465">
        <v>28.22</v>
      </c>
      <c r="AB40465" t="s">
        <v>20592</v>
      </c>
      <c r="AC40465" t="s">
        <v>18618</v>
      </c>
    </row>
    <row r="40466" spans="1:29" x14ac:dyDescent="0.4">
      <c r="A40466" s="1">
        <v>41598</v>
      </c>
      <c r="B40466" s="1">
        <v>41603</v>
      </c>
      <c r="C40466" t="s">
        <v>70</v>
      </c>
      <c r="D40466" t="str">
        <f t="shared" si="632"/>
        <v>Customer_40465</v>
      </c>
      <c r="E40466" t="s">
        <v>61247</v>
      </c>
      <c r="F40466" t="s">
        <v>20</v>
      </c>
      <c r="G40466" t="s">
        <v>2366</v>
      </c>
      <c r="H40466" t="s">
        <v>469</v>
      </c>
      <c r="I40466" t="s">
        <v>35</v>
      </c>
      <c r="J40466" t="s">
        <v>36</v>
      </c>
      <c r="K40466" t="s">
        <v>37</v>
      </c>
      <c r="L40466" t="s">
        <v>16100</v>
      </c>
      <c r="M40466" t="s">
        <v>81</v>
      </c>
      <c r="N40466" t="s">
        <v>82</v>
      </c>
      <c r="O40466" t="s">
        <v>11970</v>
      </c>
      <c r="P40466">
        <v>36.287999999999997</v>
      </c>
      <c r="Q40466">
        <v>4</v>
      </c>
      <c r="R40466">
        <v>0.1</v>
      </c>
      <c r="S40466">
        <v>9.6479999999999997</v>
      </c>
      <c r="T40466">
        <v>2.62</v>
      </c>
      <c r="U40466" t="s">
        <v>48</v>
      </c>
      <c r="V40466">
        <v>0.27</v>
      </c>
      <c r="W40466" t="s">
        <v>18614</v>
      </c>
      <c r="X40466" t="s">
        <v>18622</v>
      </c>
      <c r="Y40466" t="s">
        <v>18623</v>
      </c>
      <c r="Z40466" t="s">
        <v>20048</v>
      </c>
      <c r="AA40466">
        <v>9.07</v>
      </c>
      <c r="AB40466" t="s">
        <v>20592</v>
      </c>
      <c r="AC40466" t="s">
        <v>18618</v>
      </c>
    </row>
    <row r="40467" spans="1:29" x14ac:dyDescent="0.4">
      <c r="A40467" s="1">
        <v>41963</v>
      </c>
      <c r="B40467" s="1">
        <v>41968</v>
      </c>
      <c r="C40467" t="s">
        <v>70</v>
      </c>
      <c r="D40467" t="str">
        <f t="shared" si="632"/>
        <v>Customer_40466</v>
      </c>
      <c r="E40467" t="s">
        <v>61248</v>
      </c>
      <c r="F40467" t="s">
        <v>20</v>
      </c>
      <c r="G40467" t="s">
        <v>1053</v>
      </c>
      <c r="H40467" t="s">
        <v>469</v>
      </c>
      <c r="I40467" t="s">
        <v>35</v>
      </c>
      <c r="J40467" t="s">
        <v>36</v>
      </c>
      <c r="K40467" t="s">
        <v>37</v>
      </c>
      <c r="L40467" t="s">
        <v>15205</v>
      </c>
      <c r="M40467" t="s">
        <v>81</v>
      </c>
      <c r="N40467" t="s">
        <v>5547</v>
      </c>
      <c r="O40467" t="s">
        <v>13785</v>
      </c>
      <c r="P40467">
        <v>61.235999999999997</v>
      </c>
      <c r="Q40467">
        <v>6</v>
      </c>
      <c r="R40467">
        <v>0.1</v>
      </c>
      <c r="S40467">
        <v>8.1359999999999992</v>
      </c>
      <c r="T40467">
        <v>2.25</v>
      </c>
      <c r="U40467" t="s">
        <v>48</v>
      </c>
      <c r="V40467">
        <v>0.13</v>
      </c>
      <c r="W40467" t="s">
        <v>18619</v>
      </c>
      <c r="X40467" t="s">
        <v>18622</v>
      </c>
      <c r="Y40467" t="s">
        <v>18673</v>
      </c>
      <c r="Z40467" t="s">
        <v>19416</v>
      </c>
      <c r="AA40467">
        <v>10.210000000000001</v>
      </c>
      <c r="AB40467" t="s">
        <v>20592</v>
      </c>
      <c r="AC40467" t="s">
        <v>20426</v>
      </c>
    </row>
    <row r="40468" spans="1:29" x14ac:dyDescent="0.4">
      <c r="A40468" s="1">
        <v>41450</v>
      </c>
      <c r="B40468" s="1">
        <v>41454</v>
      </c>
      <c r="C40468" t="s">
        <v>70</v>
      </c>
      <c r="D40468" t="str">
        <f t="shared" si="632"/>
        <v>Customer_40467</v>
      </c>
      <c r="E40468" t="s">
        <v>61249</v>
      </c>
      <c r="F40468" t="s">
        <v>20</v>
      </c>
      <c r="G40468" t="s">
        <v>1053</v>
      </c>
      <c r="H40468" t="s">
        <v>469</v>
      </c>
      <c r="I40468" t="s">
        <v>35</v>
      </c>
      <c r="J40468" t="s">
        <v>36</v>
      </c>
      <c r="K40468" t="s">
        <v>37</v>
      </c>
      <c r="L40468" t="s">
        <v>9193</v>
      </c>
      <c r="M40468" t="s">
        <v>81</v>
      </c>
      <c r="N40468" t="s">
        <v>5547</v>
      </c>
      <c r="O40468" t="s">
        <v>9194</v>
      </c>
      <c r="P40468">
        <v>23.166</v>
      </c>
      <c r="Q40468">
        <v>2</v>
      </c>
      <c r="R40468">
        <v>0.1</v>
      </c>
      <c r="S40468">
        <v>4.6260000000000003</v>
      </c>
      <c r="T40468">
        <v>1.94</v>
      </c>
      <c r="U40468" t="s">
        <v>76</v>
      </c>
      <c r="V40468">
        <v>0.2</v>
      </c>
      <c r="W40468" t="s">
        <v>18614</v>
      </c>
      <c r="X40468" t="s">
        <v>18615</v>
      </c>
      <c r="Y40468" t="s">
        <v>18616</v>
      </c>
      <c r="Z40468" t="s">
        <v>20137</v>
      </c>
      <c r="AA40468">
        <v>11.58</v>
      </c>
      <c r="AB40468" t="s">
        <v>20592</v>
      </c>
      <c r="AC40468" t="s">
        <v>18618</v>
      </c>
    </row>
    <row r="40469" spans="1:29" x14ac:dyDescent="0.4">
      <c r="A40469" s="1">
        <v>41941</v>
      </c>
      <c r="B40469" s="1">
        <v>41944</v>
      </c>
      <c r="C40469" t="s">
        <v>42</v>
      </c>
      <c r="D40469" t="str">
        <f t="shared" si="632"/>
        <v>Customer_40468</v>
      </c>
      <c r="E40469" t="s">
        <v>61250</v>
      </c>
      <c r="F40469" t="s">
        <v>49</v>
      </c>
      <c r="G40469" t="s">
        <v>2366</v>
      </c>
      <c r="H40469" t="s">
        <v>469</v>
      </c>
      <c r="I40469" t="s">
        <v>35</v>
      </c>
      <c r="J40469" t="s">
        <v>36</v>
      </c>
      <c r="K40469" t="s">
        <v>37</v>
      </c>
      <c r="L40469" t="s">
        <v>15486</v>
      </c>
      <c r="M40469" t="s">
        <v>81</v>
      </c>
      <c r="N40469" t="s">
        <v>4398</v>
      </c>
      <c r="O40469" t="s">
        <v>11697</v>
      </c>
      <c r="P40469">
        <v>13.715999999999999</v>
      </c>
      <c r="Q40469">
        <v>1</v>
      </c>
      <c r="R40469">
        <v>0.1</v>
      </c>
      <c r="S40469">
        <v>0.60599999999999998</v>
      </c>
      <c r="T40469">
        <v>1.71</v>
      </c>
      <c r="U40469" t="s">
        <v>76</v>
      </c>
      <c r="V40469">
        <v>0.04</v>
      </c>
      <c r="W40469" t="s">
        <v>18619</v>
      </c>
      <c r="X40469" t="s">
        <v>18644</v>
      </c>
      <c r="Y40469" t="s">
        <v>18645</v>
      </c>
      <c r="Z40469" t="s">
        <v>20257</v>
      </c>
      <c r="AA40469">
        <v>13.72</v>
      </c>
      <c r="AB40469" t="s">
        <v>20592</v>
      </c>
      <c r="AC40469" t="s">
        <v>20525</v>
      </c>
    </row>
    <row r="40470" spans="1:29" x14ac:dyDescent="0.4">
      <c r="A40470" s="1">
        <v>41041</v>
      </c>
      <c r="B40470" s="1">
        <v>41043</v>
      </c>
      <c r="C40470" t="s">
        <v>42</v>
      </c>
      <c r="D40470" t="str">
        <f t="shared" si="632"/>
        <v>Customer_40469</v>
      </c>
      <c r="E40470" t="s">
        <v>61251</v>
      </c>
      <c r="F40470" t="s">
        <v>20</v>
      </c>
      <c r="G40470" t="s">
        <v>4560</v>
      </c>
      <c r="H40470" t="s">
        <v>469</v>
      </c>
      <c r="I40470" t="s">
        <v>35</v>
      </c>
      <c r="J40470" t="s">
        <v>36</v>
      </c>
      <c r="K40470" t="s">
        <v>37</v>
      </c>
      <c r="L40470" t="s">
        <v>13848</v>
      </c>
      <c r="M40470" t="s">
        <v>81</v>
      </c>
      <c r="N40470" t="s">
        <v>3321</v>
      </c>
      <c r="O40470" t="s">
        <v>13849</v>
      </c>
      <c r="P40470">
        <v>24.245999999999999</v>
      </c>
      <c r="Q40470">
        <v>2</v>
      </c>
      <c r="R40470">
        <v>0.1</v>
      </c>
      <c r="S40470">
        <v>-0.83399999999999996</v>
      </c>
      <c r="T40470">
        <v>1.7</v>
      </c>
      <c r="U40470" t="s">
        <v>30</v>
      </c>
      <c r="V40470">
        <v>-0.03</v>
      </c>
      <c r="W40470" t="s">
        <v>18640</v>
      </c>
      <c r="X40470" t="s">
        <v>18625</v>
      </c>
      <c r="Y40470" t="s">
        <v>18697</v>
      </c>
      <c r="Z40470" t="s">
        <v>20024</v>
      </c>
      <c r="AA40470">
        <v>12.12</v>
      </c>
      <c r="AB40470" t="s">
        <v>20592</v>
      </c>
      <c r="AC40470" t="s">
        <v>20590</v>
      </c>
    </row>
    <row r="40471" spans="1:29" x14ac:dyDescent="0.4">
      <c r="A40471" s="1">
        <v>41885</v>
      </c>
      <c r="B40471" s="1">
        <v>41890</v>
      </c>
      <c r="C40471" t="s">
        <v>70</v>
      </c>
      <c r="D40471" t="str">
        <f t="shared" si="632"/>
        <v>Customer_40470</v>
      </c>
      <c r="E40471" t="s">
        <v>61252</v>
      </c>
      <c r="F40471" t="s">
        <v>49</v>
      </c>
      <c r="G40471" t="s">
        <v>4560</v>
      </c>
      <c r="H40471" t="s">
        <v>469</v>
      </c>
      <c r="I40471" t="s">
        <v>35</v>
      </c>
      <c r="J40471" t="s">
        <v>36</v>
      </c>
      <c r="K40471" t="s">
        <v>37</v>
      </c>
      <c r="L40471" t="s">
        <v>12374</v>
      </c>
      <c r="M40471" t="s">
        <v>81</v>
      </c>
      <c r="N40471" t="s">
        <v>82</v>
      </c>
      <c r="O40471" t="s">
        <v>11860</v>
      </c>
      <c r="P40471">
        <v>25.542000000000002</v>
      </c>
      <c r="Q40471">
        <v>2</v>
      </c>
      <c r="R40471">
        <v>0.1</v>
      </c>
      <c r="S40471">
        <v>4.242</v>
      </c>
      <c r="T40471">
        <v>1.6</v>
      </c>
      <c r="U40471" t="s">
        <v>48</v>
      </c>
      <c r="V40471">
        <v>0.17</v>
      </c>
      <c r="W40471" t="s">
        <v>18619</v>
      </c>
      <c r="X40471" t="s">
        <v>18627</v>
      </c>
      <c r="Y40471" t="s">
        <v>18628</v>
      </c>
      <c r="Z40471" t="s">
        <v>20118</v>
      </c>
      <c r="AA40471">
        <v>12.77</v>
      </c>
      <c r="AB40471" t="s">
        <v>20592</v>
      </c>
      <c r="AC40471" t="s">
        <v>18618</v>
      </c>
    </row>
    <row r="40472" spans="1:29" x14ac:dyDescent="0.4">
      <c r="A40472" s="1">
        <v>41984</v>
      </c>
      <c r="B40472" s="1">
        <v>41990</v>
      </c>
      <c r="C40472" t="s">
        <v>70</v>
      </c>
      <c r="D40472" t="str">
        <f t="shared" si="632"/>
        <v>Customer_40471</v>
      </c>
      <c r="E40472" t="s">
        <v>61253</v>
      </c>
      <c r="F40472" t="s">
        <v>49</v>
      </c>
      <c r="G40472" t="s">
        <v>4560</v>
      </c>
      <c r="H40472" t="s">
        <v>469</v>
      </c>
      <c r="I40472" t="s">
        <v>35</v>
      </c>
      <c r="J40472" t="s">
        <v>36</v>
      </c>
      <c r="K40472" t="s">
        <v>37</v>
      </c>
      <c r="L40472" t="s">
        <v>10124</v>
      </c>
      <c r="M40472" t="s">
        <v>81</v>
      </c>
      <c r="N40472" t="s">
        <v>93</v>
      </c>
      <c r="O40472" t="s">
        <v>7487</v>
      </c>
      <c r="P40472">
        <v>66.852000000000004</v>
      </c>
      <c r="Q40472">
        <v>2</v>
      </c>
      <c r="R40472">
        <v>0.1</v>
      </c>
      <c r="S40472">
        <v>8.8919999999999995</v>
      </c>
      <c r="T40472">
        <v>1.59</v>
      </c>
      <c r="U40472" t="s">
        <v>48</v>
      </c>
      <c r="V40472">
        <v>0.13</v>
      </c>
      <c r="W40472" t="s">
        <v>18619</v>
      </c>
      <c r="X40472" t="s">
        <v>18637</v>
      </c>
      <c r="Y40472" t="s">
        <v>18662</v>
      </c>
      <c r="Z40472" t="s">
        <v>20127</v>
      </c>
      <c r="AA40472">
        <v>33.43</v>
      </c>
      <c r="AB40472" t="s">
        <v>20592</v>
      </c>
      <c r="AC40472" t="s">
        <v>20426</v>
      </c>
    </row>
    <row r="40473" spans="1:29" x14ac:dyDescent="0.4">
      <c r="A40473" s="1">
        <v>40837</v>
      </c>
      <c r="B40473" s="1">
        <v>40843</v>
      </c>
      <c r="C40473" t="s">
        <v>70</v>
      </c>
      <c r="D40473" t="str">
        <f t="shared" si="632"/>
        <v>Customer_40472</v>
      </c>
      <c r="E40473" t="s">
        <v>61254</v>
      </c>
      <c r="F40473" t="s">
        <v>20</v>
      </c>
      <c r="G40473" t="s">
        <v>4209</v>
      </c>
      <c r="H40473" t="s">
        <v>469</v>
      </c>
      <c r="I40473" t="s">
        <v>35</v>
      </c>
      <c r="J40473" t="s">
        <v>36</v>
      </c>
      <c r="K40473" t="s">
        <v>37</v>
      </c>
      <c r="L40473" t="s">
        <v>15979</v>
      </c>
      <c r="M40473" t="s">
        <v>81</v>
      </c>
      <c r="N40473" t="s">
        <v>460</v>
      </c>
      <c r="O40473" t="s">
        <v>13031</v>
      </c>
      <c r="P40473">
        <v>19.440000000000001</v>
      </c>
      <c r="Q40473">
        <v>2</v>
      </c>
      <c r="R40473">
        <v>0.1</v>
      </c>
      <c r="S40473">
        <v>3.24</v>
      </c>
      <c r="T40473">
        <v>1.41</v>
      </c>
      <c r="U40473" t="s">
        <v>48</v>
      </c>
      <c r="V40473">
        <v>0.17</v>
      </c>
      <c r="W40473" t="s">
        <v>18636</v>
      </c>
      <c r="X40473" t="s">
        <v>18644</v>
      </c>
      <c r="Y40473" t="s">
        <v>18667</v>
      </c>
      <c r="Z40473" t="s">
        <v>20296</v>
      </c>
      <c r="AA40473">
        <v>9.7200000000000006</v>
      </c>
      <c r="AB40473" t="s">
        <v>20592</v>
      </c>
      <c r="AC40473" t="s">
        <v>18618</v>
      </c>
    </row>
    <row r="40474" spans="1:29" x14ac:dyDescent="0.4">
      <c r="A40474" s="1">
        <v>40857</v>
      </c>
      <c r="B40474" s="1">
        <v>40861</v>
      </c>
      <c r="C40474" t="s">
        <v>70</v>
      </c>
      <c r="D40474" t="str">
        <f t="shared" si="632"/>
        <v>Customer_40473</v>
      </c>
      <c r="E40474" t="s">
        <v>61255</v>
      </c>
      <c r="F40474" t="s">
        <v>32</v>
      </c>
      <c r="G40474" t="s">
        <v>1053</v>
      </c>
      <c r="H40474" t="s">
        <v>469</v>
      </c>
      <c r="I40474" t="s">
        <v>35</v>
      </c>
      <c r="J40474" t="s">
        <v>36</v>
      </c>
      <c r="K40474" t="s">
        <v>37</v>
      </c>
      <c r="L40474" t="s">
        <v>17754</v>
      </c>
      <c r="M40474" t="s">
        <v>81</v>
      </c>
      <c r="N40474" t="s">
        <v>82</v>
      </c>
      <c r="O40474" t="s">
        <v>15925</v>
      </c>
      <c r="P40474">
        <v>14.417999999999999</v>
      </c>
      <c r="Q40474">
        <v>3</v>
      </c>
      <c r="R40474">
        <v>0.1</v>
      </c>
      <c r="S40474">
        <v>3.9780000000000002</v>
      </c>
      <c r="T40474">
        <v>1.29</v>
      </c>
      <c r="U40474" t="s">
        <v>48</v>
      </c>
      <c r="V40474">
        <v>0.28000000000000003</v>
      </c>
      <c r="W40474" t="s">
        <v>18636</v>
      </c>
      <c r="X40474" t="s">
        <v>18622</v>
      </c>
      <c r="Y40474" t="s">
        <v>18648</v>
      </c>
      <c r="Z40474" t="s">
        <v>20070</v>
      </c>
      <c r="AA40474">
        <v>4.8099999999999996</v>
      </c>
      <c r="AB40474" t="s">
        <v>20592</v>
      </c>
      <c r="AC40474" t="s">
        <v>18618</v>
      </c>
    </row>
    <row r="40475" spans="1:29" x14ac:dyDescent="0.4">
      <c r="A40475" s="1">
        <v>41344</v>
      </c>
      <c r="B40475" s="1">
        <v>41349</v>
      </c>
      <c r="C40475" t="s">
        <v>70</v>
      </c>
      <c r="D40475" t="str">
        <f t="shared" si="632"/>
        <v>Customer_40474</v>
      </c>
      <c r="E40475" t="s">
        <v>61256</v>
      </c>
      <c r="F40475" t="s">
        <v>20</v>
      </c>
      <c r="G40475" t="s">
        <v>1053</v>
      </c>
      <c r="H40475" t="s">
        <v>469</v>
      </c>
      <c r="I40475" t="s">
        <v>35</v>
      </c>
      <c r="J40475" t="s">
        <v>36</v>
      </c>
      <c r="K40475" t="s">
        <v>37</v>
      </c>
      <c r="L40475" t="s">
        <v>15607</v>
      </c>
      <c r="M40475" t="s">
        <v>81</v>
      </c>
      <c r="N40475" t="s">
        <v>82</v>
      </c>
      <c r="O40475" t="s">
        <v>13496</v>
      </c>
      <c r="P40475">
        <v>10.26</v>
      </c>
      <c r="Q40475">
        <v>2</v>
      </c>
      <c r="R40475">
        <v>0.1</v>
      </c>
      <c r="S40475">
        <v>1.68</v>
      </c>
      <c r="T40475">
        <v>0.79</v>
      </c>
      <c r="U40475" t="s">
        <v>48</v>
      </c>
      <c r="V40475">
        <v>0.16</v>
      </c>
      <c r="W40475" t="s">
        <v>18614</v>
      </c>
      <c r="X40475" t="s">
        <v>18669</v>
      </c>
      <c r="Y40475" t="s">
        <v>18672</v>
      </c>
      <c r="Z40475" t="s">
        <v>20070</v>
      </c>
      <c r="AA40475">
        <v>5.13</v>
      </c>
      <c r="AB40475" t="s">
        <v>20592</v>
      </c>
      <c r="AC40475" t="s">
        <v>18618</v>
      </c>
    </row>
    <row r="40476" spans="1:29" x14ac:dyDescent="0.4">
      <c r="A40476" s="1">
        <v>41986</v>
      </c>
      <c r="B40476" s="1">
        <v>41990</v>
      </c>
      <c r="C40476" t="s">
        <v>70</v>
      </c>
      <c r="D40476" t="str">
        <f t="shared" si="632"/>
        <v>Customer_40475</v>
      </c>
      <c r="E40476" t="s">
        <v>61257</v>
      </c>
      <c r="F40476" t="s">
        <v>49</v>
      </c>
      <c r="G40476" t="s">
        <v>676</v>
      </c>
      <c r="H40476" t="s">
        <v>677</v>
      </c>
      <c r="I40476" t="s">
        <v>35</v>
      </c>
      <c r="J40476" t="s">
        <v>36</v>
      </c>
      <c r="K40476" t="s">
        <v>37</v>
      </c>
      <c r="L40476" t="s">
        <v>678</v>
      </c>
      <c r="M40476" t="s">
        <v>81</v>
      </c>
      <c r="N40476" t="s">
        <v>116</v>
      </c>
      <c r="O40476" t="s">
        <v>387</v>
      </c>
      <c r="P40476">
        <v>4864.32</v>
      </c>
      <c r="Q40476">
        <v>10</v>
      </c>
      <c r="R40476">
        <v>0.1</v>
      </c>
      <c r="S40476">
        <v>162.12</v>
      </c>
      <c r="T40476">
        <v>426.09</v>
      </c>
      <c r="U40476" t="s">
        <v>48</v>
      </c>
      <c r="V40476">
        <v>0.03</v>
      </c>
      <c r="W40476" t="s">
        <v>18619</v>
      </c>
      <c r="X40476" t="s">
        <v>18637</v>
      </c>
      <c r="Y40476" t="s">
        <v>18662</v>
      </c>
      <c r="Z40476" t="s">
        <v>20282</v>
      </c>
      <c r="AA40476">
        <v>486.43</v>
      </c>
      <c r="AB40476" t="s">
        <v>20592</v>
      </c>
      <c r="AC40476" t="s">
        <v>20525</v>
      </c>
    </row>
    <row r="40477" spans="1:29" x14ac:dyDescent="0.4">
      <c r="A40477" s="1">
        <v>41108</v>
      </c>
      <c r="B40477" s="1">
        <v>41109</v>
      </c>
      <c r="C40477" t="s">
        <v>42</v>
      </c>
      <c r="D40477" t="str">
        <f t="shared" si="632"/>
        <v>Customer_40476</v>
      </c>
      <c r="E40477" t="s">
        <v>61258</v>
      </c>
      <c r="F40477" t="s">
        <v>32</v>
      </c>
      <c r="G40477" t="s">
        <v>1012</v>
      </c>
      <c r="H40477" t="s">
        <v>1013</v>
      </c>
      <c r="I40477" t="s">
        <v>35</v>
      </c>
      <c r="J40477" t="s">
        <v>36</v>
      </c>
      <c r="K40477" t="s">
        <v>37</v>
      </c>
      <c r="L40477" t="s">
        <v>1014</v>
      </c>
      <c r="M40477" t="s">
        <v>27</v>
      </c>
      <c r="N40477" t="s">
        <v>28</v>
      </c>
      <c r="O40477" t="s">
        <v>1015</v>
      </c>
      <c r="P40477">
        <v>1863</v>
      </c>
      <c r="Q40477">
        <v>8</v>
      </c>
      <c r="R40477">
        <v>0.1</v>
      </c>
      <c r="S40477">
        <v>393.24</v>
      </c>
      <c r="T40477">
        <v>339.06</v>
      </c>
      <c r="U40477" t="s">
        <v>76</v>
      </c>
      <c r="V40477">
        <v>0.21</v>
      </c>
      <c r="W40477" t="s">
        <v>18640</v>
      </c>
      <c r="X40477" t="s">
        <v>18629</v>
      </c>
      <c r="Y40477" t="s">
        <v>18878</v>
      </c>
      <c r="Z40477" t="s">
        <v>19915</v>
      </c>
      <c r="AA40477">
        <v>232.88</v>
      </c>
      <c r="AB40477" t="s">
        <v>20592</v>
      </c>
      <c r="AC40477" t="s">
        <v>18618</v>
      </c>
    </row>
    <row r="40478" spans="1:29" x14ac:dyDescent="0.4">
      <c r="A40478" s="1">
        <v>41149</v>
      </c>
      <c r="B40478" s="1">
        <v>41154</v>
      </c>
      <c r="C40478" t="s">
        <v>31</v>
      </c>
      <c r="D40478" t="str">
        <f t="shared" si="632"/>
        <v>Customer_40477</v>
      </c>
      <c r="E40478" t="s">
        <v>61259</v>
      </c>
      <c r="F40478" t="s">
        <v>32</v>
      </c>
      <c r="G40478" t="s">
        <v>1565</v>
      </c>
      <c r="H40478" t="s">
        <v>1013</v>
      </c>
      <c r="I40478" t="s">
        <v>35</v>
      </c>
      <c r="J40478" t="s">
        <v>36</v>
      </c>
      <c r="K40478" t="s">
        <v>37</v>
      </c>
      <c r="L40478" t="s">
        <v>115</v>
      </c>
      <c r="M40478" t="s">
        <v>81</v>
      </c>
      <c r="N40478" t="s">
        <v>116</v>
      </c>
      <c r="O40478" t="s">
        <v>117</v>
      </c>
      <c r="P40478">
        <v>2498.5259999999998</v>
      </c>
      <c r="Q40478">
        <v>9</v>
      </c>
      <c r="R40478">
        <v>0.1</v>
      </c>
      <c r="S40478">
        <v>499.44600000000003</v>
      </c>
      <c r="T40478">
        <v>257.16000000000003</v>
      </c>
      <c r="U40478" t="s">
        <v>48</v>
      </c>
      <c r="V40478">
        <v>0.2</v>
      </c>
      <c r="W40478" t="s">
        <v>18640</v>
      </c>
      <c r="X40478" t="s">
        <v>18641</v>
      </c>
      <c r="Y40478" t="s">
        <v>18642</v>
      </c>
      <c r="Z40478" t="s">
        <v>20085</v>
      </c>
      <c r="AA40478">
        <v>277.61</v>
      </c>
      <c r="AB40478" t="s">
        <v>20592</v>
      </c>
      <c r="AC40478" t="s">
        <v>18618</v>
      </c>
    </row>
    <row r="40479" spans="1:29" x14ac:dyDescent="0.4">
      <c r="A40479" s="1">
        <v>41968</v>
      </c>
      <c r="B40479" s="1">
        <v>41972</v>
      </c>
      <c r="C40479" t="s">
        <v>70</v>
      </c>
      <c r="D40479" t="str">
        <f t="shared" si="632"/>
        <v>Customer_40478</v>
      </c>
      <c r="E40479" t="s">
        <v>61260</v>
      </c>
      <c r="F40479" t="s">
        <v>20</v>
      </c>
      <c r="G40479" t="s">
        <v>2662</v>
      </c>
      <c r="H40479" t="s">
        <v>1013</v>
      </c>
      <c r="I40479" t="s">
        <v>35</v>
      </c>
      <c r="J40479" t="s">
        <v>36</v>
      </c>
      <c r="K40479" t="s">
        <v>37</v>
      </c>
      <c r="L40479" t="s">
        <v>2663</v>
      </c>
      <c r="M40479" t="s">
        <v>27</v>
      </c>
      <c r="N40479" t="s">
        <v>192</v>
      </c>
      <c r="O40479" t="s">
        <v>1824</v>
      </c>
      <c r="P40479">
        <v>1411.02</v>
      </c>
      <c r="Q40479">
        <v>5</v>
      </c>
      <c r="R40479">
        <v>0.1</v>
      </c>
      <c r="S40479">
        <v>580.02</v>
      </c>
      <c r="T40479">
        <v>173.01</v>
      </c>
      <c r="U40479" t="s">
        <v>76</v>
      </c>
      <c r="V40479">
        <v>0.41</v>
      </c>
      <c r="W40479" t="s">
        <v>18619</v>
      </c>
      <c r="X40479" t="s">
        <v>18622</v>
      </c>
      <c r="Y40479" t="s">
        <v>18673</v>
      </c>
      <c r="Z40479" t="s">
        <v>19904</v>
      </c>
      <c r="AA40479">
        <v>282.2</v>
      </c>
      <c r="AB40479" t="s">
        <v>20592</v>
      </c>
      <c r="AC40479" t="s">
        <v>18618</v>
      </c>
    </row>
    <row r="40480" spans="1:29" x14ac:dyDescent="0.4">
      <c r="A40480" s="1">
        <v>41444</v>
      </c>
      <c r="B40480" s="1">
        <v>41449</v>
      </c>
      <c r="C40480" t="s">
        <v>31</v>
      </c>
      <c r="D40480" t="str">
        <f t="shared" si="632"/>
        <v>Customer_40479</v>
      </c>
      <c r="E40480" t="s">
        <v>61261</v>
      </c>
      <c r="F40480" t="s">
        <v>32</v>
      </c>
      <c r="G40480" t="s">
        <v>2723</v>
      </c>
      <c r="H40480" t="s">
        <v>677</v>
      </c>
      <c r="I40480" t="s">
        <v>35</v>
      </c>
      <c r="J40480" t="s">
        <v>36</v>
      </c>
      <c r="K40480" t="s">
        <v>37</v>
      </c>
      <c r="L40480" t="s">
        <v>151</v>
      </c>
      <c r="M40480" t="s">
        <v>39</v>
      </c>
      <c r="N40480" t="s">
        <v>40</v>
      </c>
      <c r="O40480" t="s">
        <v>152</v>
      </c>
      <c r="P40480">
        <v>1652.4</v>
      </c>
      <c r="Q40480">
        <v>4</v>
      </c>
      <c r="R40480">
        <v>0.1</v>
      </c>
      <c r="S40480">
        <v>55.08</v>
      </c>
      <c r="T40480">
        <v>170.7</v>
      </c>
      <c r="U40480" t="s">
        <v>48</v>
      </c>
      <c r="V40480">
        <v>0.03</v>
      </c>
      <c r="W40480" t="s">
        <v>18614</v>
      </c>
      <c r="X40480" t="s">
        <v>18615</v>
      </c>
      <c r="Y40480" t="s">
        <v>18616</v>
      </c>
      <c r="Z40480" t="s">
        <v>19763</v>
      </c>
      <c r="AA40480">
        <v>413.1</v>
      </c>
      <c r="AB40480" t="s">
        <v>20592</v>
      </c>
      <c r="AC40480" t="s">
        <v>20525</v>
      </c>
    </row>
    <row r="40481" spans="1:29" x14ac:dyDescent="0.4">
      <c r="A40481" s="1">
        <v>41533</v>
      </c>
      <c r="B40481" s="1">
        <v>41536</v>
      </c>
      <c r="C40481" t="s">
        <v>31</v>
      </c>
      <c r="D40481" t="str">
        <f t="shared" si="632"/>
        <v>Customer_40480</v>
      </c>
      <c r="E40481" t="s">
        <v>61262</v>
      </c>
      <c r="F40481" t="s">
        <v>49</v>
      </c>
      <c r="G40481" t="s">
        <v>2723</v>
      </c>
      <c r="H40481" t="s">
        <v>677</v>
      </c>
      <c r="I40481" t="s">
        <v>35</v>
      </c>
      <c r="J40481" t="s">
        <v>36</v>
      </c>
      <c r="K40481" t="s">
        <v>37</v>
      </c>
      <c r="L40481" t="s">
        <v>2988</v>
      </c>
      <c r="M40481" t="s">
        <v>81</v>
      </c>
      <c r="N40481" t="s">
        <v>116</v>
      </c>
      <c r="O40481" t="s">
        <v>2989</v>
      </c>
      <c r="P40481">
        <v>843.31799999999998</v>
      </c>
      <c r="Q40481">
        <v>14</v>
      </c>
      <c r="R40481">
        <v>0.1</v>
      </c>
      <c r="S40481">
        <v>-56.322000000000003</v>
      </c>
      <c r="T40481">
        <v>156.62</v>
      </c>
      <c r="U40481" t="s">
        <v>76</v>
      </c>
      <c r="V40481">
        <v>-7.0000000000000007E-2</v>
      </c>
      <c r="W40481" t="s">
        <v>18614</v>
      </c>
      <c r="X40481" t="s">
        <v>18627</v>
      </c>
      <c r="Y40481" t="s">
        <v>18671</v>
      </c>
      <c r="Z40481" t="s">
        <v>19996</v>
      </c>
      <c r="AA40481">
        <v>60.24</v>
      </c>
      <c r="AB40481" t="s">
        <v>20592</v>
      </c>
      <c r="AC40481" t="s">
        <v>20590</v>
      </c>
    </row>
    <row r="40482" spans="1:29" x14ac:dyDescent="0.4">
      <c r="A40482" s="1">
        <v>40819</v>
      </c>
      <c r="B40482" s="1">
        <v>40819</v>
      </c>
      <c r="C40482" t="s">
        <v>19</v>
      </c>
      <c r="D40482" t="str">
        <f t="shared" si="632"/>
        <v>Customer_40481</v>
      </c>
      <c r="E40482" t="s">
        <v>61263</v>
      </c>
      <c r="F40482" t="s">
        <v>20</v>
      </c>
      <c r="G40482" t="s">
        <v>1565</v>
      </c>
      <c r="H40482" t="s">
        <v>1013</v>
      </c>
      <c r="I40482" t="s">
        <v>35</v>
      </c>
      <c r="J40482" t="s">
        <v>36</v>
      </c>
      <c r="K40482" t="s">
        <v>37</v>
      </c>
      <c r="L40482" t="s">
        <v>4482</v>
      </c>
      <c r="M40482" t="s">
        <v>27</v>
      </c>
      <c r="N40482" t="s">
        <v>46</v>
      </c>
      <c r="O40482" t="s">
        <v>4117</v>
      </c>
      <c r="P40482">
        <v>780.16499999999996</v>
      </c>
      <c r="Q40482">
        <v>5</v>
      </c>
      <c r="R40482">
        <v>0.1</v>
      </c>
      <c r="S40482">
        <v>320.71499999999997</v>
      </c>
      <c r="T40482">
        <v>101.56</v>
      </c>
      <c r="U40482" t="s">
        <v>48</v>
      </c>
      <c r="V40482">
        <v>0.41</v>
      </c>
      <c r="W40482" t="s">
        <v>18636</v>
      </c>
      <c r="X40482" t="s">
        <v>18644</v>
      </c>
      <c r="Y40482" t="s">
        <v>18667</v>
      </c>
      <c r="Z40482" t="s">
        <v>19797</v>
      </c>
      <c r="AA40482">
        <v>156.03</v>
      </c>
      <c r="AB40482" t="s">
        <v>20592</v>
      </c>
      <c r="AC40482" t="s">
        <v>18618</v>
      </c>
    </row>
    <row r="40483" spans="1:29" x14ac:dyDescent="0.4">
      <c r="A40483" s="1">
        <v>41533</v>
      </c>
      <c r="B40483" s="1">
        <v>41536</v>
      </c>
      <c r="C40483" t="s">
        <v>31</v>
      </c>
      <c r="D40483" t="str">
        <f t="shared" si="632"/>
        <v>Customer_40482</v>
      </c>
      <c r="E40483" t="s">
        <v>61264</v>
      </c>
      <c r="F40483" t="s">
        <v>49</v>
      </c>
      <c r="G40483" t="s">
        <v>2723</v>
      </c>
      <c r="H40483" t="s">
        <v>677</v>
      </c>
      <c r="I40483" t="s">
        <v>35</v>
      </c>
      <c r="J40483" t="s">
        <v>36</v>
      </c>
      <c r="K40483" t="s">
        <v>37</v>
      </c>
      <c r="L40483" t="s">
        <v>5289</v>
      </c>
      <c r="M40483" t="s">
        <v>27</v>
      </c>
      <c r="N40483" t="s">
        <v>46</v>
      </c>
      <c r="O40483" t="s">
        <v>5290</v>
      </c>
      <c r="P40483">
        <v>449.87400000000002</v>
      </c>
      <c r="Q40483">
        <v>6</v>
      </c>
      <c r="R40483">
        <v>0.1</v>
      </c>
      <c r="S40483">
        <v>69.894000000000005</v>
      </c>
      <c r="T40483">
        <v>82.37</v>
      </c>
      <c r="U40483" t="s">
        <v>76</v>
      </c>
      <c r="V40483">
        <v>0.16</v>
      </c>
      <c r="W40483" t="s">
        <v>18614</v>
      </c>
      <c r="X40483" t="s">
        <v>18627</v>
      </c>
      <c r="Y40483" t="s">
        <v>18671</v>
      </c>
      <c r="Z40483" t="s">
        <v>19826</v>
      </c>
      <c r="AA40483">
        <v>74.98</v>
      </c>
      <c r="AB40483" t="s">
        <v>20592</v>
      </c>
      <c r="AC40483" t="s">
        <v>18618</v>
      </c>
    </row>
    <row r="40484" spans="1:29" x14ac:dyDescent="0.4">
      <c r="A40484" s="1">
        <v>41071</v>
      </c>
      <c r="B40484" s="1">
        <v>41075</v>
      </c>
      <c r="C40484" t="s">
        <v>70</v>
      </c>
      <c r="D40484" t="str">
        <f t="shared" si="632"/>
        <v>Customer_40483</v>
      </c>
      <c r="E40484" t="s">
        <v>61265</v>
      </c>
      <c r="F40484" t="s">
        <v>32</v>
      </c>
      <c r="G40484" t="s">
        <v>676</v>
      </c>
      <c r="H40484" t="s">
        <v>677</v>
      </c>
      <c r="I40484" t="s">
        <v>35</v>
      </c>
      <c r="J40484" t="s">
        <v>36</v>
      </c>
      <c r="K40484" t="s">
        <v>37</v>
      </c>
      <c r="L40484" t="s">
        <v>1347</v>
      </c>
      <c r="M40484" t="s">
        <v>81</v>
      </c>
      <c r="N40484" t="s">
        <v>116</v>
      </c>
      <c r="O40484" t="s">
        <v>1348</v>
      </c>
      <c r="P40484">
        <v>839.88900000000001</v>
      </c>
      <c r="Q40484">
        <v>3</v>
      </c>
      <c r="R40484">
        <v>0.1</v>
      </c>
      <c r="S40484">
        <v>37.268999999999998</v>
      </c>
      <c r="T40484">
        <v>72.489999999999995</v>
      </c>
      <c r="U40484" t="s">
        <v>48</v>
      </c>
      <c r="V40484">
        <v>0.04</v>
      </c>
      <c r="W40484" t="s">
        <v>18640</v>
      </c>
      <c r="X40484" t="s">
        <v>18615</v>
      </c>
      <c r="Y40484" t="s">
        <v>18681</v>
      </c>
      <c r="Z40484" t="s">
        <v>20085</v>
      </c>
      <c r="AA40484">
        <v>279.95999999999998</v>
      </c>
      <c r="AB40484" t="s">
        <v>20592</v>
      </c>
      <c r="AC40484" t="s">
        <v>20525</v>
      </c>
    </row>
    <row r="40485" spans="1:29" x14ac:dyDescent="0.4">
      <c r="A40485" s="1">
        <v>41522</v>
      </c>
      <c r="B40485" s="1">
        <v>41526</v>
      </c>
      <c r="C40485" t="s">
        <v>70</v>
      </c>
      <c r="D40485" t="str">
        <f t="shared" si="632"/>
        <v>Customer_40484</v>
      </c>
      <c r="E40485" t="s">
        <v>61266</v>
      </c>
      <c r="F40485" t="s">
        <v>20</v>
      </c>
      <c r="G40485" t="s">
        <v>2662</v>
      </c>
      <c r="H40485" t="s">
        <v>1013</v>
      </c>
      <c r="I40485" t="s">
        <v>35</v>
      </c>
      <c r="J40485" t="s">
        <v>36</v>
      </c>
      <c r="K40485" t="s">
        <v>37</v>
      </c>
      <c r="L40485" t="s">
        <v>5592</v>
      </c>
      <c r="M40485" t="s">
        <v>27</v>
      </c>
      <c r="N40485" t="s">
        <v>60</v>
      </c>
      <c r="O40485" t="s">
        <v>1364</v>
      </c>
      <c r="P40485">
        <v>575.69399999999996</v>
      </c>
      <c r="Q40485">
        <v>2</v>
      </c>
      <c r="R40485">
        <v>0.1</v>
      </c>
      <c r="S40485">
        <v>57.533999999999999</v>
      </c>
      <c r="T40485">
        <v>67.599999999999994</v>
      </c>
      <c r="U40485" t="s">
        <v>76</v>
      </c>
      <c r="V40485">
        <v>0.1</v>
      </c>
      <c r="W40485" t="s">
        <v>18614</v>
      </c>
      <c r="X40485" t="s">
        <v>18627</v>
      </c>
      <c r="Y40485" t="s">
        <v>18671</v>
      </c>
      <c r="Z40485" t="s">
        <v>19836</v>
      </c>
      <c r="AA40485">
        <v>287.85000000000002</v>
      </c>
      <c r="AB40485" t="s">
        <v>20592</v>
      </c>
      <c r="AC40485" t="s">
        <v>20426</v>
      </c>
    </row>
    <row r="40486" spans="1:29" x14ac:dyDescent="0.4">
      <c r="A40486" s="1">
        <v>41108</v>
      </c>
      <c r="B40486" s="1">
        <v>41109</v>
      </c>
      <c r="C40486" t="s">
        <v>42</v>
      </c>
      <c r="D40486" t="str">
        <f t="shared" si="632"/>
        <v>Customer_40485</v>
      </c>
      <c r="E40486" t="s">
        <v>61267</v>
      </c>
      <c r="F40486" t="s">
        <v>32</v>
      </c>
      <c r="G40486" t="s">
        <v>1012</v>
      </c>
      <c r="H40486" t="s">
        <v>1013</v>
      </c>
      <c r="I40486" t="s">
        <v>35</v>
      </c>
      <c r="J40486" t="s">
        <v>36</v>
      </c>
      <c r="K40486" t="s">
        <v>37</v>
      </c>
      <c r="L40486" t="s">
        <v>6215</v>
      </c>
      <c r="M40486" t="s">
        <v>81</v>
      </c>
      <c r="N40486" t="s">
        <v>460</v>
      </c>
      <c r="O40486" t="s">
        <v>3963</v>
      </c>
      <c r="P40486">
        <v>256.09500000000003</v>
      </c>
      <c r="Q40486">
        <v>5</v>
      </c>
      <c r="R40486">
        <v>0.1</v>
      </c>
      <c r="S40486">
        <v>105.19499999999999</v>
      </c>
      <c r="T40486">
        <v>65.400000000000006</v>
      </c>
      <c r="U40486" t="s">
        <v>76</v>
      </c>
      <c r="V40486">
        <v>0.41</v>
      </c>
      <c r="W40486" t="s">
        <v>18640</v>
      </c>
      <c r="X40486" t="s">
        <v>18629</v>
      </c>
      <c r="Y40486" t="s">
        <v>18878</v>
      </c>
      <c r="Z40486" t="s">
        <v>20098</v>
      </c>
      <c r="AA40486">
        <v>51.22</v>
      </c>
      <c r="AB40486" t="s">
        <v>20592</v>
      </c>
      <c r="AC40486" t="s">
        <v>18618</v>
      </c>
    </row>
    <row r="40487" spans="1:29" x14ac:dyDescent="0.4">
      <c r="A40487" s="1">
        <v>41533</v>
      </c>
      <c r="B40487" s="1">
        <v>41536</v>
      </c>
      <c r="C40487" t="s">
        <v>31</v>
      </c>
      <c r="D40487" t="str">
        <f t="shared" si="632"/>
        <v>Customer_40486</v>
      </c>
      <c r="E40487" t="s">
        <v>61268</v>
      </c>
      <c r="F40487" t="s">
        <v>49</v>
      </c>
      <c r="G40487" t="s">
        <v>2723</v>
      </c>
      <c r="H40487" t="s">
        <v>677</v>
      </c>
      <c r="I40487" t="s">
        <v>35</v>
      </c>
      <c r="J40487" t="s">
        <v>36</v>
      </c>
      <c r="K40487" t="s">
        <v>37</v>
      </c>
      <c r="L40487" t="s">
        <v>4252</v>
      </c>
      <c r="M40487" t="s">
        <v>27</v>
      </c>
      <c r="N40487" t="s">
        <v>60</v>
      </c>
      <c r="O40487" t="s">
        <v>2373</v>
      </c>
      <c r="P40487">
        <v>347.49</v>
      </c>
      <c r="Q40487">
        <v>3</v>
      </c>
      <c r="R40487">
        <v>0.1</v>
      </c>
      <c r="S40487">
        <v>-11.61</v>
      </c>
      <c r="T40487">
        <v>60.79</v>
      </c>
      <c r="U40487" t="s">
        <v>76</v>
      </c>
      <c r="V40487">
        <v>-0.03</v>
      </c>
      <c r="W40487" t="s">
        <v>18614</v>
      </c>
      <c r="X40487" t="s">
        <v>18627</v>
      </c>
      <c r="Y40487" t="s">
        <v>18671</v>
      </c>
      <c r="Z40487" t="s">
        <v>2373</v>
      </c>
      <c r="AA40487">
        <v>115.83</v>
      </c>
      <c r="AB40487" t="s">
        <v>20592</v>
      </c>
      <c r="AC40487" t="s">
        <v>20590</v>
      </c>
    </row>
    <row r="40488" spans="1:29" x14ac:dyDescent="0.4">
      <c r="A40488" s="1">
        <v>41976</v>
      </c>
      <c r="B40488" s="1">
        <v>41978</v>
      </c>
      <c r="C40488" t="s">
        <v>31</v>
      </c>
      <c r="D40488" t="str">
        <f t="shared" si="632"/>
        <v>Customer_40487</v>
      </c>
      <c r="E40488" t="s">
        <v>61269</v>
      </c>
      <c r="F40488" t="s">
        <v>20</v>
      </c>
      <c r="G40488" t="s">
        <v>1012</v>
      </c>
      <c r="H40488" t="s">
        <v>1013</v>
      </c>
      <c r="I40488" t="s">
        <v>35</v>
      </c>
      <c r="J40488" t="s">
        <v>36</v>
      </c>
      <c r="K40488" t="s">
        <v>37</v>
      </c>
      <c r="L40488" t="s">
        <v>6540</v>
      </c>
      <c r="M40488" t="s">
        <v>81</v>
      </c>
      <c r="N40488" t="s">
        <v>116</v>
      </c>
      <c r="O40488" t="s">
        <v>6541</v>
      </c>
      <c r="P40488">
        <v>464.77800000000002</v>
      </c>
      <c r="Q40488">
        <v>6</v>
      </c>
      <c r="R40488">
        <v>0.1</v>
      </c>
      <c r="S40488">
        <v>98.117999999999995</v>
      </c>
      <c r="T40488">
        <v>60.09</v>
      </c>
      <c r="U40488" t="s">
        <v>76</v>
      </c>
      <c r="V40488">
        <v>0.21</v>
      </c>
      <c r="W40488" t="s">
        <v>18619</v>
      </c>
      <c r="X40488" t="s">
        <v>18637</v>
      </c>
      <c r="Y40488" t="s">
        <v>18662</v>
      </c>
      <c r="Z40488" t="s">
        <v>20088</v>
      </c>
      <c r="AA40488">
        <v>77.459999999999994</v>
      </c>
      <c r="AB40488" t="s">
        <v>20592</v>
      </c>
      <c r="AC40488" t="s">
        <v>18618</v>
      </c>
    </row>
    <row r="40489" spans="1:29" x14ac:dyDescent="0.4">
      <c r="A40489" s="1">
        <v>40723</v>
      </c>
      <c r="B40489" s="1">
        <v>40727</v>
      </c>
      <c r="C40489" t="s">
        <v>70</v>
      </c>
      <c r="D40489" t="str">
        <f t="shared" si="632"/>
        <v>Customer_40488</v>
      </c>
      <c r="E40489" t="s">
        <v>61270</v>
      </c>
      <c r="F40489" t="s">
        <v>32</v>
      </c>
      <c r="G40489" t="s">
        <v>676</v>
      </c>
      <c r="H40489" t="s">
        <v>677</v>
      </c>
      <c r="I40489" t="s">
        <v>35</v>
      </c>
      <c r="J40489" t="s">
        <v>36</v>
      </c>
      <c r="K40489" t="s">
        <v>37</v>
      </c>
      <c r="L40489" t="s">
        <v>6578</v>
      </c>
      <c r="M40489" t="s">
        <v>27</v>
      </c>
      <c r="N40489" t="s">
        <v>46</v>
      </c>
      <c r="O40489" t="s">
        <v>4535</v>
      </c>
      <c r="P40489">
        <v>460.59300000000002</v>
      </c>
      <c r="Q40489">
        <v>7</v>
      </c>
      <c r="R40489">
        <v>0.1</v>
      </c>
      <c r="S40489">
        <v>132.99299999999999</v>
      </c>
      <c r="T40489">
        <v>59.57</v>
      </c>
      <c r="U40489" t="s">
        <v>76</v>
      </c>
      <c r="V40489">
        <v>0.28999999999999998</v>
      </c>
      <c r="W40489" t="s">
        <v>18636</v>
      </c>
      <c r="X40489" t="s">
        <v>18615</v>
      </c>
      <c r="Y40489" t="s">
        <v>18712</v>
      </c>
      <c r="Z40489" t="s">
        <v>19970</v>
      </c>
      <c r="AA40489">
        <v>65.8</v>
      </c>
      <c r="AB40489" t="s">
        <v>20592</v>
      </c>
      <c r="AC40489" t="s">
        <v>18618</v>
      </c>
    </row>
    <row r="40490" spans="1:29" x14ac:dyDescent="0.4">
      <c r="A40490" s="1">
        <v>41533</v>
      </c>
      <c r="B40490" s="1">
        <v>41536</v>
      </c>
      <c r="C40490" t="s">
        <v>31</v>
      </c>
      <c r="D40490" t="str">
        <f t="shared" si="632"/>
        <v>Customer_40489</v>
      </c>
      <c r="E40490" t="s">
        <v>61271</v>
      </c>
      <c r="F40490" t="s">
        <v>49</v>
      </c>
      <c r="G40490" t="s">
        <v>2723</v>
      </c>
      <c r="H40490" t="s">
        <v>677</v>
      </c>
      <c r="I40490" t="s">
        <v>35</v>
      </c>
      <c r="J40490" t="s">
        <v>36</v>
      </c>
      <c r="K40490" t="s">
        <v>37</v>
      </c>
      <c r="L40490" t="s">
        <v>6756</v>
      </c>
      <c r="M40490" t="s">
        <v>27</v>
      </c>
      <c r="N40490" t="s">
        <v>46</v>
      </c>
      <c r="O40490" t="s">
        <v>6757</v>
      </c>
      <c r="P40490">
        <v>268.16399999999999</v>
      </c>
      <c r="Q40490">
        <v>4</v>
      </c>
      <c r="R40490">
        <v>0.1</v>
      </c>
      <c r="S40490">
        <v>17.844000000000001</v>
      </c>
      <c r="T40490">
        <v>57.55</v>
      </c>
      <c r="U40490" t="s">
        <v>76</v>
      </c>
      <c r="V40490">
        <v>7.0000000000000007E-2</v>
      </c>
      <c r="W40490" t="s">
        <v>18614</v>
      </c>
      <c r="X40490" t="s">
        <v>18627</v>
      </c>
      <c r="Y40490" t="s">
        <v>18671</v>
      </c>
      <c r="Z40490" t="s">
        <v>19979</v>
      </c>
      <c r="AA40490">
        <v>67.040000000000006</v>
      </c>
      <c r="AB40490" t="s">
        <v>20592</v>
      </c>
      <c r="AC40490" t="s">
        <v>20426</v>
      </c>
    </row>
    <row r="40491" spans="1:29" x14ac:dyDescent="0.4">
      <c r="A40491" s="1">
        <v>41522</v>
      </c>
      <c r="B40491" s="1">
        <v>41526</v>
      </c>
      <c r="C40491" t="s">
        <v>70</v>
      </c>
      <c r="D40491" t="str">
        <f t="shared" si="632"/>
        <v>Customer_40490</v>
      </c>
      <c r="E40491" t="s">
        <v>61272</v>
      </c>
      <c r="F40491" t="s">
        <v>20</v>
      </c>
      <c r="G40491" t="s">
        <v>2662</v>
      </c>
      <c r="H40491" t="s">
        <v>1013</v>
      </c>
      <c r="I40491" t="s">
        <v>35</v>
      </c>
      <c r="J40491" t="s">
        <v>36</v>
      </c>
      <c r="K40491" t="s">
        <v>37</v>
      </c>
      <c r="L40491" t="s">
        <v>6092</v>
      </c>
      <c r="M40491" t="s">
        <v>27</v>
      </c>
      <c r="N40491" t="s">
        <v>28</v>
      </c>
      <c r="O40491" t="s">
        <v>1192</v>
      </c>
      <c r="P40491">
        <v>447.87599999999998</v>
      </c>
      <c r="Q40491">
        <v>2</v>
      </c>
      <c r="R40491">
        <v>0.1</v>
      </c>
      <c r="S40491">
        <v>129.33600000000001</v>
      </c>
      <c r="T40491">
        <v>52.32</v>
      </c>
      <c r="U40491" t="s">
        <v>76</v>
      </c>
      <c r="V40491">
        <v>0.28999999999999998</v>
      </c>
      <c r="W40491" t="s">
        <v>18614</v>
      </c>
      <c r="X40491" t="s">
        <v>18627</v>
      </c>
      <c r="Y40491" t="s">
        <v>18671</v>
      </c>
      <c r="Z40491" t="s">
        <v>19916</v>
      </c>
      <c r="AA40491">
        <v>223.94</v>
      </c>
      <c r="AB40491" t="s">
        <v>20592</v>
      </c>
      <c r="AC40491" t="s">
        <v>18618</v>
      </c>
    </row>
    <row r="40492" spans="1:29" x14ac:dyDescent="0.4">
      <c r="A40492" s="1">
        <v>40723</v>
      </c>
      <c r="B40492" s="1">
        <v>40727</v>
      </c>
      <c r="C40492" t="s">
        <v>70</v>
      </c>
      <c r="D40492" t="str">
        <f t="shared" si="632"/>
        <v>Customer_40491</v>
      </c>
      <c r="E40492" t="s">
        <v>61273</v>
      </c>
      <c r="F40492" t="s">
        <v>32</v>
      </c>
      <c r="G40492" t="s">
        <v>676</v>
      </c>
      <c r="H40492" t="s">
        <v>677</v>
      </c>
      <c r="I40492" t="s">
        <v>35</v>
      </c>
      <c r="J40492" t="s">
        <v>36</v>
      </c>
      <c r="K40492" t="s">
        <v>37</v>
      </c>
      <c r="L40492" t="s">
        <v>3219</v>
      </c>
      <c r="M40492" t="s">
        <v>27</v>
      </c>
      <c r="N40492" t="s">
        <v>28</v>
      </c>
      <c r="O40492" t="s">
        <v>3220</v>
      </c>
      <c r="P40492">
        <v>404.67599999999999</v>
      </c>
      <c r="Q40492">
        <v>4</v>
      </c>
      <c r="R40492">
        <v>0.1</v>
      </c>
      <c r="S40492">
        <v>-31.524000000000001</v>
      </c>
      <c r="T40492">
        <v>48.7</v>
      </c>
      <c r="U40492" t="s">
        <v>76</v>
      </c>
      <c r="V40492">
        <v>-0.08</v>
      </c>
      <c r="W40492" t="s">
        <v>18636</v>
      </c>
      <c r="X40492" t="s">
        <v>18615</v>
      </c>
      <c r="Y40492" t="s">
        <v>18712</v>
      </c>
      <c r="Z40492" t="s">
        <v>19928</v>
      </c>
      <c r="AA40492">
        <v>101.17</v>
      </c>
      <c r="AB40492" t="s">
        <v>20592</v>
      </c>
      <c r="AC40492" t="s">
        <v>20590</v>
      </c>
    </row>
    <row r="40493" spans="1:29" x14ac:dyDescent="0.4">
      <c r="A40493" s="1">
        <v>41270</v>
      </c>
      <c r="B40493" s="1">
        <v>41273</v>
      </c>
      <c r="C40493" t="s">
        <v>42</v>
      </c>
      <c r="D40493" t="str">
        <f t="shared" si="632"/>
        <v>Customer_40492</v>
      </c>
      <c r="E40493" t="s">
        <v>61274</v>
      </c>
      <c r="F40493" t="s">
        <v>32</v>
      </c>
      <c r="G40493" t="s">
        <v>676</v>
      </c>
      <c r="H40493" t="s">
        <v>677</v>
      </c>
      <c r="I40493" t="s">
        <v>35</v>
      </c>
      <c r="J40493" t="s">
        <v>36</v>
      </c>
      <c r="K40493" t="s">
        <v>37</v>
      </c>
      <c r="L40493" t="s">
        <v>1317</v>
      </c>
      <c r="M40493" t="s">
        <v>39</v>
      </c>
      <c r="N40493" t="s">
        <v>40</v>
      </c>
      <c r="O40493" t="s">
        <v>1318</v>
      </c>
      <c r="P40493">
        <v>415.28699999999998</v>
      </c>
      <c r="Q40493">
        <v>1</v>
      </c>
      <c r="R40493">
        <v>0.1</v>
      </c>
      <c r="S40493">
        <v>87.656999999999996</v>
      </c>
      <c r="T40493">
        <v>46.97</v>
      </c>
      <c r="U40493" t="s">
        <v>48</v>
      </c>
      <c r="V40493">
        <v>0.21</v>
      </c>
      <c r="W40493" t="s">
        <v>18640</v>
      </c>
      <c r="X40493" t="s">
        <v>18637</v>
      </c>
      <c r="Y40493" t="s">
        <v>18649</v>
      </c>
      <c r="Z40493" t="s">
        <v>19763</v>
      </c>
      <c r="AA40493">
        <v>415.29</v>
      </c>
      <c r="AB40493" t="s">
        <v>20592</v>
      </c>
      <c r="AC40493" t="s">
        <v>18618</v>
      </c>
    </row>
    <row r="40494" spans="1:29" x14ac:dyDescent="0.4">
      <c r="A40494" s="1">
        <v>41964</v>
      </c>
      <c r="B40494" s="1">
        <v>41969</v>
      </c>
      <c r="C40494" t="s">
        <v>70</v>
      </c>
      <c r="D40494" t="str">
        <f t="shared" si="632"/>
        <v>Customer_40493</v>
      </c>
      <c r="E40494" t="s">
        <v>61275</v>
      </c>
      <c r="F40494" t="s">
        <v>20</v>
      </c>
      <c r="G40494" t="s">
        <v>2723</v>
      </c>
      <c r="H40494" t="s">
        <v>677</v>
      </c>
      <c r="I40494" t="s">
        <v>35</v>
      </c>
      <c r="J40494" t="s">
        <v>36</v>
      </c>
      <c r="K40494" t="s">
        <v>37</v>
      </c>
      <c r="L40494" t="s">
        <v>6092</v>
      </c>
      <c r="M40494" t="s">
        <v>27</v>
      </c>
      <c r="N40494" t="s">
        <v>28</v>
      </c>
      <c r="O40494" t="s">
        <v>1192</v>
      </c>
      <c r="P40494">
        <v>447.87599999999998</v>
      </c>
      <c r="Q40494">
        <v>2</v>
      </c>
      <c r="R40494">
        <v>0.1</v>
      </c>
      <c r="S40494">
        <v>129.33600000000001</v>
      </c>
      <c r="T40494">
        <v>40.71</v>
      </c>
      <c r="U40494" t="s">
        <v>48</v>
      </c>
      <c r="V40494">
        <v>0.28999999999999998</v>
      </c>
      <c r="W40494" t="s">
        <v>18619</v>
      </c>
      <c r="X40494" t="s">
        <v>18622</v>
      </c>
      <c r="Y40494" t="s">
        <v>18673</v>
      </c>
      <c r="Z40494" t="s">
        <v>19916</v>
      </c>
      <c r="AA40494">
        <v>223.94</v>
      </c>
      <c r="AB40494" t="s">
        <v>20592</v>
      </c>
      <c r="AC40494" t="s">
        <v>18618</v>
      </c>
    </row>
    <row r="40495" spans="1:29" x14ac:dyDescent="0.4">
      <c r="A40495" s="1">
        <v>41709</v>
      </c>
      <c r="B40495" s="1">
        <v>41710</v>
      </c>
      <c r="C40495" t="s">
        <v>42</v>
      </c>
      <c r="D40495" t="str">
        <f t="shared" si="632"/>
        <v>Customer_40494</v>
      </c>
      <c r="E40495" t="s">
        <v>61276</v>
      </c>
      <c r="F40495" t="s">
        <v>49</v>
      </c>
      <c r="G40495" t="s">
        <v>676</v>
      </c>
      <c r="H40495" t="s">
        <v>677</v>
      </c>
      <c r="I40495" t="s">
        <v>35</v>
      </c>
      <c r="J40495" t="s">
        <v>36</v>
      </c>
      <c r="K40495" t="s">
        <v>37</v>
      </c>
      <c r="L40495" t="s">
        <v>8941</v>
      </c>
      <c r="M40495" t="s">
        <v>39</v>
      </c>
      <c r="N40495" t="s">
        <v>2153</v>
      </c>
      <c r="O40495" t="s">
        <v>7586</v>
      </c>
      <c r="P40495">
        <v>181.65600000000001</v>
      </c>
      <c r="Q40495">
        <v>4</v>
      </c>
      <c r="R40495">
        <v>0.1</v>
      </c>
      <c r="S40495">
        <v>-4.1040000000000001</v>
      </c>
      <c r="T40495">
        <v>34.21</v>
      </c>
      <c r="U40495" t="s">
        <v>76</v>
      </c>
      <c r="V40495">
        <v>-0.02</v>
      </c>
      <c r="W40495" t="s">
        <v>18619</v>
      </c>
      <c r="X40495" t="s">
        <v>18669</v>
      </c>
      <c r="Y40495" t="s">
        <v>18722</v>
      </c>
      <c r="Z40495" t="s">
        <v>19751</v>
      </c>
      <c r="AA40495">
        <v>45.41</v>
      </c>
      <c r="AB40495" t="s">
        <v>20592</v>
      </c>
      <c r="AC40495" t="s">
        <v>20590</v>
      </c>
    </row>
    <row r="40496" spans="1:29" x14ac:dyDescent="0.4">
      <c r="A40496" s="1">
        <v>41636</v>
      </c>
      <c r="B40496" s="1">
        <v>41638</v>
      </c>
      <c r="C40496" t="s">
        <v>31</v>
      </c>
      <c r="D40496" t="str">
        <f t="shared" si="632"/>
        <v>Customer_40495</v>
      </c>
      <c r="E40496" t="s">
        <v>61277</v>
      </c>
      <c r="F40496" t="s">
        <v>32</v>
      </c>
      <c r="G40496" t="s">
        <v>676</v>
      </c>
      <c r="H40496" t="s">
        <v>677</v>
      </c>
      <c r="I40496" t="s">
        <v>35</v>
      </c>
      <c r="J40496" t="s">
        <v>36</v>
      </c>
      <c r="K40496" t="s">
        <v>37</v>
      </c>
      <c r="L40496" t="s">
        <v>7205</v>
      </c>
      <c r="M40496" t="s">
        <v>39</v>
      </c>
      <c r="N40496" t="s">
        <v>40</v>
      </c>
      <c r="O40496" t="s">
        <v>6905</v>
      </c>
      <c r="P40496">
        <v>230.79599999999999</v>
      </c>
      <c r="Q40496">
        <v>4</v>
      </c>
      <c r="R40496">
        <v>0.1</v>
      </c>
      <c r="S40496">
        <v>71.796000000000006</v>
      </c>
      <c r="T40496">
        <v>33.22</v>
      </c>
      <c r="U40496" t="s">
        <v>30</v>
      </c>
      <c r="V40496">
        <v>0.31</v>
      </c>
      <c r="W40496" t="s">
        <v>18614</v>
      </c>
      <c r="X40496" t="s">
        <v>18637</v>
      </c>
      <c r="Y40496" t="s">
        <v>18688</v>
      </c>
      <c r="Z40496" t="s">
        <v>19416</v>
      </c>
      <c r="AA40496">
        <v>57.7</v>
      </c>
      <c r="AB40496" t="s">
        <v>20592</v>
      </c>
      <c r="AC40496" t="s">
        <v>18618</v>
      </c>
    </row>
    <row r="40497" spans="1:29" x14ac:dyDescent="0.4">
      <c r="A40497" s="1">
        <v>41187</v>
      </c>
      <c r="B40497" s="1">
        <v>41187</v>
      </c>
      <c r="C40497" t="s">
        <v>19</v>
      </c>
      <c r="D40497" t="str">
        <f t="shared" si="632"/>
        <v>Customer_40496</v>
      </c>
      <c r="E40497" t="s">
        <v>61278</v>
      </c>
      <c r="F40497" t="s">
        <v>20</v>
      </c>
      <c r="G40497" t="s">
        <v>1012</v>
      </c>
      <c r="H40497" t="s">
        <v>1013</v>
      </c>
      <c r="I40497" t="s">
        <v>35</v>
      </c>
      <c r="J40497" t="s">
        <v>36</v>
      </c>
      <c r="K40497" t="s">
        <v>37</v>
      </c>
      <c r="L40497" t="s">
        <v>8994</v>
      </c>
      <c r="M40497" t="s">
        <v>81</v>
      </c>
      <c r="N40497" t="s">
        <v>460</v>
      </c>
      <c r="O40497" t="s">
        <v>8572</v>
      </c>
      <c r="P40497">
        <v>147.66300000000001</v>
      </c>
      <c r="Q40497">
        <v>3</v>
      </c>
      <c r="R40497">
        <v>0.1</v>
      </c>
      <c r="S40497">
        <v>4.8330000000000002</v>
      </c>
      <c r="T40497">
        <v>30.15</v>
      </c>
      <c r="U40497" t="s">
        <v>76</v>
      </c>
      <c r="V40497">
        <v>0.03</v>
      </c>
      <c r="W40497" t="s">
        <v>18640</v>
      </c>
      <c r="X40497" t="s">
        <v>18644</v>
      </c>
      <c r="Y40497" t="s">
        <v>18739</v>
      </c>
      <c r="Z40497" t="s">
        <v>20095</v>
      </c>
      <c r="AA40497">
        <v>49.22</v>
      </c>
      <c r="AB40497" t="s">
        <v>20592</v>
      </c>
      <c r="AC40497" t="s">
        <v>20525</v>
      </c>
    </row>
    <row r="40498" spans="1:29" x14ac:dyDescent="0.4">
      <c r="A40498" s="1">
        <v>41080</v>
      </c>
      <c r="B40498" s="1">
        <v>41084</v>
      </c>
      <c r="C40498" t="s">
        <v>70</v>
      </c>
      <c r="D40498" t="str">
        <f t="shared" si="632"/>
        <v>Customer_40497</v>
      </c>
      <c r="E40498" t="s">
        <v>61279</v>
      </c>
      <c r="F40498" t="s">
        <v>32</v>
      </c>
      <c r="G40498" t="s">
        <v>2662</v>
      </c>
      <c r="H40498" t="s">
        <v>1013</v>
      </c>
      <c r="I40498" t="s">
        <v>35</v>
      </c>
      <c r="J40498" t="s">
        <v>36</v>
      </c>
      <c r="K40498" t="s">
        <v>37</v>
      </c>
      <c r="L40498" t="s">
        <v>5224</v>
      </c>
      <c r="M40498" t="s">
        <v>39</v>
      </c>
      <c r="N40498" t="s">
        <v>2153</v>
      </c>
      <c r="O40498" t="s">
        <v>5225</v>
      </c>
      <c r="P40498">
        <v>195.48</v>
      </c>
      <c r="Q40498">
        <v>2</v>
      </c>
      <c r="R40498">
        <v>0.1</v>
      </c>
      <c r="S40498">
        <v>10.86</v>
      </c>
      <c r="T40498">
        <v>28.59</v>
      </c>
      <c r="U40498" t="s">
        <v>76</v>
      </c>
      <c r="V40498">
        <v>0.06</v>
      </c>
      <c r="W40498" t="s">
        <v>18640</v>
      </c>
      <c r="X40498" t="s">
        <v>18615</v>
      </c>
      <c r="Y40498" t="s">
        <v>18681</v>
      </c>
      <c r="Z40498" t="s">
        <v>19715</v>
      </c>
      <c r="AA40498">
        <v>97.74</v>
      </c>
      <c r="AB40498" t="s">
        <v>20592</v>
      </c>
      <c r="AC40498" t="s">
        <v>20426</v>
      </c>
    </row>
    <row r="40499" spans="1:29" x14ac:dyDescent="0.4">
      <c r="A40499" s="1">
        <v>41976</v>
      </c>
      <c r="B40499" s="1">
        <v>41978</v>
      </c>
      <c r="C40499" t="s">
        <v>31</v>
      </c>
      <c r="D40499" t="str">
        <f t="shared" si="632"/>
        <v>Customer_40498</v>
      </c>
      <c r="E40499" t="s">
        <v>61280</v>
      </c>
      <c r="F40499" t="s">
        <v>20</v>
      </c>
      <c r="G40499" t="s">
        <v>1012</v>
      </c>
      <c r="H40499" t="s">
        <v>1013</v>
      </c>
      <c r="I40499" t="s">
        <v>35</v>
      </c>
      <c r="J40499" t="s">
        <v>36</v>
      </c>
      <c r="K40499" t="s">
        <v>37</v>
      </c>
      <c r="L40499" t="s">
        <v>7038</v>
      </c>
      <c r="M40499" t="s">
        <v>81</v>
      </c>
      <c r="N40499" t="s">
        <v>116</v>
      </c>
      <c r="O40499" t="s">
        <v>9750</v>
      </c>
      <c r="P40499">
        <v>202.095</v>
      </c>
      <c r="Q40499">
        <v>3</v>
      </c>
      <c r="R40499">
        <v>0.1</v>
      </c>
      <c r="S40499">
        <v>89.775000000000006</v>
      </c>
      <c r="T40499">
        <v>28.55</v>
      </c>
      <c r="U40499" t="s">
        <v>76</v>
      </c>
      <c r="V40499">
        <v>0.44</v>
      </c>
      <c r="W40499" t="s">
        <v>18619</v>
      </c>
      <c r="X40499" t="s">
        <v>18637</v>
      </c>
      <c r="Y40499" t="s">
        <v>18662</v>
      </c>
      <c r="Z40499" t="s">
        <v>20333</v>
      </c>
      <c r="AA40499">
        <v>67.36</v>
      </c>
      <c r="AB40499" t="s">
        <v>20592</v>
      </c>
      <c r="AC40499" t="s">
        <v>18618</v>
      </c>
    </row>
    <row r="40500" spans="1:29" x14ac:dyDescent="0.4">
      <c r="A40500" s="1">
        <v>40829</v>
      </c>
      <c r="B40500" s="1">
        <v>40835</v>
      </c>
      <c r="C40500" t="s">
        <v>70</v>
      </c>
      <c r="D40500" t="str">
        <f t="shared" si="632"/>
        <v>Customer_40499</v>
      </c>
      <c r="E40500" t="s">
        <v>61281</v>
      </c>
      <c r="F40500" t="s">
        <v>20</v>
      </c>
      <c r="G40500" t="s">
        <v>1012</v>
      </c>
      <c r="H40500" t="s">
        <v>1013</v>
      </c>
      <c r="I40500" t="s">
        <v>35</v>
      </c>
      <c r="J40500" t="s">
        <v>36</v>
      </c>
      <c r="K40500" t="s">
        <v>37</v>
      </c>
      <c r="L40500" t="s">
        <v>3864</v>
      </c>
      <c r="M40500" t="s">
        <v>81</v>
      </c>
      <c r="N40500" t="s">
        <v>82</v>
      </c>
      <c r="O40500" t="s">
        <v>3865</v>
      </c>
      <c r="P40500">
        <v>320.54399999999998</v>
      </c>
      <c r="Q40500">
        <v>7</v>
      </c>
      <c r="R40500">
        <v>0.1</v>
      </c>
      <c r="S40500">
        <v>-35.616</v>
      </c>
      <c r="T40500">
        <v>27.63</v>
      </c>
      <c r="U40500" t="s">
        <v>48</v>
      </c>
      <c r="V40500">
        <v>-0.11</v>
      </c>
      <c r="W40500" t="s">
        <v>18636</v>
      </c>
      <c r="X40500" t="s">
        <v>18644</v>
      </c>
      <c r="Y40500" t="s">
        <v>18667</v>
      </c>
      <c r="Z40500" t="s">
        <v>20013</v>
      </c>
      <c r="AA40500">
        <v>45.79</v>
      </c>
      <c r="AB40500" t="s">
        <v>20592</v>
      </c>
      <c r="AC40500" t="s">
        <v>20590</v>
      </c>
    </row>
    <row r="40501" spans="1:29" x14ac:dyDescent="0.4">
      <c r="A40501" s="1">
        <v>40891</v>
      </c>
      <c r="B40501" s="1">
        <v>40895</v>
      </c>
      <c r="C40501" t="s">
        <v>70</v>
      </c>
      <c r="D40501" t="str">
        <f t="shared" si="632"/>
        <v>Customer_40500</v>
      </c>
      <c r="E40501" t="s">
        <v>61282</v>
      </c>
      <c r="F40501" t="s">
        <v>20</v>
      </c>
      <c r="G40501" t="s">
        <v>676</v>
      </c>
      <c r="H40501" t="s">
        <v>677</v>
      </c>
      <c r="I40501" t="s">
        <v>35</v>
      </c>
      <c r="J40501" t="s">
        <v>36</v>
      </c>
      <c r="K40501" t="s">
        <v>37</v>
      </c>
      <c r="L40501" t="s">
        <v>5490</v>
      </c>
      <c r="M40501" t="s">
        <v>39</v>
      </c>
      <c r="N40501" t="s">
        <v>40</v>
      </c>
      <c r="O40501" t="s">
        <v>5491</v>
      </c>
      <c r="P40501">
        <v>374.76</v>
      </c>
      <c r="Q40501">
        <v>5</v>
      </c>
      <c r="R40501">
        <v>0.1</v>
      </c>
      <c r="S40501">
        <v>149.76</v>
      </c>
      <c r="T40501">
        <v>24.01</v>
      </c>
      <c r="U40501" t="s">
        <v>48</v>
      </c>
      <c r="V40501">
        <v>0.4</v>
      </c>
      <c r="W40501" t="s">
        <v>18636</v>
      </c>
      <c r="X40501" t="s">
        <v>18637</v>
      </c>
      <c r="Y40501" t="s">
        <v>18638</v>
      </c>
      <c r="Z40501" t="s">
        <v>19783</v>
      </c>
      <c r="AA40501">
        <v>74.95</v>
      </c>
      <c r="AB40501" t="s">
        <v>20592</v>
      </c>
      <c r="AC40501" t="s">
        <v>18618</v>
      </c>
    </row>
    <row r="40502" spans="1:29" x14ac:dyDescent="0.4">
      <c r="A40502" s="1">
        <v>41071</v>
      </c>
      <c r="B40502" s="1">
        <v>41075</v>
      </c>
      <c r="C40502" t="s">
        <v>70</v>
      </c>
      <c r="D40502" t="str">
        <f t="shared" si="632"/>
        <v>Customer_40501</v>
      </c>
      <c r="E40502" t="s">
        <v>61283</v>
      </c>
      <c r="F40502" t="s">
        <v>32</v>
      </c>
      <c r="G40502" t="s">
        <v>676</v>
      </c>
      <c r="H40502" t="s">
        <v>677</v>
      </c>
      <c r="I40502" t="s">
        <v>35</v>
      </c>
      <c r="J40502" t="s">
        <v>36</v>
      </c>
      <c r="K40502" t="s">
        <v>37</v>
      </c>
      <c r="L40502" t="s">
        <v>2609</v>
      </c>
      <c r="M40502" t="s">
        <v>27</v>
      </c>
      <c r="N40502" t="s">
        <v>46</v>
      </c>
      <c r="O40502" t="s">
        <v>6157</v>
      </c>
      <c r="P40502">
        <v>201.447</v>
      </c>
      <c r="Q40502">
        <v>3</v>
      </c>
      <c r="R40502">
        <v>0.1</v>
      </c>
      <c r="S40502">
        <v>26.847000000000001</v>
      </c>
      <c r="T40502">
        <v>23.53</v>
      </c>
      <c r="U40502" t="s">
        <v>48</v>
      </c>
      <c r="V40502">
        <v>0.13</v>
      </c>
      <c r="W40502" t="s">
        <v>18640</v>
      </c>
      <c r="X40502" t="s">
        <v>18615</v>
      </c>
      <c r="Y40502" t="s">
        <v>18681</v>
      </c>
      <c r="Z40502" t="s">
        <v>19802</v>
      </c>
      <c r="AA40502">
        <v>67.150000000000006</v>
      </c>
      <c r="AB40502" t="s">
        <v>20592</v>
      </c>
      <c r="AC40502" t="s">
        <v>20426</v>
      </c>
    </row>
    <row r="40503" spans="1:29" x14ac:dyDescent="0.4">
      <c r="A40503" s="1">
        <v>41501</v>
      </c>
      <c r="B40503" s="1">
        <v>41505</v>
      </c>
      <c r="C40503" t="s">
        <v>70</v>
      </c>
      <c r="D40503" t="str">
        <f t="shared" si="632"/>
        <v>Customer_40502</v>
      </c>
      <c r="E40503" t="s">
        <v>61284</v>
      </c>
      <c r="F40503" t="s">
        <v>49</v>
      </c>
      <c r="G40503" t="s">
        <v>1012</v>
      </c>
      <c r="H40503" t="s">
        <v>1013</v>
      </c>
      <c r="I40503" t="s">
        <v>35</v>
      </c>
      <c r="J40503" t="s">
        <v>36</v>
      </c>
      <c r="K40503" t="s">
        <v>37</v>
      </c>
      <c r="L40503" t="s">
        <v>6761</v>
      </c>
      <c r="M40503" t="s">
        <v>39</v>
      </c>
      <c r="N40503" t="s">
        <v>40</v>
      </c>
      <c r="O40503" t="s">
        <v>3938</v>
      </c>
      <c r="P40503">
        <v>226.55699999999999</v>
      </c>
      <c r="Q40503">
        <v>3</v>
      </c>
      <c r="R40503">
        <v>0.1</v>
      </c>
      <c r="S40503">
        <v>98.126999999999995</v>
      </c>
      <c r="T40503">
        <v>22.36</v>
      </c>
      <c r="U40503" t="s">
        <v>48</v>
      </c>
      <c r="V40503">
        <v>0.43</v>
      </c>
      <c r="W40503" t="s">
        <v>18614</v>
      </c>
      <c r="X40503" t="s">
        <v>18641</v>
      </c>
      <c r="Y40503" t="s">
        <v>18653</v>
      </c>
      <c r="Z40503" t="s">
        <v>19775</v>
      </c>
      <c r="AA40503">
        <v>75.52</v>
      </c>
      <c r="AB40503" t="s">
        <v>20592</v>
      </c>
      <c r="AC40503" t="s">
        <v>18618</v>
      </c>
    </row>
    <row r="40504" spans="1:29" x14ac:dyDescent="0.4">
      <c r="A40504" s="1">
        <v>41828</v>
      </c>
      <c r="B40504" s="1">
        <v>41830</v>
      </c>
      <c r="C40504" t="s">
        <v>31</v>
      </c>
      <c r="D40504" t="str">
        <f t="shared" si="632"/>
        <v>Customer_40503</v>
      </c>
      <c r="E40504" t="s">
        <v>61285</v>
      </c>
      <c r="F40504" t="s">
        <v>20</v>
      </c>
      <c r="G40504" t="s">
        <v>676</v>
      </c>
      <c r="H40504" t="s">
        <v>677</v>
      </c>
      <c r="I40504" t="s">
        <v>35</v>
      </c>
      <c r="J40504" t="s">
        <v>36</v>
      </c>
      <c r="K40504" t="s">
        <v>37</v>
      </c>
      <c r="L40504" t="s">
        <v>10815</v>
      </c>
      <c r="M40504" t="s">
        <v>81</v>
      </c>
      <c r="N40504" t="s">
        <v>93</v>
      </c>
      <c r="O40504" t="s">
        <v>10816</v>
      </c>
      <c r="P40504">
        <v>109.67400000000001</v>
      </c>
      <c r="Q40504">
        <v>6</v>
      </c>
      <c r="R40504">
        <v>0.1</v>
      </c>
      <c r="S40504">
        <v>-7.3259999999999996</v>
      </c>
      <c r="T40504">
        <v>22.15</v>
      </c>
      <c r="U40504" t="s">
        <v>30</v>
      </c>
      <c r="V40504">
        <v>-7.0000000000000007E-2</v>
      </c>
      <c r="W40504" t="s">
        <v>18619</v>
      </c>
      <c r="X40504" t="s">
        <v>18629</v>
      </c>
      <c r="Y40504" t="s">
        <v>18630</v>
      </c>
      <c r="Z40504" t="s">
        <v>20000</v>
      </c>
      <c r="AA40504">
        <v>18.28</v>
      </c>
      <c r="AB40504" t="s">
        <v>20592</v>
      </c>
      <c r="AC40504" t="s">
        <v>20590</v>
      </c>
    </row>
    <row r="40505" spans="1:29" x14ac:dyDescent="0.4">
      <c r="A40505" s="1">
        <v>41444</v>
      </c>
      <c r="B40505" s="1">
        <v>41449</v>
      </c>
      <c r="C40505" t="s">
        <v>31</v>
      </c>
      <c r="D40505" t="str">
        <f t="shared" si="632"/>
        <v>Customer_40504</v>
      </c>
      <c r="E40505" t="s">
        <v>61286</v>
      </c>
      <c r="F40505" t="s">
        <v>32</v>
      </c>
      <c r="G40505" t="s">
        <v>2723</v>
      </c>
      <c r="H40505" t="s">
        <v>677</v>
      </c>
      <c r="I40505" t="s">
        <v>35</v>
      </c>
      <c r="J40505" t="s">
        <v>36</v>
      </c>
      <c r="K40505" t="s">
        <v>37</v>
      </c>
      <c r="L40505" t="s">
        <v>5431</v>
      </c>
      <c r="M40505" t="s">
        <v>27</v>
      </c>
      <c r="N40505" t="s">
        <v>192</v>
      </c>
      <c r="O40505" t="s">
        <v>1652</v>
      </c>
      <c r="P40505">
        <v>217.18799999999999</v>
      </c>
      <c r="Q40505">
        <v>2</v>
      </c>
      <c r="R40505">
        <v>0.1</v>
      </c>
      <c r="S40505">
        <v>57.887999999999998</v>
      </c>
      <c r="T40505">
        <v>22.01</v>
      </c>
      <c r="U40505" t="s">
        <v>48</v>
      </c>
      <c r="V40505">
        <v>0.27</v>
      </c>
      <c r="W40505" t="s">
        <v>18614</v>
      </c>
      <c r="X40505" t="s">
        <v>18615</v>
      </c>
      <c r="Y40505" t="s">
        <v>18616</v>
      </c>
      <c r="Z40505" t="s">
        <v>19878</v>
      </c>
      <c r="AA40505">
        <v>108.59</v>
      </c>
      <c r="AB40505" t="s">
        <v>20592</v>
      </c>
      <c r="AC40505" t="s">
        <v>18618</v>
      </c>
    </row>
    <row r="40506" spans="1:29" x14ac:dyDescent="0.4">
      <c r="A40506" s="1">
        <v>41753</v>
      </c>
      <c r="B40506" s="1">
        <v>41760</v>
      </c>
      <c r="C40506" t="s">
        <v>70</v>
      </c>
      <c r="D40506" t="str">
        <f t="shared" si="632"/>
        <v>Customer_40505</v>
      </c>
      <c r="E40506" t="s">
        <v>61287</v>
      </c>
      <c r="F40506" t="s">
        <v>20</v>
      </c>
      <c r="G40506" t="s">
        <v>2723</v>
      </c>
      <c r="H40506" t="s">
        <v>677</v>
      </c>
      <c r="I40506" t="s">
        <v>35</v>
      </c>
      <c r="J40506" t="s">
        <v>36</v>
      </c>
      <c r="K40506" t="s">
        <v>37</v>
      </c>
      <c r="L40506" t="s">
        <v>11309</v>
      </c>
      <c r="M40506" t="s">
        <v>39</v>
      </c>
      <c r="N40506" t="s">
        <v>2153</v>
      </c>
      <c r="O40506" t="s">
        <v>6097</v>
      </c>
      <c r="P40506">
        <v>263.41199999999998</v>
      </c>
      <c r="Q40506">
        <v>6</v>
      </c>
      <c r="R40506">
        <v>0.1</v>
      </c>
      <c r="S40506">
        <v>99.432000000000002</v>
      </c>
      <c r="T40506">
        <v>19.84</v>
      </c>
      <c r="U40506" t="s">
        <v>48</v>
      </c>
      <c r="V40506">
        <v>0.38</v>
      </c>
      <c r="W40506" t="s">
        <v>18619</v>
      </c>
      <c r="X40506" t="s">
        <v>18657</v>
      </c>
      <c r="Y40506" t="s">
        <v>18664</v>
      </c>
      <c r="Z40506" t="s">
        <v>19719</v>
      </c>
      <c r="AA40506">
        <v>43.9</v>
      </c>
      <c r="AB40506" t="s">
        <v>20592</v>
      </c>
      <c r="AC40506" t="s">
        <v>18618</v>
      </c>
    </row>
    <row r="40507" spans="1:29" x14ac:dyDescent="0.4">
      <c r="A40507" s="1">
        <v>41538</v>
      </c>
      <c r="B40507" s="1">
        <v>41538</v>
      </c>
      <c r="C40507" t="s">
        <v>19</v>
      </c>
      <c r="D40507" t="str">
        <f t="shared" si="632"/>
        <v>Customer_40506</v>
      </c>
      <c r="E40507" t="s">
        <v>61288</v>
      </c>
      <c r="F40507" t="s">
        <v>32</v>
      </c>
      <c r="G40507" t="s">
        <v>676</v>
      </c>
      <c r="H40507" t="s">
        <v>677</v>
      </c>
      <c r="I40507" t="s">
        <v>35</v>
      </c>
      <c r="J40507" t="s">
        <v>36</v>
      </c>
      <c r="K40507" t="s">
        <v>37</v>
      </c>
      <c r="L40507" t="s">
        <v>11469</v>
      </c>
      <c r="M40507" t="s">
        <v>81</v>
      </c>
      <c r="N40507" t="s">
        <v>5055</v>
      </c>
      <c r="O40507" t="s">
        <v>11470</v>
      </c>
      <c r="P40507">
        <v>58.643999999999998</v>
      </c>
      <c r="Q40507">
        <v>6</v>
      </c>
      <c r="R40507">
        <v>0.1</v>
      </c>
      <c r="S40507">
        <v>15.624000000000001</v>
      </c>
      <c r="T40507">
        <v>19.05</v>
      </c>
      <c r="U40507" t="s">
        <v>30</v>
      </c>
      <c r="V40507">
        <v>0.27</v>
      </c>
      <c r="W40507" t="s">
        <v>18614</v>
      </c>
      <c r="X40507" t="s">
        <v>18627</v>
      </c>
      <c r="Y40507" t="s">
        <v>18671</v>
      </c>
      <c r="Z40507" t="s">
        <v>20169</v>
      </c>
      <c r="AA40507">
        <v>9.77</v>
      </c>
      <c r="AB40507" t="s">
        <v>20592</v>
      </c>
      <c r="AC40507" t="s">
        <v>18618</v>
      </c>
    </row>
    <row r="40508" spans="1:29" x14ac:dyDescent="0.4">
      <c r="A40508" s="1">
        <v>41080</v>
      </c>
      <c r="B40508" s="1">
        <v>41084</v>
      </c>
      <c r="C40508" t="s">
        <v>70</v>
      </c>
      <c r="D40508" t="str">
        <f t="shared" si="632"/>
        <v>Customer_40507</v>
      </c>
      <c r="E40508" t="s">
        <v>61289</v>
      </c>
      <c r="F40508" t="s">
        <v>32</v>
      </c>
      <c r="G40508" t="s">
        <v>2662</v>
      </c>
      <c r="H40508" t="s">
        <v>1013</v>
      </c>
      <c r="I40508" t="s">
        <v>35</v>
      </c>
      <c r="J40508" t="s">
        <v>36</v>
      </c>
      <c r="K40508" t="s">
        <v>37</v>
      </c>
      <c r="L40508" t="s">
        <v>9945</v>
      </c>
      <c r="M40508" t="s">
        <v>27</v>
      </c>
      <c r="N40508" t="s">
        <v>28</v>
      </c>
      <c r="O40508" t="s">
        <v>4854</v>
      </c>
      <c r="P40508">
        <v>156.49199999999999</v>
      </c>
      <c r="Q40508">
        <v>3</v>
      </c>
      <c r="R40508">
        <v>0.1</v>
      </c>
      <c r="S40508">
        <v>66.042000000000002</v>
      </c>
      <c r="T40508">
        <v>16.32</v>
      </c>
      <c r="U40508" t="s">
        <v>76</v>
      </c>
      <c r="V40508">
        <v>0.42</v>
      </c>
      <c r="W40508" t="s">
        <v>18640</v>
      </c>
      <c r="X40508" t="s">
        <v>18615</v>
      </c>
      <c r="Y40508" t="s">
        <v>18681</v>
      </c>
      <c r="Z40508" t="s">
        <v>19934</v>
      </c>
      <c r="AA40508">
        <v>52.16</v>
      </c>
      <c r="AB40508" t="s">
        <v>20592</v>
      </c>
      <c r="AC40508" t="s">
        <v>18618</v>
      </c>
    </row>
    <row r="40509" spans="1:29" x14ac:dyDescent="0.4">
      <c r="A40509" s="1">
        <v>41149</v>
      </c>
      <c r="B40509" s="1">
        <v>41154</v>
      </c>
      <c r="C40509" t="s">
        <v>31</v>
      </c>
      <c r="D40509" t="str">
        <f t="shared" si="632"/>
        <v>Customer_40508</v>
      </c>
      <c r="E40509" t="s">
        <v>61290</v>
      </c>
      <c r="F40509" t="s">
        <v>32</v>
      </c>
      <c r="G40509" t="s">
        <v>1565</v>
      </c>
      <c r="H40509" t="s">
        <v>1013</v>
      </c>
      <c r="I40509" t="s">
        <v>35</v>
      </c>
      <c r="J40509" t="s">
        <v>36</v>
      </c>
      <c r="K40509" t="s">
        <v>37</v>
      </c>
      <c r="L40509" t="s">
        <v>652</v>
      </c>
      <c r="M40509" t="s">
        <v>39</v>
      </c>
      <c r="N40509" t="s">
        <v>40</v>
      </c>
      <c r="O40509" t="s">
        <v>355</v>
      </c>
      <c r="P40509">
        <v>1227.7170000000001</v>
      </c>
      <c r="Q40509">
        <v>3</v>
      </c>
      <c r="R40509">
        <v>0.1</v>
      </c>
      <c r="S40509">
        <v>354.62700000000001</v>
      </c>
      <c r="T40509">
        <v>13.71</v>
      </c>
      <c r="U40509" t="s">
        <v>48</v>
      </c>
      <c r="V40509">
        <v>0.28999999999999998</v>
      </c>
      <c r="W40509" t="s">
        <v>18640</v>
      </c>
      <c r="X40509" t="s">
        <v>18641</v>
      </c>
      <c r="Y40509" t="s">
        <v>18642</v>
      </c>
      <c r="Z40509" t="s">
        <v>19762</v>
      </c>
      <c r="AA40509">
        <v>409.24</v>
      </c>
      <c r="AB40509" t="s">
        <v>20592</v>
      </c>
      <c r="AC40509" t="s">
        <v>18618</v>
      </c>
    </row>
    <row r="40510" spans="1:29" x14ac:dyDescent="0.4">
      <c r="A40510" s="1">
        <v>41205</v>
      </c>
      <c r="B40510" s="1">
        <v>41209</v>
      </c>
      <c r="C40510" t="s">
        <v>70</v>
      </c>
      <c r="D40510" t="str">
        <f t="shared" si="632"/>
        <v>Customer_40509</v>
      </c>
      <c r="E40510" t="s">
        <v>61291</v>
      </c>
      <c r="F40510" t="s">
        <v>32</v>
      </c>
      <c r="G40510" t="s">
        <v>676</v>
      </c>
      <c r="H40510" t="s">
        <v>677</v>
      </c>
      <c r="I40510" t="s">
        <v>35</v>
      </c>
      <c r="J40510" t="s">
        <v>36</v>
      </c>
      <c r="K40510" t="s">
        <v>37</v>
      </c>
      <c r="L40510" t="s">
        <v>6635</v>
      </c>
      <c r="M40510" t="s">
        <v>27</v>
      </c>
      <c r="N40510" t="s">
        <v>46</v>
      </c>
      <c r="O40510" t="s">
        <v>6636</v>
      </c>
      <c r="P40510">
        <v>245.268</v>
      </c>
      <c r="Q40510">
        <v>4</v>
      </c>
      <c r="R40510">
        <v>0.1</v>
      </c>
      <c r="S40510">
        <v>100.788</v>
      </c>
      <c r="T40510">
        <v>13.41</v>
      </c>
      <c r="U40510" t="s">
        <v>48</v>
      </c>
      <c r="V40510">
        <v>0.41</v>
      </c>
      <c r="W40510" t="s">
        <v>18640</v>
      </c>
      <c r="X40510" t="s">
        <v>18644</v>
      </c>
      <c r="Y40510" t="s">
        <v>18739</v>
      </c>
      <c r="Z40510" t="s">
        <v>19819</v>
      </c>
      <c r="AA40510">
        <v>61.32</v>
      </c>
      <c r="AB40510" t="s">
        <v>20592</v>
      </c>
      <c r="AC40510" t="s">
        <v>18618</v>
      </c>
    </row>
    <row r="40511" spans="1:29" x14ac:dyDescent="0.4">
      <c r="A40511" s="1">
        <v>41444</v>
      </c>
      <c r="B40511" s="1">
        <v>41449</v>
      </c>
      <c r="C40511" t="s">
        <v>31</v>
      </c>
      <c r="D40511" t="str">
        <f t="shared" si="632"/>
        <v>Customer_40510</v>
      </c>
      <c r="E40511" t="s">
        <v>61292</v>
      </c>
      <c r="F40511" t="s">
        <v>32</v>
      </c>
      <c r="G40511" t="s">
        <v>2723</v>
      </c>
      <c r="H40511" t="s">
        <v>677</v>
      </c>
      <c r="I40511" t="s">
        <v>35</v>
      </c>
      <c r="J40511" t="s">
        <v>36</v>
      </c>
      <c r="K40511" t="s">
        <v>37</v>
      </c>
      <c r="L40511" t="s">
        <v>6387</v>
      </c>
      <c r="M40511" t="s">
        <v>81</v>
      </c>
      <c r="N40511" t="s">
        <v>82</v>
      </c>
      <c r="O40511" t="s">
        <v>6388</v>
      </c>
      <c r="P40511">
        <v>138.834</v>
      </c>
      <c r="Q40511">
        <v>3</v>
      </c>
      <c r="R40511">
        <v>0.1</v>
      </c>
      <c r="S40511">
        <v>44.694000000000003</v>
      </c>
      <c r="T40511">
        <v>12.44</v>
      </c>
      <c r="U40511" t="s">
        <v>48</v>
      </c>
      <c r="V40511">
        <v>0.32</v>
      </c>
      <c r="W40511" t="s">
        <v>18614</v>
      </c>
      <c r="X40511" t="s">
        <v>18615</v>
      </c>
      <c r="Y40511" t="s">
        <v>18616</v>
      </c>
      <c r="Z40511" t="s">
        <v>20013</v>
      </c>
      <c r="AA40511">
        <v>46.28</v>
      </c>
      <c r="AB40511" t="s">
        <v>20592</v>
      </c>
      <c r="AC40511" t="s">
        <v>18618</v>
      </c>
    </row>
    <row r="40512" spans="1:29" x14ac:dyDescent="0.4">
      <c r="A40512" s="1">
        <v>41681</v>
      </c>
      <c r="B40512" s="1">
        <v>41685</v>
      </c>
      <c r="C40512" t="s">
        <v>70</v>
      </c>
      <c r="D40512" t="str">
        <f t="shared" si="632"/>
        <v>Customer_40511</v>
      </c>
      <c r="E40512" t="s">
        <v>61293</v>
      </c>
      <c r="F40512" t="s">
        <v>32</v>
      </c>
      <c r="G40512" t="s">
        <v>1012</v>
      </c>
      <c r="H40512" t="s">
        <v>1013</v>
      </c>
      <c r="I40512" t="s">
        <v>35</v>
      </c>
      <c r="J40512" t="s">
        <v>36</v>
      </c>
      <c r="K40512" t="s">
        <v>37</v>
      </c>
      <c r="L40512" t="s">
        <v>11491</v>
      </c>
      <c r="M40512" t="s">
        <v>81</v>
      </c>
      <c r="N40512" t="s">
        <v>4398</v>
      </c>
      <c r="O40512" t="s">
        <v>5466</v>
      </c>
      <c r="P40512">
        <v>126.684</v>
      </c>
      <c r="Q40512">
        <v>3</v>
      </c>
      <c r="R40512">
        <v>0.1</v>
      </c>
      <c r="S40512">
        <v>14.004</v>
      </c>
      <c r="T40512">
        <v>12.41</v>
      </c>
      <c r="U40512" t="s">
        <v>76</v>
      </c>
      <c r="V40512">
        <v>0.11</v>
      </c>
      <c r="W40512" t="s">
        <v>18619</v>
      </c>
      <c r="X40512" t="s">
        <v>18655</v>
      </c>
      <c r="Y40512" t="s">
        <v>18660</v>
      </c>
      <c r="Z40512" t="s">
        <v>20121</v>
      </c>
      <c r="AA40512">
        <v>42.23</v>
      </c>
      <c r="AB40512" t="s">
        <v>20592</v>
      </c>
      <c r="AC40512" t="s">
        <v>20426</v>
      </c>
    </row>
    <row r="40513" spans="1:29" x14ac:dyDescent="0.4">
      <c r="A40513" s="1">
        <v>41709</v>
      </c>
      <c r="B40513" s="1">
        <v>41710</v>
      </c>
      <c r="C40513" t="s">
        <v>42</v>
      </c>
      <c r="D40513" t="str">
        <f t="shared" si="632"/>
        <v>Customer_40512</v>
      </c>
      <c r="E40513" t="s">
        <v>61294</v>
      </c>
      <c r="F40513" t="s">
        <v>49</v>
      </c>
      <c r="G40513" t="s">
        <v>676</v>
      </c>
      <c r="H40513" t="s">
        <v>677</v>
      </c>
      <c r="I40513" t="s">
        <v>35</v>
      </c>
      <c r="J40513" t="s">
        <v>36</v>
      </c>
      <c r="K40513" t="s">
        <v>37</v>
      </c>
      <c r="L40513" t="s">
        <v>5289</v>
      </c>
      <c r="M40513" t="s">
        <v>27</v>
      </c>
      <c r="N40513" t="s">
        <v>46</v>
      </c>
      <c r="O40513" t="s">
        <v>5290</v>
      </c>
      <c r="P40513">
        <v>449.87400000000002</v>
      </c>
      <c r="Q40513">
        <v>6</v>
      </c>
      <c r="R40513">
        <v>0.1</v>
      </c>
      <c r="S40513">
        <v>69.894000000000005</v>
      </c>
      <c r="T40513">
        <v>11.34</v>
      </c>
      <c r="U40513" t="s">
        <v>76</v>
      </c>
      <c r="V40513">
        <v>0.16</v>
      </c>
      <c r="W40513" t="s">
        <v>18619</v>
      </c>
      <c r="X40513" t="s">
        <v>18669</v>
      </c>
      <c r="Y40513" t="s">
        <v>18722</v>
      </c>
      <c r="Z40513" t="s">
        <v>19826</v>
      </c>
      <c r="AA40513">
        <v>74.98</v>
      </c>
      <c r="AB40513" t="s">
        <v>20592</v>
      </c>
      <c r="AC40513" t="s">
        <v>18618</v>
      </c>
    </row>
    <row r="40514" spans="1:29" x14ac:dyDescent="0.4">
      <c r="A40514" s="1">
        <v>40801</v>
      </c>
      <c r="B40514" s="1">
        <v>40806</v>
      </c>
      <c r="C40514" t="s">
        <v>70</v>
      </c>
      <c r="D40514" t="str">
        <f t="shared" ref="D40514:D40577" si="633">"Customer_"&amp;TEXT(ROW(A40514)-1,"0000")</f>
        <v>Customer_40513</v>
      </c>
      <c r="E40514" t="s">
        <v>61295</v>
      </c>
      <c r="F40514" t="s">
        <v>20</v>
      </c>
      <c r="G40514" t="s">
        <v>6547</v>
      </c>
      <c r="H40514" t="s">
        <v>677</v>
      </c>
      <c r="I40514" t="s">
        <v>35</v>
      </c>
      <c r="J40514" t="s">
        <v>36</v>
      </c>
      <c r="K40514" t="s">
        <v>37</v>
      </c>
      <c r="L40514" t="s">
        <v>9605</v>
      </c>
      <c r="M40514" t="s">
        <v>81</v>
      </c>
      <c r="N40514" t="s">
        <v>460</v>
      </c>
      <c r="O40514" t="s">
        <v>4584</v>
      </c>
      <c r="P40514">
        <v>254.07</v>
      </c>
      <c r="Q40514">
        <v>5</v>
      </c>
      <c r="R40514">
        <v>0.1</v>
      </c>
      <c r="S40514">
        <v>8.3699999999999992</v>
      </c>
      <c r="T40514">
        <v>11.21</v>
      </c>
      <c r="U40514" t="s">
        <v>76</v>
      </c>
      <c r="V40514">
        <v>0.03</v>
      </c>
      <c r="W40514" t="s">
        <v>18636</v>
      </c>
      <c r="X40514" t="s">
        <v>18627</v>
      </c>
      <c r="Y40514" t="s">
        <v>18676</v>
      </c>
      <c r="Z40514" t="s">
        <v>20158</v>
      </c>
      <c r="AA40514">
        <v>50.81</v>
      </c>
      <c r="AB40514" t="s">
        <v>20592</v>
      </c>
      <c r="AC40514" t="s">
        <v>20525</v>
      </c>
    </row>
    <row r="40515" spans="1:29" x14ac:dyDescent="0.4">
      <c r="A40515" s="1">
        <v>41913</v>
      </c>
      <c r="B40515" s="1">
        <v>41917</v>
      </c>
      <c r="C40515" t="s">
        <v>70</v>
      </c>
      <c r="D40515" t="str">
        <f t="shared" si="633"/>
        <v>Customer_40514</v>
      </c>
      <c r="E40515" t="s">
        <v>61296</v>
      </c>
      <c r="F40515" t="s">
        <v>20</v>
      </c>
      <c r="G40515" t="s">
        <v>6547</v>
      </c>
      <c r="H40515" t="s">
        <v>677</v>
      </c>
      <c r="I40515" t="s">
        <v>35</v>
      </c>
      <c r="J40515" t="s">
        <v>36</v>
      </c>
      <c r="K40515" t="s">
        <v>37</v>
      </c>
      <c r="L40515" t="s">
        <v>10460</v>
      </c>
      <c r="M40515" t="s">
        <v>81</v>
      </c>
      <c r="N40515" t="s">
        <v>5055</v>
      </c>
      <c r="O40515" t="s">
        <v>8626</v>
      </c>
      <c r="P40515">
        <v>147.98699999999999</v>
      </c>
      <c r="Q40515">
        <v>9</v>
      </c>
      <c r="R40515">
        <v>0.1</v>
      </c>
      <c r="S40515">
        <v>65.637</v>
      </c>
      <c r="T40515">
        <v>11.19</v>
      </c>
      <c r="U40515" t="s">
        <v>48</v>
      </c>
      <c r="V40515">
        <v>0.44</v>
      </c>
      <c r="W40515" t="s">
        <v>18619</v>
      </c>
      <c r="X40515" t="s">
        <v>18644</v>
      </c>
      <c r="Y40515" t="s">
        <v>18645</v>
      </c>
      <c r="Z40515" t="s">
        <v>20191</v>
      </c>
      <c r="AA40515">
        <v>16.440000000000001</v>
      </c>
      <c r="AB40515" t="s">
        <v>20592</v>
      </c>
      <c r="AC40515" t="s">
        <v>18618</v>
      </c>
    </row>
    <row r="40516" spans="1:29" x14ac:dyDescent="0.4">
      <c r="A40516" s="1">
        <v>41296</v>
      </c>
      <c r="B40516" s="1">
        <v>41300</v>
      </c>
      <c r="C40516" t="s">
        <v>70</v>
      </c>
      <c r="D40516" t="str">
        <f t="shared" si="633"/>
        <v>Customer_40515</v>
      </c>
      <c r="E40516" t="s">
        <v>61297</v>
      </c>
      <c r="F40516" t="s">
        <v>32</v>
      </c>
      <c r="G40516" t="s">
        <v>1012</v>
      </c>
      <c r="H40516" t="s">
        <v>1013</v>
      </c>
      <c r="I40516" t="s">
        <v>35</v>
      </c>
      <c r="J40516" t="s">
        <v>36</v>
      </c>
      <c r="K40516" t="s">
        <v>37</v>
      </c>
      <c r="L40516" t="s">
        <v>3891</v>
      </c>
      <c r="M40516" t="s">
        <v>27</v>
      </c>
      <c r="N40516" t="s">
        <v>46</v>
      </c>
      <c r="O40516" t="s">
        <v>3892</v>
      </c>
      <c r="P40516">
        <v>128.898</v>
      </c>
      <c r="Q40516">
        <v>1</v>
      </c>
      <c r="R40516">
        <v>0.1</v>
      </c>
      <c r="S40516">
        <v>54.408000000000001</v>
      </c>
      <c r="T40516">
        <v>10.65</v>
      </c>
      <c r="U40516" t="s">
        <v>48</v>
      </c>
      <c r="V40516">
        <v>0.42</v>
      </c>
      <c r="W40516" t="s">
        <v>18614</v>
      </c>
      <c r="X40516" t="s">
        <v>18634</v>
      </c>
      <c r="Y40516" t="s">
        <v>18691</v>
      </c>
      <c r="Z40516" t="s">
        <v>19824</v>
      </c>
      <c r="AA40516">
        <v>128.9</v>
      </c>
      <c r="AB40516" t="s">
        <v>20592</v>
      </c>
      <c r="AC40516" t="s">
        <v>18618</v>
      </c>
    </row>
    <row r="40517" spans="1:29" x14ac:dyDescent="0.4">
      <c r="A40517" s="1">
        <v>41184</v>
      </c>
      <c r="B40517" s="1">
        <v>41189</v>
      </c>
      <c r="C40517" t="s">
        <v>70</v>
      </c>
      <c r="D40517" t="str">
        <f t="shared" si="633"/>
        <v>Customer_40516</v>
      </c>
      <c r="E40517" t="s">
        <v>61298</v>
      </c>
      <c r="F40517" t="s">
        <v>20</v>
      </c>
      <c r="G40517" t="s">
        <v>2723</v>
      </c>
      <c r="H40517" t="s">
        <v>677</v>
      </c>
      <c r="I40517" t="s">
        <v>35</v>
      </c>
      <c r="J40517" t="s">
        <v>36</v>
      </c>
      <c r="K40517" t="s">
        <v>37</v>
      </c>
      <c r="L40517" t="s">
        <v>10360</v>
      </c>
      <c r="M40517" t="s">
        <v>81</v>
      </c>
      <c r="N40517" t="s">
        <v>82</v>
      </c>
      <c r="O40517" t="s">
        <v>7226</v>
      </c>
      <c r="P40517">
        <v>122.985</v>
      </c>
      <c r="Q40517">
        <v>5</v>
      </c>
      <c r="R40517">
        <v>0.1</v>
      </c>
      <c r="S40517">
        <v>1.335</v>
      </c>
      <c r="T40517">
        <v>10.58</v>
      </c>
      <c r="U40517" t="s">
        <v>48</v>
      </c>
      <c r="V40517">
        <v>0.01</v>
      </c>
      <c r="W40517" t="s">
        <v>18640</v>
      </c>
      <c r="X40517" t="s">
        <v>18644</v>
      </c>
      <c r="Y40517" t="s">
        <v>18739</v>
      </c>
      <c r="Z40517" t="s">
        <v>20184</v>
      </c>
      <c r="AA40517">
        <v>24.6</v>
      </c>
      <c r="AB40517" t="s">
        <v>20592</v>
      </c>
      <c r="AC40517" t="s">
        <v>20525</v>
      </c>
    </row>
    <row r="40518" spans="1:29" x14ac:dyDescent="0.4">
      <c r="A40518" s="1">
        <v>41709</v>
      </c>
      <c r="B40518" s="1">
        <v>41710</v>
      </c>
      <c r="C40518" t="s">
        <v>42</v>
      </c>
      <c r="D40518" t="str">
        <f t="shared" si="633"/>
        <v>Customer_40517</v>
      </c>
      <c r="E40518" t="s">
        <v>61299</v>
      </c>
      <c r="F40518" t="s">
        <v>49</v>
      </c>
      <c r="G40518" t="s">
        <v>676</v>
      </c>
      <c r="H40518" t="s">
        <v>677</v>
      </c>
      <c r="I40518" t="s">
        <v>35</v>
      </c>
      <c r="J40518" t="s">
        <v>36</v>
      </c>
      <c r="K40518" t="s">
        <v>37</v>
      </c>
      <c r="L40518" t="s">
        <v>10301</v>
      </c>
      <c r="M40518" t="s">
        <v>81</v>
      </c>
      <c r="N40518" t="s">
        <v>82</v>
      </c>
      <c r="O40518" t="s">
        <v>6627</v>
      </c>
      <c r="P40518">
        <v>81.323999999999998</v>
      </c>
      <c r="Q40518">
        <v>3</v>
      </c>
      <c r="R40518">
        <v>0.1</v>
      </c>
      <c r="S40518">
        <v>4.4640000000000004</v>
      </c>
      <c r="T40518">
        <v>10.220000000000001</v>
      </c>
      <c r="U40518" t="s">
        <v>76</v>
      </c>
      <c r="V40518">
        <v>0.05</v>
      </c>
      <c r="W40518" t="s">
        <v>18619</v>
      </c>
      <c r="X40518" t="s">
        <v>18669</v>
      </c>
      <c r="Y40518" t="s">
        <v>18722</v>
      </c>
      <c r="Z40518" t="s">
        <v>20107</v>
      </c>
      <c r="AA40518">
        <v>27.11</v>
      </c>
      <c r="AB40518" t="s">
        <v>20592</v>
      </c>
      <c r="AC40518" t="s">
        <v>20426</v>
      </c>
    </row>
    <row r="40519" spans="1:29" x14ac:dyDescent="0.4">
      <c r="A40519" s="1">
        <v>41636</v>
      </c>
      <c r="B40519" s="1">
        <v>41638</v>
      </c>
      <c r="C40519" t="s">
        <v>31</v>
      </c>
      <c r="D40519" t="str">
        <f t="shared" si="633"/>
        <v>Customer_40518</v>
      </c>
      <c r="E40519" t="s">
        <v>61300</v>
      </c>
      <c r="F40519" t="s">
        <v>32</v>
      </c>
      <c r="G40519" t="s">
        <v>676</v>
      </c>
      <c r="H40519" t="s">
        <v>677</v>
      </c>
      <c r="I40519" t="s">
        <v>35</v>
      </c>
      <c r="J40519" t="s">
        <v>36</v>
      </c>
      <c r="K40519" t="s">
        <v>37</v>
      </c>
      <c r="L40519" t="s">
        <v>10744</v>
      </c>
      <c r="M40519" t="s">
        <v>81</v>
      </c>
      <c r="N40519" t="s">
        <v>4398</v>
      </c>
      <c r="O40519" t="s">
        <v>10372</v>
      </c>
      <c r="P40519">
        <v>35.1</v>
      </c>
      <c r="Q40519">
        <v>2</v>
      </c>
      <c r="R40519">
        <v>0.1</v>
      </c>
      <c r="S40519">
        <v>3.48</v>
      </c>
      <c r="T40519">
        <v>10.220000000000001</v>
      </c>
      <c r="U40519" t="s">
        <v>30</v>
      </c>
      <c r="V40519">
        <v>0.1</v>
      </c>
      <c r="W40519" t="s">
        <v>18614</v>
      </c>
      <c r="X40519" t="s">
        <v>18637</v>
      </c>
      <c r="Y40519" t="s">
        <v>18688</v>
      </c>
      <c r="Z40519" t="s">
        <v>20159</v>
      </c>
      <c r="AA40519">
        <v>17.55</v>
      </c>
      <c r="AB40519" t="s">
        <v>20592</v>
      </c>
      <c r="AC40519" t="s">
        <v>20426</v>
      </c>
    </row>
    <row r="40520" spans="1:29" x14ac:dyDescent="0.4">
      <c r="A40520" s="1">
        <v>40567</v>
      </c>
      <c r="B40520" s="1">
        <v>40572</v>
      </c>
      <c r="C40520" t="s">
        <v>70</v>
      </c>
      <c r="D40520" t="str">
        <f t="shared" si="633"/>
        <v>Customer_40519</v>
      </c>
      <c r="E40520" t="s">
        <v>61301</v>
      </c>
      <c r="F40520" t="s">
        <v>20</v>
      </c>
      <c r="G40520" t="s">
        <v>1012</v>
      </c>
      <c r="H40520" t="s">
        <v>1013</v>
      </c>
      <c r="I40520" t="s">
        <v>35</v>
      </c>
      <c r="J40520" t="s">
        <v>36</v>
      </c>
      <c r="K40520" t="s">
        <v>37</v>
      </c>
      <c r="L40520" t="s">
        <v>7935</v>
      </c>
      <c r="M40520" t="s">
        <v>27</v>
      </c>
      <c r="N40520" t="s">
        <v>28</v>
      </c>
      <c r="O40520" t="s">
        <v>7936</v>
      </c>
      <c r="P40520">
        <v>110.80800000000001</v>
      </c>
      <c r="Q40520">
        <v>3</v>
      </c>
      <c r="R40520">
        <v>0.1</v>
      </c>
      <c r="S40520">
        <v>8.5679999999999996</v>
      </c>
      <c r="T40520">
        <v>9.92</v>
      </c>
      <c r="U40520" t="s">
        <v>48</v>
      </c>
      <c r="V40520">
        <v>0.08</v>
      </c>
      <c r="W40520" t="s">
        <v>18636</v>
      </c>
      <c r="X40520" t="s">
        <v>18634</v>
      </c>
      <c r="Y40520" t="s">
        <v>18652</v>
      </c>
      <c r="Z40520" t="s">
        <v>19931</v>
      </c>
      <c r="AA40520">
        <v>36.94</v>
      </c>
      <c r="AB40520" t="s">
        <v>20592</v>
      </c>
      <c r="AC40520" t="s">
        <v>20426</v>
      </c>
    </row>
    <row r="40521" spans="1:29" x14ac:dyDescent="0.4">
      <c r="A40521" s="1">
        <v>41912</v>
      </c>
      <c r="B40521" s="1">
        <v>41916</v>
      </c>
      <c r="C40521" t="s">
        <v>70</v>
      </c>
      <c r="D40521" t="str">
        <f t="shared" si="633"/>
        <v>Customer_40520</v>
      </c>
      <c r="E40521" t="s">
        <v>61302</v>
      </c>
      <c r="F40521" t="s">
        <v>20</v>
      </c>
      <c r="G40521" t="s">
        <v>2723</v>
      </c>
      <c r="H40521" t="s">
        <v>677</v>
      </c>
      <c r="I40521" t="s">
        <v>35</v>
      </c>
      <c r="J40521" t="s">
        <v>36</v>
      </c>
      <c r="K40521" t="s">
        <v>37</v>
      </c>
      <c r="L40521" t="s">
        <v>10260</v>
      </c>
      <c r="M40521" t="s">
        <v>81</v>
      </c>
      <c r="N40521" t="s">
        <v>3321</v>
      </c>
      <c r="O40521" t="s">
        <v>10261</v>
      </c>
      <c r="P40521">
        <v>65.123999999999995</v>
      </c>
      <c r="Q40521">
        <v>4</v>
      </c>
      <c r="R40521">
        <v>0.1</v>
      </c>
      <c r="S40521">
        <v>15.804</v>
      </c>
      <c r="T40521">
        <v>9.61</v>
      </c>
      <c r="U40521" t="s">
        <v>76</v>
      </c>
      <c r="V40521">
        <v>0.24</v>
      </c>
      <c r="W40521" t="s">
        <v>18619</v>
      </c>
      <c r="X40521" t="s">
        <v>18627</v>
      </c>
      <c r="Y40521" t="s">
        <v>18628</v>
      </c>
      <c r="Z40521" t="s">
        <v>20162</v>
      </c>
      <c r="AA40521">
        <v>16.28</v>
      </c>
      <c r="AB40521" t="s">
        <v>20592</v>
      </c>
      <c r="AC40521" t="s">
        <v>18618</v>
      </c>
    </row>
    <row r="40522" spans="1:29" x14ac:dyDescent="0.4">
      <c r="A40522" s="1">
        <v>41533</v>
      </c>
      <c r="B40522" s="1">
        <v>41536</v>
      </c>
      <c r="C40522" t="s">
        <v>31</v>
      </c>
      <c r="D40522" t="str">
        <f t="shared" si="633"/>
        <v>Customer_40521</v>
      </c>
      <c r="E40522" t="s">
        <v>61303</v>
      </c>
      <c r="F40522" t="s">
        <v>49</v>
      </c>
      <c r="G40522" t="s">
        <v>2723</v>
      </c>
      <c r="H40522" t="s">
        <v>677</v>
      </c>
      <c r="I40522" t="s">
        <v>35</v>
      </c>
      <c r="J40522" t="s">
        <v>36</v>
      </c>
      <c r="K40522" t="s">
        <v>37</v>
      </c>
      <c r="L40522" t="s">
        <v>12743</v>
      </c>
      <c r="M40522" t="s">
        <v>81</v>
      </c>
      <c r="N40522" t="s">
        <v>2547</v>
      </c>
      <c r="O40522" t="s">
        <v>11199</v>
      </c>
      <c r="P40522">
        <v>43.362000000000002</v>
      </c>
      <c r="Q40522">
        <v>2</v>
      </c>
      <c r="R40522">
        <v>0.1</v>
      </c>
      <c r="S40522">
        <v>1.4219999999999999</v>
      </c>
      <c r="T40522">
        <v>8.94</v>
      </c>
      <c r="U40522" t="s">
        <v>76</v>
      </c>
      <c r="V40522">
        <v>0.03</v>
      </c>
      <c r="W40522" t="s">
        <v>18614</v>
      </c>
      <c r="X40522" t="s">
        <v>18627</v>
      </c>
      <c r="Y40522" t="s">
        <v>18671</v>
      </c>
      <c r="Z40522" t="s">
        <v>20040</v>
      </c>
      <c r="AA40522">
        <v>21.68</v>
      </c>
      <c r="AB40522" t="s">
        <v>20592</v>
      </c>
      <c r="AC40522" t="s">
        <v>20525</v>
      </c>
    </row>
    <row r="40523" spans="1:29" x14ac:dyDescent="0.4">
      <c r="A40523" s="1">
        <v>41533</v>
      </c>
      <c r="B40523" s="1">
        <v>41536</v>
      </c>
      <c r="C40523" t="s">
        <v>31</v>
      </c>
      <c r="D40523" t="str">
        <f t="shared" si="633"/>
        <v>Customer_40522</v>
      </c>
      <c r="E40523" t="s">
        <v>61304</v>
      </c>
      <c r="F40523" t="s">
        <v>49</v>
      </c>
      <c r="G40523" t="s">
        <v>2723</v>
      </c>
      <c r="H40523" t="s">
        <v>677</v>
      </c>
      <c r="I40523" t="s">
        <v>35</v>
      </c>
      <c r="J40523" t="s">
        <v>36</v>
      </c>
      <c r="K40523" t="s">
        <v>37</v>
      </c>
      <c r="L40523" t="s">
        <v>10460</v>
      </c>
      <c r="M40523" t="s">
        <v>81</v>
      </c>
      <c r="N40523" t="s">
        <v>5055</v>
      </c>
      <c r="O40523" t="s">
        <v>8626</v>
      </c>
      <c r="P40523">
        <v>65.772000000000006</v>
      </c>
      <c r="Q40523">
        <v>4</v>
      </c>
      <c r="R40523">
        <v>0.1</v>
      </c>
      <c r="S40523">
        <v>29.172000000000001</v>
      </c>
      <c r="T40523">
        <v>8.7200000000000006</v>
      </c>
      <c r="U40523" t="s">
        <v>76</v>
      </c>
      <c r="V40523">
        <v>0.44</v>
      </c>
      <c r="W40523" t="s">
        <v>18614</v>
      </c>
      <c r="X40523" t="s">
        <v>18627</v>
      </c>
      <c r="Y40523" t="s">
        <v>18671</v>
      </c>
      <c r="Z40523" t="s">
        <v>20191</v>
      </c>
      <c r="AA40523">
        <v>16.440000000000001</v>
      </c>
      <c r="AB40523" t="s">
        <v>20592</v>
      </c>
      <c r="AC40523" t="s">
        <v>18618</v>
      </c>
    </row>
    <row r="40524" spans="1:29" x14ac:dyDescent="0.4">
      <c r="A40524" s="1">
        <v>40700</v>
      </c>
      <c r="B40524" s="1">
        <v>40704</v>
      </c>
      <c r="C40524" t="s">
        <v>70</v>
      </c>
      <c r="D40524" t="str">
        <f t="shared" si="633"/>
        <v>Customer_40523</v>
      </c>
      <c r="E40524" t="s">
        <v>61305</v>
      </c>
      <c r="F40524" t="s">
        <v>20</v>
      </c>
      <c r="G40524" t="s">
        <v>1012</v>
      </c>
      <c r="H40524" t="s">
        <v>1013</v>
      </c>
      <c r="I40524" t="s">
        <v>35</v>
      </c>
      <c r="J40524" t="s">
        <v>36</v>
      </c>
      <c r="K40524" t="s">
        <v>37</v>
      </c>
      <c r="L40524" t="s">
        <v>10544</v>
      </c>
      <c r="M40524" t="s">
        <v>81</v>
      </c>
      <c r="N40524" t="s">
        <v>5055</v>
      </c>
      <c r="O40524" t="s">
        <v>10130</v>
      </c>
      <c r="P40524">
        <v>50.868000000000002</v>
      </c>
      <c r="Q40524">
        <v>3</v>
      </c>
      <c r="R40524">
        <v>0.1</v>
      </c>
      <c r="S40524">
        <v>13.518000000000001</v>
      </c>
      <c r="T40524">
        <v>8.61</v>
      </c>
      <c r="U40524" t="s">
        <v>76</v>
      </c>
      <c r="V40524">
        <v>0.27</v>
      </c>
      <c r="W40524" t="s">
        <v>18636</v>
      </c>
      <c r="X40524" t="s">
        <v>18615</v>
      </c>
      <c r="Y40524" t="s">
        <v>18712</v>
      </c>
      <c r="Z40524" t="s">
        <v>20191</v>
      </c>
      <c r="AA40524">
        <v>16.96</v>
      </c>
      <c r="AB40524" t="s">
        <v>20592</v>
      </c>
      <c r="AC40524" t="s">
        <v>18618</v>
      </c>
    </row>
    <row r="40525" spans="1:29" x14ac:dyDescent="0.4">
      <c r="A40525" s="1">
        <v>41976</v>
      </c>
      <c r="B40525" s="1">
        <v>41978</v>
      </c>
      <c r="C40525" t="s">
        <v>31</v>
      </c>
      <c r="D40525" t="str">
        <f t="shared" si="633"/>
        <v>Customer_40524</v>
      </c>
      <c r="E40525" t="s">
        <v>61306</v>
      </c>
      <c r="F40525" t="s">
        <v>20</v>
      </c>
      <c r="G40525" t="s">
        <v>1012</v>
      </c>
      <c r="H40525" t="s">
        <v>1013</v>
      </c>
      <c r="I40525" t="s">
        <v>35</v>
      </c>
      <c r="J40525" t="s">
        <v>36</v>
      </c>
      <c r="K40525" t="s">
        <v>37</v>
      </c>
      <c r="L40525" t="s">
        <v>13452</v>
      </c>
      <c r="M40525" t="s">
        <v>81</v>
      </c>
      <c r="N40525" t="s">
        <v>4398</v>
      </c>
      <c r="O40525" t="s">
        <v>8210</v>
      </c>
      <c r="P40525">
        <v>91.53</v>
      </c>
      <c r="Q40525">
        <v>6</v>
      </c>
      <c r="R40525">
        <v>0.1</v>
      </c>
      <c r="S40525">
        <v>-2.0699999999999998</v>
      </c>
      <c r="T40525">
        <v>6.03</v>
      </c>
      <c r="U40525" t="s">
        <v>76</v>
      </c>
      <c r="V40525">
        <v>-0.02</v>
      </c>
      <c r="W40525" t="s">
        <v>18619</v>
      </c>
      <c r="X40525" t="s">
        <v>18637</v>
      </c>
      <c r="Y40525" t="s">
        <v>18662</v>
      </c>
      <c r="Z40525" t="s">
        <v>20134</v>
      </c>
      <c r="AA40525">
        <v>15.26</v>
      </c>
      <c r="AB40525" t="s">
        <v>20592</v>
      </c>
      <c r="AC40525" t="s">
        <v>20590</v>
      </c>
    </row>
    <row r="40526" spans="1:29" x14ac:dyDescent="0.4">
      <c r="A40526" s="1">
        <v>41538</v>
      </c>
      <c r="B40526" s="1">
        <v>41538</v>
      </c>
      <c r="C40526" t="s">
        <v>19</v>
      </c>
      <c r="D40526" t="str">
        <f t="shared" si="633"/>
        <v>Customer_40525</v>
      </c>
      <c r="E40526" t="s">
        <v>61307</v>
      </c>
      <c r="F40526" t="s">
        <v>32</v>
      </c>
      <c r="G40526" t="s">
        <v>676</v>
      </c>
      <c r="H40526" t="s">
        <v>677</v>
      </c>
      <c r="I40526" t="s">
        <v>35</v>
      </c>
      <c r="J40526" t="s">
        <v>36</v>
      </c>
      <c r="K40526" t="s">
        <v>37</v>
      </c>
      <c r="L40526" t="s">
        <v>14559</v>
      </c>
      <c r="M40526" t="s">
        <v>81</v>
      </c>
      <c r="N40526" t="s">
        <v>82</v>
      </c>
      <c r="O40526" t="s">
        <v>11837</v>
      </c>
      <c r="P40526">
        <v>20.574000000000002</v>
      </c>
      <c r="Q40526">
        <v>2</v>
      </c>
      <c r="R40526">
        <v>0.1</v>
      </c>
      <c r="S40526">
        <v>8.4540000000000006</v>
      </c>
      <c r="T40526">
        <v>5.7</v>
      </c>
      <c r="U40526" t="s">
        <v>30</v>
      </c>
      <c r="V40526">
        <v>0.41</v>
      </c>
      <c r="W40526" t="s">
        <v>18614</v>
      </c>
      <c r="X40526" t="s">
        <v>18627</v>
      </c>
      <c r="Y40526" t="s">
        <v>18671</v>
      </c>
      <c r="Z40526" t="s">
        <v>20062</v>
      </c>
      <c r="AA40526">
        <v>10.29</v>
      </c>
      <c r="AB40526" t="s">
        <v>20592</v>
      </c>
      <c r="AC40526" t="s">
        <v>18618</v>
      </c>
    </row>
    <row r="40527" spans="1:29" x14ac:dyDescent="0.4">
      <c r="A40527" s="1">
        <v>41444</v>
      </c>
      <c r="B40527" s="1">
        <v>41449</v>
      </c>
      <c r="C40527" t="s">
        <v>31</v>
      </c>
      <c r="D40527" t="str">
        <f t="shared" si="633"/>
        <v>Customer_40526</v>
      </c>
      <c r="E40527" t="s">
        <v>61308</v>
      </c>
      <c r="F40527" t="s">
        <v>32</v>
      </c>
      <c r="G40527" t="s">
        <v>2723</v>
      </c>
      <c r="H40527" t="s">
        <v>677</v>
      </c>
      <c r="I40527" t="s">
        <v>35</v>
      </c>
      <c r="J40527" t="s">
        <v>36</v>
      </c>
      <c r="K40527" t="s">
        <v>37</v>
      </c>
      <c r="L40527" t="s">
        <v>15773</v>
      </c>
      <c r="M40527" t="s">
        <v>81</v>
      </c>
      <c r="N40527" t="s">
        <v>82</v>
      </c>
      <c r="O40527" t="s">
        <v>10575</v>
      </c>
      <c r="P40527">
        <v>46.844999999999999</v>
      </c>
      <c r="Q40527">
        <v>5</v>
      </c>
      <c r="R40527">
        <v>0.1</v>
      </c>
      <c r="S40527">
        <v>18.645</v>
      </c>
      <c r="T40527">
        <v>5.59</v>
      </c>
      <c r="U40527" t="s">
        <v>48</v>
      </c>
      <c r="V40527">
        <v>0.4</v>
      </c>
      <c r="W40527" t="s">
        <v>18614</v>
      </c>
      <c r="X40527" t="s">
        <v>18615</v>
      </c>
      <c r="Y40527" t="s">
        <v>18616</v>
      </c>
      <c r="Z40527" t="s">
        <v>20280</v>
      </c>
      <c r="AA40527">
        <v>9.3699999999999992</v>
      </c>
      <c r="AB40527" t="s">
        <v>20592</v>
      </c>
      <c r="AC40527" t="s">
        <v>18618</v>
      </c>
    </row>
    <row r="40528" spans="1:29" x14ac:dyDescent="0.4">
      <c r="A40528" s="1">
        <v>41149</v>
      </c>
      <c r="B40528" s="1">
        <v>41153</v>
      </c>
      <c r="C40528" t="s">
        <v>70</v>
      </c>
      <c r="D40528" t="str">
        <f t="shared" si="633"/>
        <v>Customer_40527</v>
      </c>
      <c r="E40528" t="s">
        <v>61309</v>
      </c>
      <c r="F40528" t="s">
        <v>20</v>
      </c>
      <c r="G40528" t="s">
        <v>676</v>
      </c>
      <c r="H40528" t="s">
        <v>677</v>
      </c>
      <c r="I40528" t="s">
        <v>35</v>
      </c>
      <c r="J40528" t="s">
        <v>36</v>
      </c>
      <c r="K40528" t="s">
        <v>37</v>
      </c>
      <c r="L40528" t="s">
        <v>15493</v>
      </c>
      <c r="M40528" t="s">
        <v>81</v>
      </c>
      <c r="N40528" t="s">
        <v>5055</v>
      </c>
      <c r="O40528" t="s">
        <v>15494</v>
      </c>
      <c r="P40528">
        <v>53.46</v>
      </c>
      <c r="Q40528">
        <v>5</v>
      </c>
      <c r="R40528">
        <v>0.1</v>
      </c>
      <c r="S40528">
        <v>18.36</v>
      </c>
      <c r="T40528">
        <v>5.09</v>
      </c>
      <c r="U40528" t="s">
        <v>48</v>
      </c>
      <c r="V40528">
        <v>0.34</v>
      </c>
      <c r="W40528" t="s">
        <v>18640</v>
      </c>
      <c r="X40528" t="s">
        <v>18641</v>
      </c>
      <c r="Y40528" t="s">
        <v>18642</v>
      </c>
      <c r="Z40528" t="s">
        <v>20349</v>
      </c>
      <c r="AA40528">
        <v>10.69</v>
      </c>
      <c r="AB40528" t="s">
        <v>20592</v>
      </c>
      <c r="AC40528" t="s">
        <v>18618</v>
      </c>
    </row>
    <row r="40529" spans="1:29" x14ac:dyDescent="0.4">
      <c r="A40529" s="1">
        <v>41912</v>
      </c>
      <c r="B40529" s="1">
        <v>41916</v>
      </c>
      <c r="C40529" t="s">
        <v>70</v>
      </c>
      <c r="D40529" t="str">
        <f t="shared" si="633"/>
        <v>Customer_40528</v>
      </c>
      <c r="E40529" t="s">
        <v>61310</v>
      </c>
      <c r="F40529" t="s">
        <v>20</v>
      </c>
      <c r="G40529" t="s">
        <v>2723</v>
      </c>
      <c r="H40529" t="s">
        <v>677</v>
      </c>
      <c r="I40529" t="s">
        <v>35</v>
      </c>
      <c r="J40529" t="s">
        <v>36</v>
      </c>
      <c r="K40529" t="s">
        <v>37</v>
      </c>
      <c r="L40529" t="s">
        <v>14963</v>
      </c>
      <c r="M40529" t="s">
        <v>81</v>
      </c>
      <c r="N40529" t="s">
        <v>4398</v>
      </c>
      <c r="O40529" t="s">
        <v>11435</v>
      </c>
      <c r="P40529">
        <v>42.795000000000002</v>
      </c>
      <c r="Q40529">
        <v>5</v>
      </c>
      <c r="R40529">
        <v>0.1</v>
      </c>
      <c r="S40529">
        <v>9.9450000000000003</v>
      </c>
      <c r="T40529">
        <v>4.72</v>
      </c>
      <c r="U40529" t="s">
        <v>76</v>
      </c>
      <c r="V40529">
        <v>0.23</v>
      </c>
      <c r="W40529" t="s">
        <v>18619</v>
      </c>
      <c r="X40529" t="s">
        <v>18627</v>
      </c>
      <c r="Y40529" t="s">
        <v>18628</v>
      </c>
      <c r="Z40529" t="s">
        <v>20144</v>
      </c>
      <c r="AA40529">
        <v>8.56</v>
      </c>
      <c r="AB40529" t="s">
        <v>20592</v>
      </c>
      <c r="AC40529" t="s">
        <v>18618</v>
      </c>
    </row>
    <row r="40530" spans="1:29" x14ac:dyDescent="0.4">
      <c r="A40530" s="1">
        <v>41108</v>
      </c>
      <c r="B40530" s="1">
        <v>41109</v>
      </c>
      <c r="C40530" t="s">
        <v>42</v>
      </c>
      <c r="D40530" t="str">
        <f t="shared" si="633"/>
        <v>Customer_40529</v>
      </c>
      <c r="E40530" t="s">
        <v>61311</v>
      </c>
      <c r="F40530" t="s">
        <v>32</v>
      </c>
      <c r="G40530" t="s">
        <v>1012</v>
      </c>
      <c r="H40530" t="s">
        <v>1013</v>
      </c>
      <c r="I40530" t="s">
        <v>35</v>
      </c>
      <c r="J40530" t="s">
        <v>36</v>
      </c>
      <c r="K40530" t="s">
        <v>37</v>
      </c>
      <c r="L40530" t="s">
        <v>13697</v>
      </c>
      <c r="M40530" t="s">
        <v>81</v>
      </c>
      <c r="N40530" t="s">
        <v>5055</v>
      </c>
      <c r="O40530" t="s">
        <v>9898</v>
      </c>
      <c r="P40530">
        <v>41.04</v>
      </c>
      <c r="Q40530">
        <v>4</v>
      </c>
      <c r="R40530">
        <v>0.1</v>
      </c>
      <c r="S40530">
        <v>-4.2</v>
      </c>
      <c r="T40530">
        <v>4.63</v>
      </c>
      <c r="U40530" t="s">
        <v>76</v>
      </c>
      <c r="V40530">
        <v>-0.1</v>
      </c>
      <c r="W40530" t="s">
        <v>18640</v>
      </c>
      <c r="X40530" t="s">
        <v>18629</v>
      </c>
      <c r="Y40530" t="s">
        <v>18878</v>
      </c>
      <c r="Z40530" t="s">
        <v>20240</v>
      </c>
      <c r="AA40530">
        <v>10.26</v>
      </c>
      <c r="AB40530" t="s">
        <v>20592</v>
      </c>
      <c r="AC40530" t="s">
        <v>20590</v>
      </c>
    </row>
    <row r="40531" spans="1:29" x14ac:dyDescent="0.4">
      <c r="A40531" s="1">
        <v>40723</v>
      </c>
      <c r="B40531" s="1">
        <v>40727</v>
      </c>
      <c r="C40531" t="s">
        <v>70</v>
      </c>
      <c r="D40531" t="str">
        <f t="shared" si="633"/>
        <v>Customer_40530</v>
      </c>
      <c r="E40531" t="s">
        <v>61312</v>
      </c>
      <c r="F40531" t="s">
        <v>32</v>
      </c>
      <c r="G40531" t="s">
        <v>676</v>
      </c>
      <c r="H40531" t="s">
        <v>677</v>
      </c>
      <c r="I40531" t="s">
        <v>35</v>
      </c>
      <c r="J40531" t="s">
        <v>36</v>
      </c>
      <c r="K40531" t="s">
        <v>37</v>
      </c>
      <c r="L40531" t="s">
        <v>9811</v>
      </c>
      <c r="M40531" t="s">
        <v>81</v>
      </c>
      <c r="N40531" t="s">
        <v>460</v>
      </c>
      <c r="O40531" t="s">
        <v>9812</v>
      </c>
      <c r="P40531">
        <v>43.2</v>
      </c>
      <c r="Q40531">
        <v>2</v>
      </c>
      <c r="R40531">
        <v>0.1</v>
      </c>
      <c r="S40531">
        <v>-1.92</v>
      </c>
      <c r="T40531">
        <v>4.1399999999999997</v>
      </c>
      <c r="U40531" t="s">
        <v>76</v>
      </c>
      <c r="V40531">
        <v>-0.04</v>
      </c>
      <c r="W40531" t="s">
        <v>18636</v>
      </c>
      <c r="X40531" t="s">
        <v>18615</v>
      </c>
      <c r="Y40531" t="s">
        <v>18712</v>
      </c>
      <c r="Z40531" t="s">
        <v>20356</v>
      </c>
      <c r="AA40531">
        <v>21.6</v>
      </c>
      <c r="AB40531" t="s">
        <v>20592</v>
      </c>
      <c r="AC40531" t="s">
        <v>20590</v>
      </c>
    </row>
    <row r="40532" spans="1:29" x14ac:dyDescent="0.4">
      <c r="A40532" s="1">
        <v>41538</v>
      </c>
      <c r="B40532" s="1">
        <v>41538</v>
      </c>
      <c r="C40532" t="s">
        <v>19</v>
      </c>
      <c r="D40532" t="str">
        <f t="shared" si="633"/>
        <v>Customer_40531</v>
      </c>
      <c r="E40532" t="s">
        <v>61313</v>
      </c>
      <c r="F40532" t="s">
        <v>32</v>
      </c>
      <c r="G40532" t="s">
        <v>676</v>
      </c>
      <c r="H40532" t="s">
        <v>677</v>
      </c>
      <c r="I40532" t="s">
        <v>35</v>
      </c>
      <c r="J40532" t="s">
        <v>36</v>
      </c>
      <c r="K40532" t="s">
        <v>37</v>
      </c>
      <c r="L40532" t="s">
        <v>11013</v>
      </c>
      <c r="M40532" t="s">
        <v>27</v>
      </c>
      <c r="N40532" t="s">
        <v>28</v>
      </c>
      <c r="O40532" t="s">
        <v>8391</v>
      </c>
      <c r="P40532">
        <v>177.471</v>
      </c>
      <c r="Q40532">
        <v>7</v>
      </c>
      <c r="R40532">
        <v>0.1</v>
      </c>
      <c r="S40532">
        <v>3.8010000000000002</v>
      </c>
      <c r="T40532">
        <v>3.94</v>
      </c>
      <c r="U40532" t="s">
        <v>30</v>
      </c>
      <c r="V40532">
        <v>0.02</v>
      </c>
      <c r="W40532" t="s">
        <v>18614</v>
      </c>
      <c r="X40532" t="s">
        <v>18627</v>
      </c>
      <c r="Y40532" t="s">
        <v>18671</v>
      </c>
      <c r="Z40532" t="s">
        <v>20472</v>
      </c>
      <c r="AA40532">
        <v>25.35</v>
      </c>
      <c r="AB40532" t="s">
        <v>20592</v>
      </c>
      <c r="AC40532" t="s">
        <v>20525</v>
      </c>
    </row>
    <row r="40533" spans="1:29" x14ac:dyDescent="0.4">
      <c r="A40533" s="1">
        <v>41913</v>
      </c>
      <c r="B40533" s="1">
        <v>41917</v>
      </c>
      <c r="C40533" t="s">
        <v>70</v>
      </c>
      <c r="D40533" t="str">
        <f t="shared" si="633"/>
        <v>Customer_40532</v>
      </c>
      <c r="E40533" t="s">
        <v>61314</v>
      </c>
      <c r="F40533" t="s">
        <v>20</v>
      </c>
      <c r="G40533" t="s">
        <v>6547</v>
      </c>
      <c r="H40533" t="s">
        <v>677</v>
      </c>
      <c r="I40533" t="s">
        <v>35</v>
      </c>
      <c r="J40533" t="s">
        <v>36</v>
      </c>
      <c r="K40533" t="s">
        <v>37</v>
      </c>
      <c r="L40533" t="s">
        <v>15622</v>
      </c>
      <c r="M40533" t="s">
        <v>81</v>
      </c>
      <c r="N40533" t="s">
        <v>4398</v>
      </c>
      <c r="O40533" t="s">
        <v>13759</v>
      </c>
      <c r="P40533">
        <v>42.875999999999998</v>
      </c>
      <c r="Q40533">
        <v>4</v>
      </c>
      <c r="R40533">
        <v>0.1</v>
      </c>
      <c r="S40533">
        <v>12.276</v>
      </c>
      <c r="T40533">
        <v>3.78</v>
      </c>
      <c r="U40533" t="s">
        <v>48</v>
      </c>
      <c r="V40533">
        <v>0.28999999999999998</v>
      </c>
      <c r="W40533" t="s">
        <v>18619</v>
      </c>
      <c r="X40533" t="s">
        <v>18644</v>
      </c>
      <c r="Y40533" t="s">
        <v>18645</v>
      </c>
      <c r="Z40533" t="s">
        <v>20144</v>
      </c>
      <c r="AA40533">
        <v>10.72</v>
      </c>
      <c r="AB40533" t="s">
        <v>20592</v>
      </c>
      <c r="AC40533" t="s">
        <v>18618</v>
      </c>
    </row>
    <row r="40534" spans="1:29" x14ac:dyDescent="0.4">
      <c r="A40534" s="1">
        <v>41526</v>
      </c>
      <c r="B40534" s="1">
        <v>41528</v>
      </c>
      <c r="C40534" t="s">
        <v>31</v>
      </c>
      <c r="D40534" t="str">
        <f t="shared" si="633"/>
        <v>Customer_40533</v>
      </c>
      <c r="E40534" t="s">
        <v>61315</v>
      </c>
      <c r="F40534" t="s">
        <v>20</v>
      </c>
      <c r="G40534" t="s">
        <v>676</v>
      </c>
      <c r="H40534" t="s">
        <v>677</v>
      </c>
      <c r="I40534" t="s">
        <v>35</v>
      </c>
      <c r="J40534" t="s">
        <v>36</v>
      </c>
      <c r="K40534" t="s">
        <v>37</v>
      </c>
      <c r="L40534" t="s">
        <v>13795</v>
      </c>
      <c r="M40534" t="s">
        <v>81</v>
      </c>
      <c r="N40534" t="s">
        <v>2547</v>
      </c>
      <c r="O40534" t="s">
        <v>7773</v>
      </c>
      <c r="P40534">
        <v>26.297999999999998</v>
      </c>
      <c r="Q40534">
        <v>1</v>
      </c>
      <c r="R40534">
        <v>0.1</v>
      </c>
      <c r="S40534">
        <v>6.7080000000000002</v>
      </c>
      <c r="T40534">
        <v>3.53</v>
      </c>
      <c r="U40534" t="s">
        <v>76</v>
      </c>
      <c r="V40534">
        <v>0.26</v>
      </c>
      <c r="W40534" t="s">
        <v>18614</v>
      </c>
      <c r="X40534" t="s">
        <v>18627</v>
      </c>
      <c r="Y40534" t="s">
        <v>18671</v>
      </c>
      <c r="Z40534" t="s">
        <v>20025</v>
      </c>
      <c r="AA40534">
        <v>26.3</v>
      </c>
      <c r="AB40534" t="s">
        <v>20592</v>
      </c>
      <c r="AC40534" t="s">
        <v>18618</v>
      </c>
    </row>
    <row r="40535" spans="1:29" x14ac:dyDescent="0.4">
      <c r="A40535" s="1">
        <v>41061</v>
      </c>
      <c r="B40535" s="1">
        <v>41065</v>
      </c>
      <c r="C40535" t="s">
        <v>31</v>
      </c>
      <c r="D40535" t="str">
        <f t="shared" si="633"/>
        <v>Customer_40534</v>
      </c>
      <c r="E40535" t="s">
        <v>61316</v>
      </c>
      <c r="F40535" t="s">
        <v>32</v>
      </c>
      <c r="G40535" t="s">
        <v>2662</v>
      </c>
      <c r="H40535" t="s">
        <v>1013</v>
      </c>
      <c r="I40535" t="s">
        <v>35</v>
      </c>
      <c r="J40535" t="s">
        <v>36</v>
      </c>
      <c r="K40535" t="s">
        <v>37</v>
      </c>
      <c r="L40535" t="s">
        <v>14559</v>
      </c>
      <c r="M40535" t="s">
        <v>81</v>
      </c>
      <c r="N40535" t="s">
        <v>82</v>
      </c>
      <c r="O40535" t="s">
        <v>11837</v>
      </c>
      <c r="P40535">
        <v>20.574000000000002</v>
      </c>
      <c r="Q40535">
        <v>2</v>
      </c>
      <c r="R40535">
        <v>0.1</v>
      </c>
      <c r="S40535">
        <v>8.4540000000000006</v>
      </c>
      <c r="T40535">
        <v>3.48</v>
      </c>
      <c r="U40535" t="s">
        <v>48</v>
      </c>
      <c r="V40535">
        <v>0.41</v>
      </c>
      <c r="W40535" t="s">
        <v>18640</v>
      </c>
      <c r="X40535" t="s">
        <v>18615</v>
      </c>
      <c r="Y40535" t="s">
        <v>18681</v>
      </c>
      <c r="Z40535" t="s">
        <v>20062</v>
      </c>
      <c r="AA40535">
        <v>10.29</v>
      </c>
      <c r="AB40535" t="s">
        <v>20592</v>
      </c>
      <c r="AC40535" t="s">
        <v>18618</v>
      </c>
    </row>
    <row r="40536" spans="1:29" x14ac:dyDescent="0.4">
      <c r="A40536" s="1">
        <v>41149</v>
      </c>
      <c r="B40536" s="1">
        <v>41153</v>
      </c>
      <c r="C40536" t="s">
        <v>70</v>
      </c>
      <c r="D40536" t="str">
        <f t="shared" si="633"/>
        <v>Customer_40535</v>
      </c>
      <c r="E40536" t="s">
        <v>61317</v>
      </c>
      <c r="F40536" t="s">
        <v>20</v>
      </c>
      <c r="G40536" t="s">
        <v>676</v>
      </c>
      <c r="H40536" t="s">
        <v>677</v>
      </c>
      <c r="I40536" t="s">
        <v>35</v>
      </c>
      <c r="J40536" t="s">
        <v>36</v>
      </c>
      <c r="K40536" t="s">
        <v>37</v>
      </c>
      <c r="L40536" t="s">
        <v>6223</v>
      </c>
      <c r="M40536" t="s">
        <v>81</v>
      </c>
      <c r="N40536" t="s">
        <v>2547</v>
      </c>
      <c r="O40536" t="s">
        <v>6728</v>
      </c>
      <c r="P40536">
        <v>49.841999999999999</v>
      </c>
      <c r="Q40536">
        <v>2</v>
      </c>
      <c r="R40536">
        <v>0.1</v>
      </c>
      <c r="S40536">
        <v>4.4219999999999997</v>
      </c>
      <c r="T40536">
        <v>3.43</v>
      </c>
      <c r="U40536" t="s">
        <v>48</v>
      </c>
      <c r="V40536">
        <v>0.09</v>
      </c>
      <c r="W40536" t="s">
        <v>18640</v>
      </c>
      <c r="X40536" t="s">
        <v>18641</v>
      </c>
      <c r="Y40536" t="s">
        <v>18642</v>
      </c>
      <c r="Z40536" t="s">
        <v>20438</v>
      </c>
      <c r="AA40536">
        <v>24.92</v>
      </c>
      <c r="AB40536" t="s">
        <v>20592</v>
      </c>
      <c r="AC40536" t="s">
        <v>20426</v>
      </c>
    </row>
    <row r="40537" spans="1:29" x14ac:dyDescent="0.4">
      <c r="A40537" s="1">
        <v>41786</v>
      </c>
      <c r="B40537" s="1">
        <v>41790</v>
      </c>
      <c r="C40537" t="s">
        <v>70</v>
      </c>
      <c r="D40537" t="str">
        <f t="shared" si="633"/>
        <v>Customer_40536</v>
      </c>
      <c r="E40537" t="s">
        <v>61318</v>
      </c>
      <c r="F40537" t="s">
        <v>20</v>
      </c>
      <c r="G40537" t="s">
        <v>676</v>
      </c>
      <c r="H40537" t="s">
        <v>677</v>
      </c>
      <c r="I40537" t="s">
        <v>35</v>
      </c>
      <c r="J40537" t="s">
        <v>36</v>
      </c>
      <c r="K40537" t="s">
        <v>37</v>
      </c>
      <c r="L40537" t="s">
        <v>7086</v>
      </c>
      <c r="M40537" t="s">
        <v>81</v>
      </c>
      <c r="N40537" t="s">
        <v>4398</v>
      </c>
      <c r="O40537" t="s">
        <v>7087</v>
      </c>
      <c r="P40537">
        <v>67.23</v>
      </c>
      <c r="Q40537">
        <v>2</v>
      </c>
      <c r="R40537">
        <v>0.1</v>
      </c>
      <c r="S40537">
        <v>26.13</v>
      </c>
      <c r="T40537">
        <v>3.35</v>
      </c>
      <c r="U40537" t="s">
        <v>48</v>
      </c>
      <c r="V40537">
        <v>0.39</v>
      </c>
      <c r="W40537" t="s">
        <v>18619</v>
      </c>
      <c r="X40537" t="s">
        <v>18625</v>
      </c>
      <c r="Y40537" t="s">
        <v>18665</v>
      </c>
      <c r="Z40537" t="s">
        <v>20139</v>
      </c>
      <c r="AA40537">
        <v>33.619999999999997</v>
      </c>
      <c r="AB40537" t="s">
        <v>20592</v>
      </c>
      <c r="AC40537" t="s">
        <v>18618</v>
      </c>
    </row>
    <row r="40538" spans="1:29" x14ac:dyDescent="0.4">
      <c r="A40538" s="1">
        <v>41444</v>
      </c>
      <c r="B40538" s="1">
        <v>41449</v>
      </c>
      <c r="C40538" t="s">
        <v>31</v>
      </c>
      <c r="D40538" t="str">
        <f t="shared" si="633"/>
        <v>Customer_40537</v>
      </c>
      <c r="E40538" t="s">
        <v>61319</v>
      </c>
      <c r="F40538" t="s">
        <v>32</v>
      </c>
      <c r="G40538" t="s">
        <v>2723</v>
      </c>
      <c r="H40538" t="s">
        <v>677</v>
      </c>
      <c r="I40538" t="s">
        <v>35</v>
      </c>
      <c r="J40538" t="s">
        <v>36</v>
      </c>
      <c r="K40538" t="s">
        <v>37</v>
      </c>
      <c r="L40538" t="s">
        <v>13174</v>
      </c>
      <c r="M40538" t="s">
        <v>81</v>
      </c>
      <c r="N40538" t="s">
        <v>5547</v>
      </c>
      <c r="O40538" t="s">
        <v>13175</v>
      </c>
      <c r="P40538">
        <v>26.649000000000001</v>
      </c>
      <c r="Q40538">
        <v>3</v>
      </c>
      <c r="R40538">
        <v>0.1</v>
      </c>
      <c r="S40538">
        <v>-2.6909999999999998</v>
      </c>
      <c r="T40538">
        <v>2.35</v>
      </c>
      <c r="U40538" t="s">
        <v>48</v>
      </c>
      <c r="V40538">
        <v>-0.1</v>
      </c>
      <c r="W40538" t="s">
        <v>18614</v>
      </c>
      <c r="X40538" t="s">
        <v>18615</v>
      </c>
      <c r="Y40538" t="s">
        <v>18616</v>
      </c>
      <c r="Z40538" t="s">
        <v>20116</v>
      </c>
      <c r="AA40538">
        <v>8.8800000000000008</v>
      </c>
      <c r="AB40538" t="s">
        <v>20592</v>
      </c>
      <c r="AC40538" t="s">
        <v>20590</v>
      </c>
    </row>
    <row r="40539" spans="1:29" x14ac:dyDescent="0.4">
      <c r="A40539" s="1">
        <v>41526</v>
      </c>
      <c r="B40539" s="1">
        <v>41528</v>
      </c>
      <c r="C40539" t="s">
        <v>31</v>
      </c>
      <c r="D40539" t="str">
        <f t="shared" si="633"/>
        <v>Customer_40538</v>
      </c>
      <c r="E40539" t="s">
        <v>61320</v>
      </c>
      <c r="F40539" t="s">
        <v>20</v>
      </c>
      <c r="G40539" t="s">
        <v>676</v>
      </c>
      <c r="H40539" t="s">
        <v>677</v>
      </c>
      <c r="I40539" t="s">
        <v>35</v>
      </c>
      <c r="J40539" t="s">
        <v>36</v>
      </c>
      <c r="K40539" t="s">
        <v>37</v>
      </c>
      <c r="L40539" t="s">
        <v>13807</v>
      </c>
      <c r="M40539" t="s">
        <v>81</v>
      </c>
      <c r="N40539" t="s">
        <v>4398</v>
      </c>
      <c r="O40539" t="s">
        <v>12260</v>
      </c>
      <c r="P40539">
        <v>15.741</v>
      </c>
      <c r="Q40539">
        <v>1</v>
      </c>
      <c r="R40539">
        <v>0.1</v>
      </c>
      <c r="S40539">
        <v>2.0910000000000002</v>
      </c>
      <c r="T40539">
        <v>2.02</v>
      </c>
      <c r="U40539" t="s">
        <v>76</v>
      </c>
      <c r="V40539">
        <v>0.13</v>
      </c>
      <c r="W40539" t="s">
        <v>18614</v>
      </c>
      <c r="X40539" t="s">
        <v>18627</v>
      </c>
      <c r="Y40539" t="s">
        <v>18671</v>
      </c>
      <c r="Z40539" t="s">
        <v>20002</v>
      </c>
      <c r="AA40539">
        <v>15.74</v>
      </c>
      <c r="AB40539" t="s">
        <v>20592</v>
      </c>
      <c r="AC40539" t="s">
        <v>20426</v>
      </c>
    </row>
    <row r="40540" spans="1:29" x14ac:dyDescent="0.4">
      <c r="A40540" s="1">
        <v>41444</v>
      </c>
      <c r="B40540" s="1">
        <v>41449</v>
      </c>
      <c r="C40540" t="s">
        <v>31</v>
      </c>
      <c r="D40540" t="str">
        <f t="shared" si="633"/>
        <v>Customer_40539</v>
      </c>
      <c r="E40540" t="s">
        <v>61321</v>
      </c>
      <c r="F40540" t="s">
        <v>32</v>
      </c>
      <c r="G40540" t="s">
        <v>2723</v>
      </c>
      <c r="H40540" t="s">
        <v>677</v>
      </c>
      <c r="I40540" t="s">
        <v>35</v>
      </c>
      <c r="J40540" t="s">
        <v>36</v>
      </c>
      <c r="K40540" t="s">
        <v>37</v>
      </c>
      <c r="L40540" t="s">
        <v>17775</v>
      </c>
      <c r="M40540" t="s">
        <v>81</v>
      </c>
      <c r="N40540" t="s">
        <v>4398</v>
      </c>
      <c r="O40540" t="s">
        <v>12350</v>
      </c>
      <c r="P40540">
        <v>43.578000000000003</v>
      </c>
      <c r="Q40540">
        <v>3</v>
      </c>
      <c r="R40540">
        <v>0.1</v>
      </c>
      <c r="S40540">
        <v>11.087999999999999</v>
      </c>
      <c r="T40540">
        <v>1.92</v>
      </c>
      <c r="U40540" t="s">
        <v>48</v>
      </c>
      <c r="V40540">
        <v>0.25</v>
      </c>
      <c r="W40540" t="s">
        <v>18614</v>
      </c>
      <c r="X40540" t="s">
        <v>18615</v>
      </c>
      <c r="Y40540" t="s">
        <v>18616</v>
      </c>
      <c r="Z40540" t="s">
        <v>20323</v>
      </c>
      <c r="AA40540">
        <v>14.53</v>
      </c>
      <c r="AB40540" t="s">
        <v>20592</v>
      </c>
      <c r="AC40540" t="s">
        <v>18618</v>
      </c>
    </row>
    <row r="40541" spans="1:29" x14ac:dyDescent="0.4">
      <c r="A40541" s="1">
        <v>41149</v>
      </c>
      <c r="B40541" s="1">
        <v>41154</v>
      </c>
      <c r="C40541" t="s">
        <v>31</v>
      </c>
      <c r="D40541" t="str">
        <f t="shared" si="633"/>
        <v>Customer_40540</v>
      </c>
      <c r="E40541" t="s">
        <v>61322</v>
      </c>
      <c r="F40541" t="s">
        <v>32</v>
      </c>
      <c r="G40541" t="s">
        <v>1565</v>
      </c>
      <c r="H40541" t="s">
        <v>1013</v>
      </c>
      <c r="I40541" t="s">
        <v>35</v>
      </c>
      <c r="J40541" t="s">
        <v>36</v>
      </c>
      <c r="K40541" t="s">
        <v>37</v>
      </c>
      <c r="L40541" t="s">
        <v>15070</v>
      </c>
      <c r="M40541" t="s">
        <v>81</v>
      </c>
      <c r="N40541" t="s">
        <v>82</v>
      </c>
      <c r="O40541" t="s">
        <v>14166</v>
      </c>
      <c r="P40541">
        <v>20.574000000000002</v>
      </c>
      <c r="Q40541">
        <v>3</v>
      </c>
      <c r="R40541">
        <v>0.1</v>
      </c>
      <c r="S40541">
        <v>5.1840000000000002</v>
      </c>
      <c r="T40541">
        <v>1.9</v>
      </c>
      <c r="U40541" t="s">
        <v>48</v>
      </c>
      <c r="V40541">
        <v>0.25</v>
      </c>
      <c r="W40541" t="s">
        <v>18640</v>
      </c>
      <c r="X40541" t="s">
        <v>18641</v>
      </c>
      <c r="Y40541" t="s">
        <v>18642</v>
      </c>
      <c r="Z40541" t="s">
        <v>20079</v>
      </c>
      <c r="AA40541">
        <v>6.86</v>
      </c>
      <c r="AB40541" t="s">
        <v>20592</v>
      </c>
      <c r="AC40541" t="s">
        <v>18618</v>
      </c>
    </row>
    <row r="40542" spans="1:29" x14ac:dyDescent="0.4">
      <c r="A40542" s="1">
        <v>41052</v>
      </c>
      <c r="B40542" s="1">
        <v>41052</v>
      </c>
      <c r="C40542" t="s">
        <v>19</v>
      </c>
      <c r="D40542" t="str">
        <f t="shared" si="633"/>
        <v>Customer_40541</v>
      </c>
      <c r="E40542" t="s">
        <v>61323</v>
      </c>
      <c r="F40542" t="s">
        <v>49</v>
      </c>
      <c r="G40542" t="s">
        <v>1287</v>
      </c>
      <c r="H40542" t="s">
        <v>337</v>
      </c>
      <c r="I40542" t="s">
        <v>35</v>
      </c>
      <c r="J40542" t="s">
        <v>36</v>
      </c>
      <c r="K40542" t="s">
        <v>37</v>
      </c>
      <c r="L40542" t="s">
        <v>1288</v>
      </c>
      <c r="M40542" t="s">
        <v>39</v>
      </c>
      <c r="N40542" t="s">
        <v>230</v>
      </c>
      <c r="O40542" t="s">
        <v>1039</v>
      </c>
      <c r="P40542">
        <v>660.69</v>
      </c>
      <c r="Q40542">
        <v>5</v>
      </c>
      <c r="R40542">
        <v>0.1</v>
      </c>
      <c r="S40542">
        <v>44.04</v>
      </c>
      <c r="T40542">
        <v>296.01</v>
      </c>
      <c r="U40542" t="s">
        <v>30</v>
      </c>
      <c r="V40542">
        <v>7.0000000000000007E-2</v>
      </c>
      <c r="W40542" t="s">
        <v>18640</v>
      </c>
      <c r="X40542" t="s">
        <v>18625</v>
      </c>
      <c r="Y40542" t="s">
        <v>18697</v>
      </c>
      <c r="Z40542" t="s">
        <v>19706</v>
      </c>
      <c r="AA40542">
        <v>132.13999999999999</v>
      </c>
      <c r="AB40542" t="s">
        <v>20592</v>
      </c>
      <c r="AC40542" t="s">
        <v>20426</v>
      </c>
    </row>
    <row r="40543" spans="1:29" x14ac:dyDescent="0.4">
      <c r="A40543" s="1">
        <v>41124</v>
      </c>
      <c r="B40543" s="1">
        <v>41129</v>
      </c>
      <c r="C40543" t="s">
        <v>70</v>
      </c>
      <c r="D40543" t="str">
        <f t="shared" si="633"/>
        <v>Customer_40542</v>
      </c>
      <c r="E40543" t="s">
        <v>61324</v>
      </c>
      <c r="F40543" t="s">
        <v>20</v>
      </c>
      <c r="G40543" t="s">
        <v>1368</v>
      </c>
      <c r="H40543" t="s">
        <v>337</v>
      </c>
      <c r="I40543" t="s">
        <v>35</v>
      </c>
      <c r="J40543" t="s">
        <v>36</v>
      </c>
      <c r="K40543" t="s">
        <v>37</v>
      </c>
      <c r="L40543" t="s">
        <v>1369</v>
      </c>
      <c r="M40543" t="s">
        <v>39</v>
      </c>
      <c r="N40543" t="s">
        <v>230</v>
      </c>
      <c r="O40543" t="s">
        <v>718</v>
      </c>
      <c r="P40543">
        <v>2619</v>
      </c>
      <c r="Q40543">
        <v>8</v>
      </c>
      <c r="R40543">
        <v>0.1</v>
      </c>
      <c r="S40543">
        <v>232.68</v>
      </c>
      <c r="T40543">
        <v>285.64999999999998</v>
      </c>
      <c r="U40543" t="s">
        <v>76</v>
      </c>
      <c r="V40543">
        <v>0.09</v>
      </c>
      <c r="W40543" t="s">
        <v>18640</v>
      </c>
      <c r="X40543" t="s">
        <v>18641</v>
      </c>
      <c r="Y40543" t="s">
        <v>18642</v>
      </c>
      <c r="Z40543" t="s">
        <v>19709</v>
      </c>
      <c r="AA40543">
        <v>327.38</v>
      </c>
      <c r="AB40543" t="s">
        <v>20592</v>
      </c>
      <c r="AC40543" t="s">
        <v>20426</v>
      </c>
    </row>
    <row r="40544" spans="1:29" x14ac:dyDescent="0.4">
      <c r="A40544" s="1">
        <v>41561</v>
      </c>
      <c r="B40544" s="1">
        <v>41564</v>
      </c>
      <c r="C40544" t="s">
        <v>42</v>
      </c>
      <c r="D40544" t="str">
        <f t="shared" si="633"/>
        <v>Customer_40543</v>
      </c>
      <c r="E40544" t="s">
        <v>61325</v>
      </c>
      <c r="F40544" t="s">
        <v>20</v>
      </c>
      <c r="G40544" t="s">
        <v>2056</v>
      </c>
      <c r="H40544" t="s">
        <v>337</v>
      </c>
      <c r="I40544" t="s">
        <v>35</v>
      </c>
      <c r="J40544" t="s">
        <v>36</v>
      </c>
      <c r="K40544" t="s">
        <v>37</v>
      </c>
      <c r="L40544" t="s">
        <v>2057</v>
      </c>
      <c r="M40544" t="s">
        <v>39</v>
      </c>
      <c r="N40544" t="s">
        <v>230</v>
      </c>
      <c r="O40544" t="s">
        <v>1799</v>
      </c>
      <c r="P40544">
        <v>1313.712</v>
      </c>
      <c r="Q40544">
        <v>4</v>
      </c>
      <c r="R40544">
        <v>0.1</v>
      </c>
      <c r="S40544">
        <v>102.072</v>
      </c>
      <c r="T40544">
        <v>213.19</v>
      </c>
      <c r="U40544" t="s">
        <v>48</v>
      </c>
      <c r="V40544">
        <v>0.08</v>
      </c>
      <c r="W40544" t="s">
        <v>18614</v>
      </c>
      <c r="X40544" t="s">
        <v>18644</v>
      </c>
      <c r="Y40544" t="s">
        <v>18663</v>
      </c>
      <c r="Z40544" t="s">
        <v>19709</v>
      </c>
      <c r="AA40544">
        <v>328.43</v>
      </c>
      <c r="AB40544" t="s">
        <v>20592</v>
      </c>
      <c r="AC40544" t="s">
        <v>20426</v>
      </c>
    </row>
    <row r="40545" spans="1:29" x14ac:dyDescent="0.4">
      <c r="A40545" s="1">
        <v>41338</v>
      </c>
      <c r="B40545" s="1">
        <v>41339</v>
      </c>
      <c r="C40545" t="s">
        <v>42</v>
      </c>
      <c r="D40545" t="str">
        <f t="shared" si="633"/>
        <v>Customer_40544</v>
      </c>
      <c r="E40545" t="s">
        <v>61326</v>
      </c>
      <c r="F40545" t="s">
        <v>20</v>
      </c>
      <c r="G40545" t="s">
        <v>1287</v>
      </c>
      <c r="H40545" t="s">
        <v>337</v>
      </c>
      <c r="I40545" t="s">
        <v>35</v>
      </c>
      <c r="J40545" t="s">
        <v>36</v>
      </c>
      <c r="K40545" t="s">
        <v>37</v>
      </c>
      <c r="L40545" t="s">
        <v>5199</v>
      </c>
      <c r="M40545" t="s">
        <v>27</v>
      </c>
      <c r="N40545" t="s">
        <v>46</v>
      </c>
      <c r="O40545" t="s">
        <v>5200</v>
      </c>
      <c r="P40545">
        <v>198.04499999999999</v>
      </c>
      <c r="Q40545">
        <v>3</v>
      </c>
      <c r="R40545">
        <v>0.1</v>
      </c>
      <c r="S40545">
        <v>-15.435</v>
      </c>
      <c r="T40545">
        <v>54.67</v>
      </c>
      <c r="U40545" t="s">
        <v>30</v>
      </c>
      <c r="V40545">
        <v>-0.08</v>
      </c>
      <c r="W40545" t="s">
        <v>18614</v>
      </c>
      <c r="X40545" t="s">
        <v>18669</v>
      </c>
      <c r="Y40545" t="s">
        <v>18672</v>
      </c>
      <c r="Z40545" t="s">
        <v>19829</v>
      </c>
      <c r="AA40545">
        <v>66.02</v>
      </c>
      <c r="AB40545" t="s">
        <v>20592</v>
      </c>
      <c r="AC40545" t="s">
        <v>20590</v>
      </c>
    </row>
    <row r="40546" spans="1:29" x14ac:dyDescent="0.4">
      <c r="A40546" s="1">
        <v>41508</v>
      </c>
      <c r="B40546" s="1">
        <v>41512</v>
      </c>
      <c r="C40546" t="s">
        <v>70</v>
      </c>
      <c r="D40546" t="str">
        <f t="shared" si="633"/>
        <v>Customer_40545</v>
      </c>
      <c r="E40546" t="s">
        <v>61327</v>
      </c>
      <c r="F40546" t="s">
        <v>49</v>
      </c>
      <c r="G40546" t="s">
        <v>1368</v>
      </c>
      <c r="H40546" t="s">
        <v>337</v>
      </c>
      <c r="I40546" t="s">
        <v>35</v>
      </c>
      <c r="J40546" t="s">
        <v>36</v>
      </c>
      <c r="K40546" t="s">
        <v>37</v>
      </c>
      <c r="L40546" t="s">
        <v>1499</v>
      </c>
      <c r="M40546" t="s">
        <v>27</v>
      </c>
      <c r="N40546" t="s">
        <v>60</v>
      </c>
      <c r="O40546" t="s">
        <v>2518</v>
      </c>
      <c r="P40546">
        <v>1378.7280000000001</v>
      </c>
      <c r="Q40546">
        <v>8</v>
      </c>
      <c r="R40546">
        <v>0.1</v>
      </c>
      <c r="S40546">
        <v>137.68799999999999</v>
      </c>
      <c r="T40546">
        <v>52.81</v>
      </c>
      <c r="U40546" t="s">
        <v>48</v>
      </c>
      <c r="V40546">
        <v>0.1</v>
      </c>
      <c r="W40546" t="s">
        <v>18614</v>
      </c>
      <c r="X40546" t="s">
        <v>18641</v>
      </c>
      <c r="Y40546" t="s">
        <v>18653</v>
      </c>
      <c r="Z40546" t="s">
        <v>19860</v>
      </c>
      <c r="AA40546">
        <v>172.34</v>
      </c>
      <c r="AB40546" t="s">
        <v>20592</v>
      </c>
      <c r="AC40546" t="s">
        <v>20426</v>
      </c>
    </row>
    <row r="40547" spans="1:29" x14ac:dyDescent="0.4">
      <c r="A40547" s="1">
        <v>41426</v>
      </c>
      <c r="B40547" s="1">
        <v>41429</v>
      </c>
      <c r="C40547" t="s">
        <v>31</v>
      </c>
      <c r="D40547" t="str">
        <f t="shared" si="633"/>
        <v>Customer_40546</v>
      </c>
      <c r="E40547" t="s">
        <v>61328</v>
      </c>
      <c r="F40547" t="s">
        <v>20</v>
      </c>
      <c r="G40547" t="s">
        <v>1287</v>
      </c>
      <c r="H40547" t="s">
        <v>337</v>
      </c>
      <c r="I40547" t="s">
        <v>35</v>
      </c>
      <c r="J40547" t="s">
        <v>36</v>
      </c>
      <c r="K40547" t="s">
        <v>37</v>
      </c>
      <c r="L40547" t="s">
        <v>507</v>
      </c>
      <c r="M40547" t="s">
        <v>39</v>
      </c>
      <c r="N40547" t="s">
        <v>230</v>
      </c>
      <c r="O40547" t="s">
        <v>508</v>
      </c>
      <c r="P40547">
        <v>793.20600000000002</v>
      </c>
      <c r="Q40547">
        <v>2</v>
      </c>
      <c r="R40547">
        <v>0.1</v>
      </c>
      <c r="S40547">
        <v>8.766</v>
      </c>
      <c r="T40547">
        <v>51.74</v>
      </c>
      <c r="U40547" t="s">
        <v>48</v>
      </c>
      <c r="V40547">
        <v>0.01</v>
      </c>
      <c r="W40547" t="s">
        <v>18614</v>
      </c>
      <c r="X40547" t="s">
        <v>18615</v>
      </c>
      <c r="Y40547" t="s">
        <v>18616</v>
      </c>
      <c r="Z40547" t="s">
        <v>19688</v>
      </c>
      <c r="AA40547">
        <v>396.6</v>
      </c>
      <c r="AB40547" t="s">
        <v>20592</v>
      </c>
      <c r="AC40547" t="s">
        <v>20525</v>
      </c>
    </row>
    <row r="40548" spans="1:29" x14ac:dyDescent="0.4">
      <c r="A40548" s="1">
        <v>40604</v>
      </c>
      <c r="B40548" s="1">
        <v>40609</v>
      </c>
      <c r="C40548" t="s">
        <v>70</v>
      </c>
      <c r="D40548" t="str">
        <f t="shared" si="633"/>
        <v>Customer_40547</v>
      </c>
      <c r="E40548" t="s">
        <v>61329</v>
      </c>
      <c r="F40548" t="s">
        <v>49</v>
      </c>
      <c r="G40548" t="s">
        <v>1368</v>
      </c>
      <c r="H40548" t="s">
        <v>337</v>
      </c>
      <c r="I40548" t="s">
        <v>35</v>
      </c>
      <c r="J40548" t="s">
        <v>36</v>
      </c>
      <c r="K40548" t="s">
        <v>37</v>
      </c>
      <c r="L40548" t="s">
        <v>6062</v>
      </c>
      <c r="M40548" t="s">
        <v>39</v>
      </c>
      <c r="N40548" t="s">
        <v>230</v>
      </c>
      <c r="O40548" t="s">
        <v>4922</v>
      </c>
      <c r="P40548">
        <v>776.46600000000001</v>
      </c>
      <c r="Q40548">
        <v>6</v>
      </c>
      <c r="R40548">
        <v>0.1</v>
      </c>
      <c r="S40548">
        <v>94.805999999999997</v>
      </c>
      <c r="T40548">
        <v>51.08</v>
      </c>
      <c r="U40548" t="s">
        <v>48</v>
      </c>
      <c r="V40548">
        <v>0.12</v>
      </c>
      <c r="W40548" t="s">
        <v>18636</v>
      </c>
      <c r="X40548" t="s">
        <v>18669</v>
      </c>
      <c r="Y40548" t="s">
        <v>18736</v>
      </c>
      <c r="Z40548" t="s">
        <v>19713</v>
      </c>
      <c r="AA40548">
        <v>129.41</v>
      </c>
      <c r="AB40548" t="s">
        <v>20592</v>
      </c>
      <c r="AC40548" t="s">
        <v>20426</v>
      </c>
    </row>
    <row r="40549" spans="1:29" x14ac:dyDescent="0.4">
      <c r="A40549" s="1">
        <v>41787</v>
      </c>
      <c r="B40549" s="1">
        <v>41793</v>
      </c>
      <c r="C40549" t="s">
        <v>70</v>
      </c>
      <c r="D40549" t="str">
        <f t="shared" si="633"/>
        <v>Customer_40548</v>
      </c>
      <c r="E40549" t="s">
        <v>61330</v>
      </c>
      <c r="F40549" t="s">
        <v>49</v>
      </c>
      <c r="G40549" t="s">
        <v>1368</v>
      </c>
      <c r="H40549" t="s">
        <v>337</v>
      </c>
      <c r="I40549" t="s">
        <v>35</v>
      </c>
      <c r="J40549" t="s">
        <v>36</v>
      </c>
      <c r="K40549" t="s">
        <v>37</v>
      </c>
      <c r="L40549" t="s">
        <v>1572</v>
      </c>
      <c r="M40549" t="s">
        <v>27</v>
      </c>
      <c r="N40549" t="s">
        <v>28</v>
      </c>
      <c r="O40549" t="s">
        <v>1397</v>
      </c>
      <c r="P40549">
        <v>464.13</v>
      </c>
      <c r="Q40549">
        <v>2</v>
      </c>
      <c r="R40549">
        <v>0.1</v>
      </c>
      <c r="S40549">
        <v>41.25</v>
      </c>
      <c r="T40549">
        <v>50.88</v>
      </c>
      <c r="U40549" t="s">
        <v>48</v>
      </c>
      <c r="V40549">
        <v>0.09</v>
      </c>
      <c r="W40549" t="s">
        <v>18619</v>
      </c>
      <c r="X40549" t="s">
        <v>18625</v>
      </c>
      <c r="Y40549" t="s">
        <v>18665</v>
      </c>
      <c r="Z40549" t="s">
        <v>19912</v>
      </c>
      <c r="AA40549">
        <v>232.06</v>
      </c>
      <c r="AB40549" t="s">
        <v>20592</v>
      </c>
      <c r="AC40549" t="s">
        <v>20426</v>
      </c>
    </row>
    <row r="40550" spans="1:29" x14ac:dyDescent="0.4">
      <c r="A40550" s="1">
        <v>41304</v>
      </c>
      <c r="B40550" s="1">
        <v>41310</v>
      </c>
      <c r="C40550" t="s">
        <v>70</v>
      </c>
      <c r="D40550" t="str">
        <f t="shared" si="633"/>
        <v>Customer_40549</v>
      </c>
      <c r="E40550" t="s">
        <v>61331</v>
      </c>
      <c r="F40550" t="s">
        <v>20</v>
      </c>
      <c r="G40550" t="s">
        <v>1287</v>
      </c>
      <c r="H40550" t="s">
        <v>337</v>
      </c>
      <c r="I40550" t="s">
        <v>35</v>
      </c>
      <c r="J40550" t="s">
        <v>36</v>
      </c>
      <c r="K40550" t="s">
        <v>37</v>
      </c>
      <c r="L40550" t="s">
        <v>3845</v>
      </c>
      <c r="M40550" t="s">
        <v>27</v>
      </c>
      <c r="N40550" t="s">
        <v>60</v>
      </c>
      <c r="O40550" t="s">
        <v>3846</v>
      </c>
      <c r="P40550">
        <v>531.9</v>
      </c>
      <c r="Q40550">
        <v>5</v>
      </c>
      <c r="R40550">
        <v>0.1</v>
      </c>
      <c r="S40550">
        <v>-53.25</v>
      </c>
      <c r="T40550">
        <v>40.770000000000003</v>
      </c>
      <c r="U40550" t="s">
        <v>48</v>
      </c>
      <c r="V40550">
        <v>-0.1</v>
      </c>
      <c r="W40550" t="s">
        <v>18614</v>
      </c>
      <c r="X40550" t="s">
        <v>18634</v>
      </c>
      <c r="Y40550" t="s">
        <v>18691</v>
      </c>
      <c r="Z40550" t="s">
        <v>19851</v>
      </c>
      <c r="AA40550">
        <v>106.38</v>
      </c>
      <c r="AB40550" t="s">
        <v>20592</v>
      </c>
      <c r="AC40550" t="s">
        <v>20590</v>
      </c>
    </row>
    <row r="40551" spans="1:29" x14ac:dyDescent="0.4">
      <c r="A40551" s="1">
        <v>41226</v>
      </c>
      <c r="B40551" s="1">
        <v>41233</v>
      </c>
      <c r="C40551" t="s">
        <v>70</v>
      </c>
      <c r="D40551" t="str">
        <f t="shared" si="633"/>
        <v>Customer_40550</v>
      </c>
      <c r="E40551" t="s">
        <v>61332</v>
      </c>
      <c r="F40551" t="s">
        <v>32</v>
      </c>
      <c r="G40551" t="s">
        <v>1368</v>
      </c>
      <c r="H40551" t="s">
        <v>337</v>
      </c>
      <c r="I40551" t="s">
        <v>35</v>
      </c>
      <c r="J40551" t="s">
        <v>36</v>
      </c>
      <c r="K40551" t="s">
        <v>37</v>
      </c>
      <c r="L40551" t="s">
        <v>5199</v>
      </c>
      <c r="M40551" t="s">
        <v>27</v>
      </c>
      <c r="N40551" t="s">
        <v>46</v>
      </c>
      <c r="O40551" t="s">
        <v>5200</v>
      </c>
      <c r="P40551">
        <v>528.12</v>
      </c>
      <c r="Q40551">
        <v>8</v>
      </c>
      <c r="R40551">
        <v>0.1</v>
      </c>
      <c r="S40551">
        <v>-41.16</v>
      </c>
      <c r="T40551">
        <v>40.61</v>
      </c>
      <c r="U40551" t="s">
        <v>48</v>
      </c>
      <c r="V40551">
        <v>-0.08</v>
      </c>
      <c r="W40551" t="s">
        <v>18640</v>
      </c>
      <c r="X40551" t="s">
        <v>18622</v>
      </c>
      <c r="Y40551" t="s">
        <v>18647</v>
      </c>
      <c r="Z40551" t="s">
        <v>19829</v>
      </c>
      <c r="AA40551">
        <v>66.02</v>
      </c>
      <c r="AB40551" t="s">
        <v>20592</v>
      </c>
      <c r="AC40551" t="s">
        <v>20590</v>
      </c>
    </row>
    <row r="40552" spans="1:29" x14ac:dyDescent="0.4">
      <c r="A40552" s="1">
        <v>41917</v>
      </c>
      <c r="B40552" s="1">
        <v>41923</v>
      </c>
      <c r="C40552" t="s">
        <v>70</v>
      </c>
      <c r="D40552" t="str">
        <f t="shared" si="633"/>
        <v>Customer_40551</v>
      </c>
      <c r="E40552" t="s">
        <v>61333</v>
      </c>
      <c r="F40552" t="s">
        <v>20</v>
      </c>
      <c r="G40552" t="s">
        <v>2056</v>
      </c>
      <c r="H40552" t="s">
        <v>337</v>
      </c>
      <c r="I40552" t="s">
        <v>35</v>
      </c>
      <c r="J40552" t="s">
        <v>36</v>
      </c>
      <c r="K40552" t="s">
        <v>37</v>
      </c>
      <c r="L40552" t="s">
        <v>4597</v>
      </c>
      <c r="M40552" t="s">
        <v>27</v>
      </c>
      <c r="N40552" t="s">
        <v>46</v>
      </c>
      <c r="O40552" t="s">
        <v>5729</v>
      </c>
      <c r="P40552">
        <v>367.57799999999997</v>
      </c>
      <c r="Q40552">
        <v>6</v>
      </c>
      <c r="R40552">
        <v>0.1</v>
      </c>
      <c r="S40552">
        <v>-0.16200000000000001</v>
      </c>
      <c r="T40552">
        <v>30.88</v>
      </c>
      <c r="U40552" t="s">
        <v>48</v>
      </c>
      <c r="V40552">
        <v>0</v>
      </c>
      <c r="W40552" t="s">
        <v>18619</v>
      </c>
      <c r="X40552" t="s">
        <v>18644</v>
      </c>
      <c r="Y40552" t="s">
        <v>18645</v>
      </c>
      <c r="Z40552" t="s">
        <v>19818</v>
      </c>
      <c r="AA40552">
        <v>61.26</v>
      </c>
      <c r="AB40552" t="s">
        <v>20592</v>
      </c>
      <c r="AC40552" t="s">
        <v>20525</v>
      </c>
    </row>
    <row r="40553" spans="1:29" x14ac:dyDescent="0.4">
      <c r="A40553" s="1">
        <v>41935</v>
      </c>
      <c r="B40553" s="1">
        <v>41940</v>
      </c>
      <c r="C40553" t="s">
        <v>70</v>
      </c>
      <c r="D40553" t="str">
        <f t="shared" si="633"/>
        <v>Customer_40552</v>
      </c>
      <c r="E40553" t="s">
        <v>61334</v>
      </c>
      <c r="F40553" t="s">
        <v>20</v>
      </c>
      <c r="G40553" t="s">
        <v>4321</v>
      </c>
      <c r="H40553" t="s">
        <v>337</v>
      </c>
      <c r="I40553" t="s">
        <v>35</v>
      </c>
      <c r="J40553" t="s">
        <v>36</v>
      </c>
      <c r="K40553" t="s">
        <v>37</v>
      </c>
      <c r="L40553" t="s">
        <v>8112</v>
      </c>
      <c r="M40553" t="s">
        <v>81</v>
      </c>
      <c r="N40553" t="s">
        <v>460</v>
      </c>
      <c r="O40553" t="s">
        <v>6235</v>
      </c>
      <c r="P40553">
        <v>349.27199999999999</v>
      </c>
      <c r="Q40553">
        <v>8</v>
      </c>
      <c r="R40553">
        <v>0.1</v>
      </c>
      <c r="S40553">
        <v>31.032</v>
      </c>
      <c r="T40553">
        <v>29.65</v>
      </c>
      <c r="U40553" t="s">
        <v>48</v>
      </c>
      <c r="V40553">
        <v>0.09</v>
      </c>
      <c r="W40553" t="s">
        <v>18619</v>
      </c>
      <c r="X40553" t="s">
        <v>18644</v>
      </c>
      <c r="Y40553" t="s">
        <v>18645</v>
      </c>
      <c r="Z40553" t="s">
        <v>20092</v>
      </c>
      <c r="AA40553">
        <v>43.66</v>
      </c>
      <c r="AB40553" t="s">
        <v>20592</v>
      </c>
      <c r="AC40553" t="s">
        <v>20426</v>
      </c>
    </row>
    <row r="40554" spans="1:29" x14ac:dyDescent="0.4">
      <c r="A40554" s="1">
        <v>40967</v>
      </c>
      <c r="B40554" s="1">
        <v>40968</v>
      </c>
      <c r="C40554" t="s">
        <v>19</v>
      </c>
      <c r="D40554" t="str">
        <f t="shared" si="633"/>
        <v>Customer_40553</v>
      </c>
      <c r="E40554" t="s">
        <v>61335</v>
      </c>
      <c r="F40554" t="s">
        <v>20</v>
      </c>
      <c r="G40554" t="s">
        <v>5540</v>
      </c>
      <c r="H40554" t="s">
        <v>337</v>
      </c>
      <c r="I40554" t="s">
        <v>35</v>
      </c>
      <c r="J40554" t="s">
        <v>36</v>
      </c>
      <c r="K40554" t="s">
        <v>37</v>
      </c>
      <c r="L40554" t="s">
        <v>9643</v>
      </c>
      <c r="M40554" t="s">
        <v>27</v>
      </c>
      <c r="N40554" t="s">
        <v>46</v>
      </c>
      <c r="O40554" t="s">
        <v>5776</v>
      </c>
      <c r="P40554">
        <v>299.29500000000002</v>
      </c>
      <c r="Q40554">
        <v>5</v>
      </c>
      <c r="R40554">
        <v>0.1</v>
      </c>
      <c r="S40554">
        <v>-6.7050000000000001</v>
      </c>
      <c r="T40554">
        <v>29.07</v>
      </c>
      <c r="U40554" t="s">
        <v>76</v>
      </c>
      <c r="V40554">
        <v>-0.02</v>
      </c>
      <c r="W40554" t="s">
        <v>18640</v>
      </c>
      <c r="X40554" t="s">
        <v>18655</v>
      </c>
      <c r="Y40554" t="s">
        <v>18656</v>
      </c>
      <c r="Z40554" t="s">
        <v>19818</v>
      </c>
      <c r="AA40554">
        <v>59.86</v>
      </c>
      <c r="AB40554" t="s">
        <v>20592</v>
      </c>
      <c r="AC40554" t="s">
        <v>20590</v>
      </c>
    </row>
    <row r="40555" spans="1:29" x14ac:dyDescent="0.4">
      <c r="A40555" s="1">
        <v>40967</v>
      </c>
      <c r="B40555" s="1">
        <v>40968</v>
      </c>
      <c r="C40555" t="s">
        <v>19</v>
      </c>
      <c r="D40555" t="str">
        <f t="shared" si="633"/>
        <v>Customer_40554</v>
      </c>
      <c r="E40555" t="s">
        <v>61336</v>
      </c>
      <c r="F40555" t="s">
        <v>20</v>
      </c>
      <c r="G40555" t="s">
        <v>5540</v>
      </c>
      <c r="H40555" t="s">
        <v>337</v>
      </c>
      <c r="I40555" t="s">
        <v>35</v>
      </c>
      <c r="J40555" t="s">
        <v>36</v>
      </c>
      <c r="K40555" t="s">
        <v>37</v>
      </c>
      <c r="L40555" t="s">
        <v>4218</v>
      </c>
      <c r="M40555" t="s">
        <v>39</v>
      </c>
      <c r="N40555" t="s">
        <v>2153</v>
      </c>
      <c r="O40555" t="s">
        <v>4219</v>
      </c>
      <c r="P40555">
        <v>135.43199999999999</v>
      </c>
      <c r="Q40555">
        <v>3</v>
      </c>
      <c r="R40555">
        <v>0.1</v>
      </c>
      <c r="S40555">
        <v>13.481999999999999</v>
      </c>
      <c r="T40555">
        <v>26.3</v>
      </c>
      <c r="U40555" t="s">
        <v>76</v>
      </c>
      <c r="V40555">
        <v>0.1</v>
      </c>
      <c r="W40555" t="s">
        <v>18640</v>
      </c>
      <c r="X40555" t="s">
        <v>18655</v>
      </c>
      <c r="Y40555" t="s">
        <v>18656</v>
      </c>
      <c r="Z40555" t="s">
        <v>19753</v>
      </c>
      <c r="AA40555">
        <v>45.14</v>
      </c>
      <c r="AB40555" t="s">
        <v>20592</v>
      </c>
      <c r="AC40555" t="s">
        <v>20426</v>
      </c>
    </row>
    <row r="40556" spans="1:29" x14ac:dyDescent="0.4">
      <c r="A40556" s="1">
        <v>41226</v>
      </c>
      <c r="B40556" s="1">
        <v>41233</v>
      </c>
      <c r="C40556" t="s">
        <v>70</v>
      </c>
      <c r="D40556" t="str">
        <f t="shared" si="633"/>
        <v>Customer_40555</v>
      </c>
      <c r="E40556" t="s">
        <v>61337</v>
      </c>
      <c r="F40556" t="s">
        <v>32</v>
      </c>
      <c r="G40556" t="s">
        <v>1368</v>
      </c>
      <c r="H40556" t="s">
        <v>337</v>
      </c>
      <c r="I40556" t="s">
        <v>35</v>
      </c>
      <c r="J40556" t="s">
        <v>36</v>
      </c>
      <c r="K40556" t="s">
        <v>37</v>
      </c>
      <c r="L40556" t="s">
        <v>903</v>
      </c>
      <c r="M40556" t="s">
        <v>39</v>
      </c>
      <c r="N40556" t="s">
        <v>40</v>
      </c>
      <c r="O40556" t="s">
        <v>904</v>
      </c>
      <c r="P40556">
        <v>583.30799999999999</v>
      </c>
      <c r="Q40556">
        <v>4</v>
      </c>
      <c r="R40556">
        <v>0.1</v>
      </c>
      <c r="S40556">
        <v>77.748000000000005</v>
      </c>
      <c r="T40556">
        <v>25.11</v>
      </c>
      <c r="U40556" t="s">
        <v>48</v>
      </c>
      <c r="V40556">
        <v>0.13</v>
      </c>
      <c r="W40556" t="s">
        <v>18640</v>
      </c>
      <c r="X40556" t="s">
        <v>18622</v>
      </c>
      <c r="Y40556" t="s">
        <v>18647</v>
      </c>
      <c r="Z40556" t="s">
        <v>19770</v>
      </c>
      <c r="AA40556">
        <v>145.83000000000001</v>
      </c>
      <c r="AB40556" t="s">
        <v>20592</v>
      </c>
      <c r="AC40556" t="s">
        <v>20426</v>
      </c>
    </row>
    <row r="40557" spans="1:29" x14ac:dyDescent="0.4">
      <c r="A40557" s="1">
        <v>41235</v>
      </c>
      <c r="B40557" s="1">
        <v>41242</v>
      </c>
      <c r="C40557" t="s">
        <v>70</v>
      </c>
      <c r="D40557" t="str">
        <f t="shared" si="633"/>
        <v>Customer_40556</v>
      </c>
      <c r="E40557" t="s">
        <v>61338</v>
      </c>
      <c r="F40557" t="s">
        <v>20</v>
      </c>
      <c r="G40557" t="s">
        <v>3224</v>
      </c>
      <c r="H40557" t="s">
        <v>337</v>
      </c>
      <c r="I40557" t="s">
        <v>35</v>
      </c>
      <c r="J40557" t="s">
        <v>36</v>
      </c>
      <c r="K40557" t="s">
        <v>37</v>
      </c>
      <c r="L40557" t="s">
        <v>10255</v>
      </c>
      <c r="M40557" t="s">
        <v>39</v>
      </c>
      <c r="N40557" t="s">
        <v>40</v>
      </c>
      <c r="O40557" t="s">
        <v>5288</v>
      </c>
      <c r="P40557">
        <v>334.125</v>
      </c>
      <c r="Q40557">
        <v>5</v>
      </c>
      <c r="R40557">
        <v>0.1</v>
      </c>
      <c r="S40557">
        <v>-33.524999999999999</v>
      </c>
      <c r="T40557">
        <v>23.3</v>
      </c>
      <c r="U40557" t="s">
        <v>48</v>
      </c>
      <c r="V40557">
        <v>-0.1</v>
      </c>
      <c r="W40557" t="s">
        <v>18640</v>
      </c>
      <c r="X40557" t="s">
        <v>18622</v>
      </c>
      <c r="Y40557" t="s">
        <v>18647</v>
      </c>
      <c r="Z40557" t="s">
        <v>19416</v>
      </c>
      <c r="AA40557">
        <v>66.819999999999993</v>
      </c>
      <c r="AB40557" t="s">
        <v>20592</v>
      </c>
      <c r="AC40557" t="s">
        <v>20590</v>
      </c>
    </row>
    <row r="40558" spans="1:29" x14ac:dyDescent="0.4">
      <c r="A40558" s="1">
        <v>41744</v>
      </c>
      <c r="B40558" s="1">
        <v>41749</v>
      </c>
      <c r="C40558" t="s">
        <v>31</v>
      </c>
      <c r="D40558" t="str">
        <f t="shared" si="633"/>
        <v>Customer_40557</v>
      </c>
      <c r="E40558" t="s">
        <v>61339</v>
      </c>
      <c r="F40558" t="s">
        <v>32</v>
      </c>
      <c r="G40558" t="s">
        <v>1287</v>
      </c>
      <c r="H40558" t="s">
        <v>337</v>
      </c>
      <c r="I40558" t="s">
        <v>35</v>
      </c>
      <c r="J40558" t="s">
        <v>36</v>
      </c>
      <c r="K40558" t="s">
        <v>37</v>
      </c>
      <c r="L40558" t="s">
        <v>10794</v>
      </c>
      <c r="M40558" t="s">
        <v>27</v>
      </c>
      <c r="N40558" t="s">
        <v>192</v>
      </c>
      <c r="O40558" t="s">
        <v>4376</v>
      </c>
      <c r="P40558">
        <v>131.274</v>
      </c>
      <c r="Q40558">
        <v>2</v>
      </c>
      <c r="R40558">
        <v>0.1</v>
      </c>
      <c r="S40558">
        <v>-2.9460000000000002</v>
      </c>
      <c r="T40558">
        <v>22.35</v>
      </c>
      <c r="U40558" t="s">
        <v>76</v>
      </c>
      <c r="V40558">
        <v>-0.02</v>
      </c>
      <c r="W40558" t="s">
        <v>18619</v>
      </c>
      <c r="X40558" t="s">
        <v>18657</v>
      </c>
      <c r="Y40558" t="s">
        <v>18664</v>
      </c>
      <c r="Z40558" t="s">
        <v>19882</v>
      </c>
      <c r="AA40558">
        <v>65.64</v>
      </c>
      <c r="AB40558" t="s">
        <v>20592</v>
      </c>
      <c r="AC40558" t="s">
        <v>20590</v>
      </c>
    </row>
    <row r="40559" spans="1:29" x14ac:dyDescent="0.4">
      <c r="A40559" s="1">
        <v>40939</v>
      </c>
      <c r="B40559" s="1">
        <v>40944</v>
      </c>
      <c r="C40559" t="s">
        <v>70</v>
      </c>
      <c r="D40559" t="str">
        <f t="shared" si="633"/>
        <v>Customer_40558</v>
      </c>
      <c r="E40559" t="s">
        <v>61340</v>
      </c>
      <c r="F40559" t="s">
        <v>20</v>
      </c>
      <c r="G40559" t="s">
        <v>4613</v>
      </c>
      <c r="H40559" t="s">
        <v>337</v>
      </c>
      <c r="I40559" t="s">
        <v>35</v>
      </c>
      <c r="J40559" t="s">
        <v>36</v>
      </c>
      <c r="K40559" t="s">
        <v>37</v>
      </c>
      <c r="L40559" t="s">
        <v>10945</v>
      </c>
      <c r="M40559" t="s">
        <v>81</v>
      </c>
      <c r="N40559" t="s">
        <v>116</v>
      </c>
      <c r="O40559" t="s">
        <v>8240</v>
      </c>
      <c r="P40559">
        <v>440.64</v>
      </c>
      <c r="Q40559">
        <v>5</v>
      </c>
      <c r="R40559">
        <v>0.1</v>
      </c>
      <c r="S40559">
        <v>39.090000000000003</v>
      </c>
      <c r="T40559">
        <v>21.6</v>
      </c>
      <c r="U40559" t="s">
        <v>48</v>
      </c>
      <c r="V40559">
        <v>0.09</v>
      </c>
      <c r="W40559" t="s">
        <v>18640</v>
      </c>
      <c r="X40559" t="s">
        <v>18634</v>
      </c>
      <c r="Y40559" t="s">
        <v>18814</v>
      </c>
      <c r="Z40559" t="s">
        <v>20411</v>
      </c>
      <c r="AA40559">
        <v>88.13</v>
      </c>
      <c r="AB40559" t="s">
        <v>20592</v>
      </c>
      <c r="AC40559" t="s">
        <v>20426</v>
      </c>
    </row>
    <row r="40560" spans="1:29" x14ac:dyDescent="0.4">
      <c r="A40560" s="1">
        <v>41061</v>
      </c>
      <c r="B40560" s="1">
        <v>41066</v>
      </c>
      <c r="C40560" t="s">
        <v>70</v>
      </c>
      <c r="D40560" t="str">
        <f t="shared" si="633"/>
        <v>Customer_40559</v>
      </c>
      <c r="E40560" t="s">
        <v>61341</v>
      </c>
      <c r="F40560" t="s">
        <v>32</v>
      </c>
      <c r="G40560" t="s">
        <v>1368</v>
      </c>
      <c r="H40560" t="s">
        <v>337</v>
      </c>
      <c r="I40560" t="s">
        <v>35</v>
      </c>
      <c r="J40560" t="s">
        <v>36</v>
      </c>
      <c r="K40560" t="s">
        <v>37</v>
      </c>
      <c r="L40560" t="s">
        <v>6422</v>
      </c>
      <c r="M40560" t="s">
        <v>27</v>
      </c>
      <c r="N40560" t="s">
        <v>60</v>
      </c>
      <c r="O40560" t="s">
        <v>3419</v>
      </c>
      <c r="P40560">
        <v>226.53</v>
      </c>
      <c r="Q40560">
        <v>2</v>
      </c>
      <c r="R40560">
        <v>0.1</v>
      </c>
      <c r="S40560">
        <v>-0.03</v>
      </c>
      <c r="T40560">
        <v>20.100000000000001</v>
      </c>
      <c r="U40560" t="s">
        <v>48</v>
      </c>
      <c r="V40560">
        <v>0</v>
      </c>
      <c r="W40560" t="s">
        <v>18640</v>
      </c>
      <c r="X40560" t="s">
        <v>18615</v>
      </c>
      <c r="Y40560" t="s">
        <v>18681</v>
      </c>
      <c r="Z40560" t="s">
        <v>3419</v>
      </c>
      <c r="AA40560">
        <v>113.26</v>
      </c>
      <c r="AB40560" t="s">
        <v>20592</v>
      </c>
      <c r="AC40560" t="s">
        <v>20525</v>
      </c>
    </row>
    <row r="40561" spans="1:29" x14ac:dyDescent="0.4">
      <c r="A40561" s="1">
        <v>40974</v>
      </c>
      <c r="B40561" s="1">
        <v>40978</v>
      </c>
      <c r="C40561" t="s">
        <v>70</v>
      </c>
      <c r="D40561" t="str">
        <f t="shared" si="633"/>
        <v>Customer_40560</v>
      </c>
      <c r="E40561" t="s">
        <v>61342</v>
      </c>
      <c r="F40561" t="s">
        <v>20</v>
      </c>
      <c r="G40561" t="s">
        <v>2056</v>
      </c>
      <c r="H40561" t="s">
        <v>337</v>
      </c>
      <c r="I40561" t="s">
        <v>35</v>
      </c>
      <c r="J40561" t="s">
        <v>36</v>
      </c>
      <c r="K40561" t="s">
        <v>37</v>
      </c>
      <c r="L40561" t="s">
        <v>10438</v>
      </c>
      <c r="M40561" t="s">
        <v>81</v>
      </c>
      <c r="N40561" t="s">
        <v>3321</v>
      </c>
      <c r="O40561" t="s">
        <v>9609</v>
      </c>
      <c r="P40561">
        <v>141.91200000000001</v>
      </c>
      <c r="Q40561">
        <v>3</v>
      </c>
      <c r="R40561">
        <v>0.1</v>
      </c>
      <c r="S40561">
        <v>-7.9379999999999997</v>
      </c>
      <c r="T40561">
        <v>19.13</v>
      </c>
      <c r="U40561" t="s">
        <v>76</v>
      </c>
      <c r="V40561">
        <v>-0.06</v>
      </c>
      <c r="W40561" t="s">
        <v>18640</v>
      </c>
      <c r="X40561" t="s">
        <v>18669</v>
      </c>
      <c r="Y40561" t="s">
        <v>18670</v>
      </c>
      <c r="Z40561" t="s">
        <v>20305</v>
      </c>
      <c r="AA40561">
        <v>47.3</v>
      </c>
      <c r="AB40561" t="s">
        <v>20592</v>
      </c>
      <c r="AC40561" t="s">
        <v>20590</v>
      </c>
    </row>
    <row r="40562" spans="1:29" x14ac:dyDescent="0.4">
      <c r="A40562" s="1">
        <v>41053</v>
      </c>
      <c r="B40562" s="1">
        <v>41057</v>
      </c>
      <c r="C40562" t="s">
        <v>70</v>
      </c>
      <c r="D40562" t="str">
        <f t="shared" si="633"/>
        <v>Customer_40561</v>
      </c>
      <c r="E40562" t="s">
        <v>61343</v>
      </c>
      <c r="F40562" t="s">
        <v>49</v>
      </c>
      <c r="G40562" t="s">
        <v>1368</v>
      </c>
      <c r="H40562" t="s">
        <v>337</v>
      </c>
      <c r="I40562" t="s">
        <v>35</v>
      </c>
      <c r="J40562" t="s">
        <v>36</v>
      </c>
      <c r="K40562" t="s">
        <v>37</v>
      </c>
      <c r="L40562" t="s">
        <v>12120</v>
      </c>
      <c r="M40562" t="s">
        <v>81</v>
      </c>
      <c r="N40562" t="s">
        <v>93</v>
      </c>
      <c r="O40562" t="s">
        <v>10408</v>
      </c>
      <c r="P40562">
        <v>127.71</v>
      </c>
      <c r="Q40562">
        <v>5</v>
      </c>
      <c r="R40562">
        <v>0.1</v>
      </c>
      <c r="S40562">
        <v>8.4600000000000009</v>
      </c>
      <c r="T40562">
        <v>16.059999999999999</v>
      </c>
      <c r="U40562" t="s">
        <v>76</v>
      </c>
      <c r="V40562">
        <v>7.0000000000000007E-2</v>
      </c>
      <c r="W40562" t="s">
        <v>18640</v>
      </c>
      <c r="X40562" t="s">
        <v>18625</v>
      </c>
      <c r="Y40562" t="s">
        <v>18697</v>
      </c>
      <c r="Z40562" t="s">
        <v>20197</v>
      </c>
      <c r="AA40562">
        <v>25.54</v>
      </c>
      <c r="AB40562" t="s">
        <v>20592</v>
      </c>
      <c r="AC40562" t="s">
        <v>20426</v>
      </c>
    </row>
    <row r="40563" spans="1:29" x14ac:dyDescent="0.4">
      <c r="A40563" s="1">
        <v>40877</v>
      </c>
      <c r="B40563" s="1">
        <v>40880</v>
      </c>
      <c r="C40563" t="s">
        <v>42</v>
      </c>
      <c r="D40563" t="str">
        <f t="shared" si="633"/>
        <v>Customer_40562</v>
      </c>
      <c r="E40563" t="s">
        <v>61344</v>
      </c>
      <c r="F40563" t="s">
        <v>32</v>
      </c>
      <c r="G40563" t="s">
        <v>1368</v>
      </c>
      <c r="H40563" t="s">
        <v>337</v>
      </c>
      <c r="I40563" t="s">
        <v>35</v>
      </c>
      <c r="J40563" t="s">
        <v>36</v>
      </c>
      <c r="K40563" t="s">
        <v>37</v>
      </c>
      <c r="L40563" t="s">
        <v>12298</v>
      </c>
      <c r="M40563" t="s">
        <v>81</v>
      </c>
      <c r="N40563" t="s">
        <v>460</v>
      </c>
      <c r="O40563" t="s">
        <v>7893</v>
      </c>
      <c r="P40563">
        <v>96.768000000000001</v>
      </c>
      <c r="Q40563">
        <v>4</v>
      </c>
      <c r="R40563">
        <v>0.1</v>
      </c>
      <c r="S40563">
        <v>5.3280000000000003</v>
      </c>
      <c r="T40563">
        <v>15.4</v>
      </c>
      <c r="U40563" t="s">
        <v>30</v>
      </c>
      <c r="V40563">
        <v>0.06</v>
      </c>
      <c r="W40563" t="s">
        <v>18636</v>
      </c>
      <c r="X40563" t="s">
        <v>18622</v>
      </c>
      <c r="Y40563" t="s">
        <v>18648</v>
      </c>
      <c r="Z40563" t="s">
        <v>19990</v>
      </c>
      <c r="AA40563">
        <v>24.19</v>
      </c>
      <c r="AB40563" t="s">
        <v>20592</v>
      </c>
      <c r="AC40563" t="s">
        <v>20426</v>
      </c>
    </row>
    <row r="40564" spans="1:29" x14ac:dyDescent="0.4">
      <c r="A40564" s="1">
        <v>41738</v>
      </c>
      <c r="B40564" s="1">
        <v>41739</v>
      </c>
      <c r="C40564" t="s">
        <v>42</v>
      </c>
      <c r="D40564" t="str">
        <f t="shared" si="633"/>
        <v>Customer_40563</v>
      </c>
      <c r="E40564" t="s">
        <v>61345</v>
      </c>
      <c r="F40564" t="s">
        <v>49</v>
      </c>
      <c r="G40564" t="s">
        <v>1287</v>
      </c>
      <c r="H40564" t="s">
        <v>337</v>
      </c>
      <c r="I40564" t="s">
        <v>35</v>
      </c>
      <c r="J40564" t="s">
        <v>36</v>
      </c>
      <c r="K40564" t="s">
        <v>37</v>
      </c>
      <c r="L40564" t="s">
        <v>7767</v>
      </c>
      <c r="M40564" t="s">
        <v>81</v>
      </c>
      <c r="N40564" t="s">
        <v>3321</v>
      </c>
      <c r="O40564" t="s">
        <v>4487</v>
      </c>
      <c r="P40564">
        <v>44.387999999999998</v>
      </c>
      <c r="Q40564">
        <v>1</v>
      </c>
      <c r="R40564">
        <v>0.1</v>
      </c>
      <c r="S40564">
        <v>3.9180000000000001</v>
      </c>
      <c r="T40564">
        <v>14.82</v>
      </c>
      <c r="U40564" t="s">
        <v>30</v>
      </c>
      <c r="V40564">
        <v>0.09</v>
      </c>
      <c r="W40564" t="s">
        <v>18619</v>
      </c>
      <c r="X40564" t="s">
        <v>18657</v>
      </c>
      <c r="Y40564" t="s">
        <v>18664</v>
      </c>
      <c r="Z40564" t="s">
        <v>19986</v>
      </c>
      <c r="AA40564">
        <v>44.39</v>
      </c>
      <c r="AB40564" t="s">
        <v>20592</v>
      </c>
      <c r="AC40564" t="s">
        <v>20426</v>
      </c>
    </row>
    <row r="40565" spans="1:29" x14ac:dyDescent="0.4">
      <c r="A40565" s="1">
        <v>41152</v>
      </c>
      <c r="B40565" s="1">
        <v>41158</v>
      </c>
      <c r="C40565" t="s">
        <v>70</v>
      </c>
      <c r="D40565" t="str">
        <f t="shared" si="633"/>
        <v>Customer_40564</v>
      </c>
      <c r="E40565" t="s">
        <v>61346</v>
      </c>
      <c r="F40565" t="s">
        <v>49</v>
      </c>
      <c r="G40565" t="s">
        <v>4613</v>
      </c>
      <c r="H40565" t="s">
        <v>337</v>
      </c>
      <c r="I40565" t="s">
        <v>35</v>
      </c>
      <c r="J40565" t="s">
        <v>36</v>
      </c>
      <c r="K40565" t="s">
        <v>37</v>
      </c>
      <c r="L40565" t="s">
        <v>9730</v>
      </c>
      <c r="M40565" t="s">
        <v>81</v>
      </c>
      <c r="N40565" t="s">
        <v>2547</v>
      </c>
      <c r="O40565" t="s">
        <v>9569</v>
      </c>
      <c r="P40565">
        <v>182.73599999999999</v>
      </c>
      <c r="Q40565">
        <v>8</v>
      </c>
      <c r="R40565">
        <v>0.1</v>
      </c>
      <c r="S40565">
        <v>18.096</v>
      </c>
      <c r="T40565">
        <v>14.81</v>
      </c>
      <c r="U40565" t="s">
        <v>48</v>
      </c>
      <c r="V40565">
        <v>0.1</v>
      </c>
      <c r="W40565" t="s">
        <v>18640</v>
      </c>
      <c r="X40565" t="s">
        <v>18641</v>
      </c>
      <c r="Y40565" t="s">
        <v>18642</v>
      </c>
      <c r="Z40565" t="s">
        <v>20063</v>
      </c>
      <c r="AA40565">
        <v>22.84</v>
      </c>
      <c r="AB40565" t="s">
        <v>20592</v>
      </c>
      <c r="AC40565" t="s">
        <v>20426</v>
      </c>
    </row>
    <row r="40566" spans="1:29" x14ac:dyDescent="0.4">
      <c r="A40566" s="1">
        <v>40872</v>
      </c>
      <c r="B40566" s="1">
        <v>40872</v>
      </c>
      <c r="C40566" t="s">
        <v>19</v>
      </c>
      <c r="D40566" t="str">
        <f t="shared" si="633"/>
        <v>Customer_40565</v>
      </c>
      <c r="E40566" t="s">
        <v>61347</v>
      </c>
      <c r="F40566" t="s">
        <v>49</v>
      </c>
      <c r="G40566" t="s">
        <v>1287</v>
      </c>
      <c r="H40566" t="s">
        <v>337</v>
      </c>
      <c r="I40566" t="s">
        <v>35</v>
      </c>
      <c r="J40566" t="s">
        <v>36</v>
      </c>
      <c r="K40566" t="s">
        <v>37</v>
      </c>
      <c r="L40566" t="s">
        <v>8710</v>
      </c>
      <c r="M40566" t="s">
        <v>39</v>
      </c>
      <c r="N40566" t="s">
        <v>40</v>
      </c>
      <c r="O40566" t="s">
        <v>5075</v>
      </c>
      <c r="P40566">
        <v>143.63999999999999</v>
      </c>
      <c r="Q40566">
        <v>2</v>
      </c>
      <c r="R40566">
        <v>0.1</v>
      </c>
      <c r="S40566">
        <v>12.72</v>
      </c>
      <c r="T40566">
        <v>14.32</v>
      </c>
      <c r="U40566" t="s">
        <v>76</v>
      </c>
      <c r="V40566">
        <v>0.09</v>
      </c>
      <c r="W40566" t="s">
        <v>18636</v>
      </c>
      <c r="X40566" t="s">
        <v>18622</v>
      </c>
      <c r="Y40566" t="s">
        <v>18648</v>
      </c>
      <c r="Z40566" t="s">
        <v>19772</v>
      </c>
      <c r="AA40566">
        <v>71.819999999999993</v>
      </c>
      <c r="AB40566" t="s">
        <v>20592</v>
      </c>
      <c r="AC40566" t="s">
        <v>20426</v>
      </c>
    </row>
    <row r="40567" spans="1:29" x14ac:dyDescent="0.4">
      <c r="A40567" s="1">
        <v>41052</v>
      </c>
      <c r="B40567" s="1">
        <v>41052</v>
      </c>
      <c r="C40567" t="s">
        <v>19</v>
      </c>
      <c r="D40567" t="str">
        <f t="shared" si="633"/>
        <v>Customer_40566</v>
      </c>
      <c r="E40567" t="s">
        <v>61348</v>
      </c>
      <c r="F40567" t="s">
        <v>49</v>
      </c>
      <c r="G40567" t="s">
        <v>1287</v>
      </c>
      <c r="H40567" t="s">
        <v>337</v>
      </c>
      <c r="I40567" t="s">
        <v>35</v>
      </c>
      <c r="J40567" t="s">
        <v>36</v>
      </c>
      <c r="K40567" t="s">
        <v>37</v>
      </c>
      <c r="L40567" t="s">
        <v>12947</v>
      </c>
      <c r="M40567" t="s">
        <v>81</v>
      </c>
      <c r="N40567" t="s">
        <v>3321</v>
      </c>
      <c r="O40567" t="s">
        <v>10586</v>
      </c>
      <c r="P40567">
        <v>90.828000000000003</v>
      </c>
      <c r="Q40567">
        <v>4</v>
      </c>
      <c r="R40567">
        <v>0.1</v>
      </c>
      <c r="S40567">
        <v>-7.0919999999999996</v>
      </c>
      <c r="T40567">
        <v>12.99</v>
      </c>
      <c r="U40567" t="s">
        <v>30</v>
      </c>
      <c r="V40567">
        <v>-0.08</v>
      </c>
      <c r="W40567" t="s">
        <v>18640</v>
      </c>
      <c r="X40567" t="s">
        <v>18625</v>
      </c>
      <c r="Y40567" t="s">
        <v>18697</v>
      </c>
      <c r="Z40567" t="s">
        <v>20046</v>
      </c>
      <c r="AA40567">
        <v>22.71</v>
      </c>
      <c r="AB40567" t="s">
        <v>20592</v>
      </c>
      <c r="AC40567" t="s">
        <v>20590</v>
      </c>
    </row>
    <row r="40568" spans="1:29" x14ac:dyDescent="0.4">
      <c r="A40568" s="1">
        <v>40610</v>
      </c>
      <c r="B40568" s="1">
        <v>40614</v>
      </c>
      <c r="C40568" t="s">
        <v>31</v>
      </c>
      <c r="D40568" t="str">
        <f t="shared" si="633"/>
        <v>Customer_40567</v>
      </c>
      <c r="E40568" t="s">
        <v>61349</v>
      </c>
      <c r="F40568" t="s">
        <v>20</v>
      </c>
      <c r="G40568" t="s">
        <v>1287</v>
      </c>
      <c r="H40568" t="s">
        <v>337</v>
      </c>
      <c r="I40568" t="s">
        <v>35</v>
      </c>
      <c r="J40568" t="s">
        <v>36</v>
      </c>
      <c r="K40568" t="s">
        <v>37</v>
      </c>
      <c r="L40568" t="s">
        <v>7845</v>
      </c>
      <c r="M40568" t="s">
        <v>27</v>
      </c>
      <c r="N40568" t="s">
        <v>28</v>
      </c>
      <c r="O40568" t="s">
        <v>7846</v>
      </c>
      <c r="P40568">
        <v>143.316</v>
      </c>
      <c r="Q40568">
        <v>4</v>
      </c>
      <c r="R40568">
        <v>0.1</v>
      </c>
      <c r="S40568">
        <v>-12.804</v>
      </c>
      <c r="T40568">
        <v>9.83</v>
      </c>
      <c r="U40568" t="s">
        <v>48</v>
      </c>
      <c r="V40568">
        <v>-0.09</v>
      </c>
      <c r="W40568" t="s">
        <v>18636</v>
      </c>
      <c r="X40568" t="s">
        <v>18669</v>
      </c>
      <c r="Y40568" t="s">
        <v>18736</v>
      </c>
      <c r="Z40568" t="s">
        <v>19932</v>
      </c>
      <c r="AA40568">
        <v>35.83</v>
      </c>
      <c r="AB40568" t="s">
        <v>20592</v>
      </c>
      <c r="AC40568" t="s">
        <v>20590</v>
      </c>
    </row>
    <row r="40569" spans="1:29" x14ac:dyDescent="0.4">
      <c r="A40569" s="1">
        <v>41338</v>
      </c>
      <c r="B40569" s="1">
        <v>41339</v>
      </c>
      <c r="C40569" t="s">
        <v>42</v>
      </c>
      <c r="D40569" t="str">
        <f t="shared" si="633"/>
        <v>Customer_40568</v>
      </c>
      <c r="E40569" t="s">
        <v>61350</v>
      </c>
      <c r="F40569" t="s">
        <v>20</v>
      </c>
      <c r="G40569" t="s">
        <v>1287</v>
      </c>
      <c r="H40569" t="s">
        <v>337</v>
      </c>
      <c r="I40569" t="s">
        <v>35</v>
      </c>
      <c r="J40569" t="s">
        <v>36</v>
      </c>
      <c r="K40569" t="s">
        <v>37</v>
      </c>
      <c r="L40569" t="s">
        <v>14032</v>
      </c>
      <c r="M40569" t="s">
        <v>81</v>
      </c>
      <c r="N40569" t="s">
        <v>4398</v>
      </c>
      <c r="O40569" t="s">
        <v>14033</v>
      </c>
      <c r="P40569">
        <v>37.395000000000003</v>
      </c>
      <c r="Q40569">
        <v>5</v>
      </c>
      <c r="R40569">
        <v>0.1</v>
      </c>
      <c r="S40569">
        <v>4.0949999999999998</v>
      </c>
      <c r="T40569">
        <v>9.76</v>
      </c>
      <c r="U40569" t="s">
        <v>30</v>
      </c>
      <c r="V40569">
        <v>0.11</v>
      </c>
      <c r="W40569" t="s">
        <v>18614</v>
      </c>
      <c r="X40569" t="s">
        <v>18669</v>
      </c>
      <c r="Y40569" t="s">
        <v>18672</v>
      </c>
      <c r="Z40569" t="s">
        <v>20144</v>
      </c>
      <c r="AA40569">
        <v>7.48</v>
      </c>
      <c r="AB40569" t="s">
        <v>20592</v>
      </c>
      <c r="AC40569" t="s">
        <v>20426</v>
      </c>
    </row>
    <row r="40570" spans="1:29" x14ac:dyDescent="0.4">
      <c r="A40570" s="1">
        <v>41963</v>
      </c>
      <c r="B40570" s="1">
        <v>41968</v>
      </c>
      <c r="C40570" t="s">
        <v>70</v>
      </c>
      <c r="D40570" t="str">
        <f t="shared" si="633"/>
        <v>Customer_40569</v>
      </c>
      <c r="E40570" t="s">
        <v>61351</v>
      </c>
      <c r="F40570" t="s">
        <v>32</v>
      </c>
      <c r="G40570" t="s">
        <v>4321</v>
      </c>
      <c r="H40570" t="s">
        <v>337</v>
      </c>
      <c r="I40570" t="s">
        <v>35</v>
      </c>
      <c r="J40570" t="s">
        <v>36</v>
      </c>
      <c r="K40570" t="s">
        <v>37</v>
      </c>
      <c r="L40570" t="s">
        <v>10946</v>
      </c>
      <c r="M40570" t="s">
        <v>81</v>
      </c>
      <c r="N40570" t="s">
        <v>4398</v>
      </c>
      <c r="O40570" t="s">
        <v>9560</v>
      </c>
      <c r="P40570">
        <v>196.83</v>
      </c>
      <c r="Q40570">
        <v>6</v>
      </c>
      <c r="R40570">
        <v>0.1</v>
      </c>
      <c r="S40570">
        <v>6.39</v>
      </c>
      <c r="T40570">
        <v>9.6</v>
      </c>
      <c r="U40570" t="s">
        <v>48</v>
      </c>
      <c r="V40570">
        <v>0.03</v>
      </c>
      <c r="W40570" t="s">
        <v>18619</v>
      </c>
      <c r="X40570" t="s">
        <v>18622</v>
      </c>
      <c r="Y40570" t="s">
        <v>18673</v>
      </c>
      <c r="Z40570" t="s">
        <v>20329</v>
      </c>
      <c r="AA40570">
        <v>32.799999999999997</v>
      </c>
      <c r="AB40570" t="s">
        <v>20592</v>
      </c>
      <c r="AC40570" t="s">
        <v>20525</v>
      </c>
    </row>
    <row r="40571" spans="1:29" x14ac:dyDescent="0.4">
      <c r="A40571" s="1">
        <v>40610</v>
      </c>
      <c r="B40571" s="1">
        <v>40614</v>
      </c>
      <c r="C40571" t="s">
        <v>31</v>
      </c>
      <c r="D40571" t="str">
        <f t="shared" si="633"/>
        <v>Customer_40570</v>
      </c>
      <c r="E40571" t="s">
        <v>61352</v>
      </c>
      <c r="F40571" t="s">
        <v>20</v>
      </c>
      <c r="G40571" t="s">
        <v>1287</v>
      </c>
      <c r="H40571" t="s">
        <v>337</v>
      </c>
      <c r="I40571" t="s">
        <v>35</v>
      </c>
      <c r="J40571" t="s">
        <v>36</v>
      </c>
      <c r="K40571" t="s">
        <v>37</v>
      </c>
      <c r="L40571" t="s">
        <v>11848</v>
      </c>
      <c r="M40571" t="s">
        <v>27</v>
      </c>
      <c r="N40571" t="s">
        <v>192</v>
      </c>
      <c r="O40571" t="s">
        <v>9246</v>
      </c>
      <c r="P40571">
        <v>316.76400000000001</v>
      </c>
      <c r="Q40571">
        <v>7</v>
      </c>
      <c r="R40571">
        <v>0.1</v>
      </c>
      <c r="S40571">
        <v>13.944000000000001</v>
      </c>
      <c r="T40571">
        <v>9.56</v>
      </c>
      <c r="U40571" t="s">
        <v>48</v>
      </c>
      <c r="V40571">
        <v>0.04</v>
      </c>
      <c r="W40571" t="s">
        <v>18636</v>
      </c>
      <c r="X40571" t="s">
        <v>18669</v>
      </c>
      <c r="Y40571" t="s">
        <v>18736</v>
      </c>
      <c r="Z40571" t="s">
        <v>19889</v>
      </c>
      <c r="AA40571">
        <v>45.25</v>
      </c>
      <c r="AB40571" t="s">
        <v>20592</v>
      </c>
      <c r="AC40571" t="s">
        <v>20525</v>
      </c>
    </row>
    <row r="40572" spans="1:29" x14ac:dyDescent="0.4">
      <c r="A40572" s="1">
        <v>41086</v>
      </c>
      <c r="B40572" s="1">
        <v>41091</v>
      </c>
      <c r="C40572" t="s">
        <v>70</v>
      </c>
      <c r="D40572" t="str">
        <f t="shared" si="633"/>
        <v>Customer_40571</v>
      </c>
      <c r="E40572" t="s">
        <v>61353</v>
      </c>
      <c r="F40572" t="s">
        <v>32</v>
      </c>
      <c r="G40572" t="s">
        <v>1368</v>
      </c>
      <c r="H40572" t="s">
        <v>337</v>
      </c>
      <c r="I40572" t="s">
        <v>35</v>
      </c>
      <c r="J40572" t="s">
        <v>36</v>
      </c>
      <c r="K40572" t="s">
        <v>37</v>
      </c>
      <c r="L40572" t="s">
        <v>13064</v>
      </c>
      <c r="M40572" t="s">
        <v>81</v>
      </c>
      <c r="N40572" t="s">
        <v>93</v>
      </c>
      <c r="O40572" t="s">
        <v>6992</v>
      </c>
      <c r="P40572">
        <v>118.746</v>
      </c>
      <c r="Q40572">
        <v>3</v>
      </c>
      <c r="R40572">
        <v>0.1</v>
      </c>
      <c r="S40572">
        <v>-2.6640000000000001</v>
      </c>
      <c r="T40572">
        <v>9.4600000000000009</v>
      </c>
      <c r="U40572" t="s">
        <v>48</v>
      </c>
      <c r="V40572">
        <v>-0.02</v>
      </c>
      <c r="W40572" t="s">
        <v>18640</v>
      </c>
      <c r="X40572" t="s">
        <v>18615</v>
      </c>
      <c r="Y40572" t="s">
        <v>18681</v>
      </c>
      <c r="Z40572" t="s">
        <v>20254</v>
      </c>
      <c r="AA40572">
        <v>39.58</v>
      </c>
      <c r="AB40572" t="s">
        <v>20592</v>
      </c>
      <c r="AC40572" t="s">
        <v>20590</v>
      </c>
    </row>
    <row r="40573" spans="1:29" x14ac:dyDescent="0.4">
      <c r="A40573" s="1">
        <v>41540</v>
      </c>
      <c r="B40573" s="1">
        <v>41546</v>
      </c>
      <c r="C40573" t="s">
        <v>70</v>
      </c>
      <c r="D40573" t="str">
        <f t="shared" si="633"/>
        <v>Customer_40572</v>
      </c>
      <c r="E40573" t="s">
        <v>61354</v>
      </c>
      <c r="F40573" t="s">
        <v>20</v>
      </c>
      <c r="G40573" t="s">
        <v>1287</v>
      </c>
      <c r="H40573" t="s">
        <v>337</v>
      </c>
      <c r="I40573" t="s">
        <v>35</v>
      </c>
      <c r="J40573" t="s">
        <v>36</v>
      </c>
      <c r="K40573" t="s">
        <v>37</v>
      </c>
      <c r="L40573" t="s">
        <v>4397</v>
      </c>
      <c r="M40573" t="s">
        <v>81</v>
      </c>
      <c r="N40573" t="s">
        <v>4398</v>
      </c>
      <c r="O40573" t="s">
        <v>4399</v>
      </c>
      <c r="P40573">
        <v>225.99</v>
      </c>
      <c r="Q40573">
        <v>5</v>
      </c>
      <c r="R40573">
        <v>0.1</v>
      </c>
      <c r="S40573">
        <v>-10.11</v>
      </c>
      <c r="T40573">
        <v>8.86</v>
      </c>
      <c r="U40573" t="s">
        <v>48</v>
      </c>
      <c r="V40573">
        <v>-0.04</v>
      </c>
      <c r="W40573" t="s">
        <v>18614</v>
      </c>
      <c r="X40573" t="s">
        <v>18627</v>
      </c>
      <c r="Y40573" t="s">
        <v>18671</v>
      </c>
      <c r="Z40573" t="s">
        <v>20185</v>
      </c>
      <c r="AA40573">
        <v>45.2</v>
      </c>
      <c r="AB40573" t="s">
        <v>20592</v>
      </c>
      <c r="AC40573" t="s">
        <v>20590</v>
      </c>
    </row>
    <row r="40574" spans="1:29" x14ac:dyDescent="0.4">
      <c r="A40574" s="1">
        <v>40939</v>
      </c>
      <c r="B40574" s="1">
        <v>40944</v>
      </c>
      <c r="C40574" t="s">
        <v>70</v>
      </c>
      <c r="D40574" t="str">
        <f t="shared" si="633"/>
        <v>Customer_40573</v>
      </c>
      <c r="E40574" t="s">
        <v>61355</v>
      </c>
      <c r="F40574" t="s">
        <v>20</v>
      </c>
      <c r="G40574" t="s">
        <v>4613</v>
      </c>
      <c r="H40574" t="s">
        <v>337</v>
      </c>
      <c r="I40574" t="s">
        <v>35</v>
      </c>
      <c r="J40574" t="s">
        <v>36</v>
      </c>
      <c r="K40574" t="s">
        <v>37</v>
      </c>
      <c r="L40574" t="s">
        <v>4065</v>
      </c>
      <c r="M40574" t="s">
        <v>27</v>
      </c>
      <c r="N40574" t="s">
        <v>46</v>
      </c>
      <c r="O40574" t="s">
        <v>4066</v>
      </c>
      <c r="P40574">
        <v>215.541</v>
      </c>
      <c r="Q40574">
        <v>3</v>
      </c>
      <c r="R40574">
        <v>0.1</v>
      </c>
      <c r="S40574">
        <v>7.101</v>
      </c>
      <c r="T40574">
        <v>8.73</v>
      </c>
      <c r="U40574" t="s">
        <v>48</v>
      </c>
      <c r="V40574">
        <v>0.03</v>
      </c>
      <c r="W40574" t="s">
        <v>18640</v>
      </c>
      <c r="X40574" t="s">
        <v>18634</v>
      </c>
      <c r="Y40574" t="s">
        <v>18814</v>
      </c>
      <c r="Z40574" t="s">
        <v>19813</v>
      </c>
      <c r="AA40574">
        <v>71.849999999999994</v>
      </c>
      <c r="AB40574" t="s">
        <v>20592</v>
      </c>
      <c r="AC40574" t="s">
        <v>20525</v>
      </c>
    </row>
    <row r="40575" spans="1:29" x14ac:dyDescent="0.4">
      <c r="A40575" s="1">
        <v>41401</v>
      </c>
      <c r="B40575" s="1">
        <v>41403</v>
      </c>
      <c r="C40575" t="s">
        <v>31</v>
      </c>
      <c r="D40575" t="str">
        <f t="shared" si="633"/>
        <v>Customer_40574</v>
      </c>
      <c r="E40575" t="s">
        <v>61356</v>
      </c>
      <c r="F40575" t="s">
        <v>20</v>
      </c>
      <c r="G40575" t="s">
        <v>4321</v>
      </c>
      <c r="H40575" t="s">
        <v>337</v>
      </c>
      <c r="I40575" t="s">
        <v>35</v>
      </c>
      <c r="J40575" t="s">
        <v>36</v>
      </c>
      <c r="K40575" t="s">
        <v>37</v>
      </c>
      <c r="L40575" t="s">
        <v>14398</v>
      </c>
      <c r="M40575" t="s">
        <v>81</v>
      </c>
      <c r="N40575" t="s">
        <v>5055</v>
      </c>
      <c r="O40575" t="s">
        <v>14399</v>
      </c>
      <c r="P40575">
        <v>71.198999999999998</v>
      </c>
      <c r="Q40575">
        <v>9</v>
      </c>
      <c r="R40575">
        <v>0.1</v>
      </c>
      <c r="S40575">
        <v>-6.5609999999999999</v>
      </c>
      <c r="T40575">
        <v>8.6999999999999993</v>
      </c>
      <c r="U40575" t="s">
        <v>76</v>
      </c>
      <c r="V40575">
        <v>-0.09</v>
      </c>
      <c r="W40575" t="s">
        <v>18614</v>
      </c>
      <c r="X40575" t="s">
        <v>18625</v>
      </c>
      <c r="Y40575" t="s">
        <v>18626</v>
      </c>
      <c r="Z40575" t="s">
        <v>20399</v>
      </c>
      <c r="AA40575">
        <v>7.91</v>
      </c>
      <c r="AB40575" t="s">
        <v>20592</v>
      </c>
      <c r="AC40575" t="s">
        <v>20590</v>
      </c>
    </row>
    <row r="40576" spans="1:29" x14ac:dyDescent="0.4">
      <c r="A40576" s="1">
        <v>41561</v>
      </c>
      <c r="B40576" s="1">
        <v>41564</v>
      </c>
      <c r="C40576" t="s">
        <v>42</v>
      </c>
      <c r="D40576" t="str">
        <f t="shared" si="633"/>
        <v>Customer_40575</v>
      </c>
      <c r="E40576" t="s">
        <v>61357</v>
      </c>
      <c r="F40576" t="s">
        <v>20</v>
      </c>
      <c r="G40576" t="s">
        <v>2056</v>
      </c>
      <c r="H40576" t="s">
        <v>337</v>
      </c>
      <c r="I40576" t="s">
        <v>35</v>
      </c>
      <c r="J40576" t="s">
        <v>36</v>
      </c>
      <c r="K40576" t="s">
        <v>37</v>
      </c>
      <c r="L40576" t="s">
        <v>12554</v>
      </c>
      <c r="M40576" t="s">
        <v>81</v>
      </c>
      <c r="N40576" t="s">
        <v>2547</v>
      </c>
      <c r="O40576" t="s">
        <v>12555</v>
      </c>
      <c r="P40576">
        <v>107.78400000000001</v>
      </c>
      <c r="Q40576">
        <v>8</v>
      </c>
      <c r="R40576">
        <v>0.1</v>
      </c>
      <c r="S40576">
        <v>-2.6160000000000001</v>
      </c>
      <c r="T40576">
        <v>8.32</v>
      </c>
      <c r="U40576" t="s">
        <v>48</v>
      </c>
      <c r="V40576">
        <v>-0.02</v>
      </c>
      <c r="W40576" t="s">
        <v>18614</v>
      </c>
      <c r="X40576" t="s">
        <v>18644</v>
      </c>
      <c r="Y40576" t="s">
        <v>18663</v>
      </c>
      <c r="Z40576" t="s">
        <v>20171</v>
      </c>
      <c r="AA40576">
        <v>13.47</v>
      </c>
      <c r="AB40576" t="s">
        <v>20592</v>
      </c>
      <c r="AC40576" t="s">
        <v>20590</v>
      </c>
    </row>
    <row r="40577" spans="1:29" x14ac:dyDescent="0.4">
      <c r="A40577" s="1">
        <v>40931</v>
      </c>
      <c r="B40577" s="1">
        <v>40935</v>
      </c>
      <c r="C40577" t="s">
        <v>70</v>
      </c>
      <c r="D40577" t="str">
        <f t="shared" si="633"/>
        <v>Customer_40576</v>
      </c>
      <c r="E40577" t="s">
        <v>61358</v>
      </c>
      <c r="F40577" t="s">
        <v>49</v>
      </c>
      <c r="G40577" t="s">
        <v>2056</v>
      </c>
      <c r="H40577" t="s">
        <v>337</v>
      </c>
      <c r="I40577" t="s">
        <v>35</v>
      </c>
      <c r="J40577" t="s">
        <v>36</v>
      </c>
      <c r="K40577" t="s">
        <v>37</v>
      </c>
      <c r="L40577" t="s">
        <v>11848</v>
      </c>
      <c r="M40577" t="s">
        <v>27</v>
      </c>
      <c r="N40577" t="s">
        <v>192</v>
      </c>
      <c r="O40577" t="s">
        <v>9246</v>
      </c>
      <c r="P40577">
        <v>45.252000000000002</v>
      </c>
      <c r="Q40577">
        <v>1</v>
      </c>
      <c r="R40577">
        <v>0.1</v>
      </c>
      <c r="S40577">
        <v>1.992</v>
      </c>
      <c r="T40577">
        <v>6.64</v>
      </c>
      <c r="U40577" t="s">
        <v>76</v>
      </c>
      <c r="V40577">
        <v>0.04</v>
      </c>
      <c r="W40577" t="s">
        <v>18640</v>
      </c>
      <c r="X40577" t="s">
        <v>18634</v>
      </c>
      <c r="Y40577" t="s">
        <v>18814</v>
      </c>
      <c r="Z40577" t="s">
        <v>19889</v>
      </c>
      <c r="AA40577">
        <v>45.25</v>
      </c>
      <c r="AB40577" t="s">
        <v>20592</v>
      </c>
      <c r="AC40577" t="s">
        <v>20525</v>
      </c>
    </row>
    <row r="40578" spans="1:29" x14ac:dyDescent="0.4">
      <c r="A40578" s="1">
        <v>41917</v>
      </c>
      <c r="B40578" s="1">
        <v>41923</v>
      </c>
      <c r="C40578" t="s">
        <v>70</v>
      </c>
      <c r="D40578" t="str">
        <f t="shared" ref="D40578:D40641" si="634">"Customer_"&amp;TEXT(ROW(A40578)-1,"0000")</f>
        <v>Customer_40577</v>
      </c>
      <c r="E40578" t="s">
        <v>61359</v>
      </c>
      <c r="F40578" t="s">
        <v>20</v>
      </c>
      <c r="G40578" t="s">
        <v>2056</v>
      </c>
      <c r="H40578" t="s">
        <v>337</v>
      </c>
      <c r="I40578" t="s">
        <v>35</v>
      </c>
      <c r="J40578" t="s">
        <v>36</v>
      </c>
      <c r="K40578" t="s">
        <v>37</v>
      </c>
      <c r="L40578" t="s">
        <v>10086</v>
      </c>
      <c r="M40578" t="s">
        <v>81</v>
      </c>
      <c r="N40578" t="s">
        <v>2547</v>
      </c>
      <c r="O40578" t="s">
        <v>6246</v>
      </c>
      <c r="P40578">
        <v>131.38200000000001</v>
      </c>
      <c r="Q40578">
        <v>3</v>
      </c>
      <c r="R40578">
        <v>0.1</v>
      </c>
      <c r="S40578">
        <v>-10.278</v>
      </c>
      <c r="T40578">
        <v>6.07</v>
      </c>
      <c r="U40578" t="s">
        <v>48</v>
      </c>
      <c r="V40578">
        <v>-0.08</v>
      </c>
      <c r="W40578" t="s">
        <v>18619</v>
      </c>
      <c r="X40578" t="s">
        <v>18644</v>
      </c>
      <c r="Y40578" t="s">
        <v>18645</v>
      </c>
      <c r="Z40578" t="s">
        <v>20281</v>
      </c>
      <c r="AA40578">
        <v>43.79</v>
      </c>
      <c r="AB40578" t="s">
        <v>20592</v>
      </c>
      <c r="AC40578" t="s">
        <v>20590</v>
      </c>
    </row>
    <row r="40579" spans="1:29" x14ac:dyDescent="0.4">
      <c r="A40579" s="1">
        <v>41226</v>
      </c>
      <c r="B40579" s="1">
        <v>41233</v>
      </c>
      <c r="C40579" t="s">
        <v>70</v>
      </c>
      <c r="D40579" t="str">
        <f t="shared" si="634"/>
        <v>Customer_40578</v>
      </c>
      <c r="E40579" t="s">
        <v>61360</v>
      </c>
      <c r="F40579" t="s">
        <v>32</v>
      </c>
      <c r="G40579" t="s">
        <v>1368</v>
      </c>
      <c r="H40579" t="s">
        <v>337</v>
      </c>
      <c r="I40579" t="s">
        <v>35</v>
      </c>
      <c r="J40579" t="s">
        <v>36</v>
      </c>
      <c r="K40579" t="s">
        <v>37</v>
      </c>
      <c r="L40579" t="s">
        <v>11897</v>
      </c>
      <c r="M40579" t="s">
        <v>81</v>
      </c>
      <c r="N40579" t="s">
        <v>3321</v>
      </c>
      <c r="O40579" t="s">
        <v>8963</v>
      </c>
      <c r="P40579">
        <v>85.751999999999995</v>
      </c>
      <c r="Q40579">
        <v>4</v>
      </c>
      <c r="R40579">
        <v>0.1</v>
      </c>
      <c r="S40579">
        <v>-9.5280000000000005</v>
      </c>
      <c r="T40579">
        <v>4.76</v>
      </c>
      <c r="U40579" t="s">
        <v>48</v>
      </c>
      <c r="V40579">
        <v>-0.11</v>
      </c>
      <c r="W40579" t="s">
        <v>18640</v>
      </c>
      <c r="X40579" t="s">
        <v>18622</v>
      </c>
      <c r="Y40579" t="s">
        <v>18647</v>
      </c>
      <c r="Z40579" t="s">
        <v>20046</v>
      </c>
      <c r="AA40579">
        <v>21.44</v>
      </c>
      <c r="AB40579" t="s">
        <v>20592</v>
      </c>
      <c r="AC40579" t="s">
        <v>20590</v>
      </c>
    </row>
    <row r="40580" spans="1:29" x14ac:dyDescent="0.4">
      <c r="A40580" s="1">
        <v>41086</v>
      </c>
      <c r="B40580" s="1">
        <v>41091</v>
      </c>
      <c r="C40580" t="s">
        <v>70</v>
      </c>
      <c r="D40580" t="str">
        <f t="shared" si="634"/>
        <v>Customer_40579</v>
      </c>
      <c r="E40580" t="s">
        <v>61361</v>
      </c>
      <c r="F40580" t="s">
        <v>32</v>
      </c>
      <c r="G40580" t="s">
        <v>1368</v>
      </c>
      <c r="H40580" t="s">
        <v>337</v>
      </c>
      <c r="I40580" t="s">
        <v>35</v>
      </c>
      <c r="J40580" t="s">
        <v>36</v>
      </c>
      <c r="K40580" t="s">
        <v>37</v>
      </c>
      <c r="L40580" t="s">
        <v>11034</v>
      </c>
      <c r="M40580" t="s">
        <v>81</v>
      </c>
      <c r="N40580" t="s">
        <v>93</v>
      </c>
      <c r="O40580" t="s">
        <v>10482</v>
      </c>
      <c r="P40580">
        <v>39.122999999999998</v>
      </c>
      <c r="Q40580">
        <v>1</v>
      </c>
      <c r="R40580">
        <v>0.1</v>
      </c>
      <c r="S40580">
        <v>-1.7669999999999999</v>
      </c>
      <c r="T40580">
        <v>4.24</v>
      </c>
      <c r="U40580" t="s">
        <v>48</v>
      </c>
      <c r="V40580">
        <v>-0.05</v>
      </c>
      <c r="W40580" t="s">
        <v>18640</v>
      </c>
      <c r="X40580" t="s">
        <v>18615</v>
      </c>
      <c r="Y40580" t="s">
        <v>18681</v>
      </c>
      <c r="Z40580" t="s">
        <v>20124</v>
      </c>
      <c r="AA40580">
        <v>39.119999999999997</v>
      </c>
      <c r="AB40580" t="s">
        <v>20592</v>
      </c>
      <c r="AC40580" t="s">
        <v>20590</v>
      </c>
    </row>
    <row r="40581" spans="1:29" x14ac:dyDescent="0.4">
      <c r="A40581" s="1">
        <v>40849</v>
      </c>
      <c r="B40581" s="1">
        <v>40854</v>
      </c>
      <c r="C40581" t="s">
        <v>70</v>
      </c>
      <c r="D40581" t="str">
        <f t="shared" si="634"/>
        <v>Customer_40580</v>
      </c>
      <c r="E40581" t="s">
        <v>61362</v>
      </c>
      <c r="F40581" t="s">
        <v>20</v>
      </c>
      <c r="G40581" t="s">
        <v>4613</v>
      </c>
      <c r="H40581" t="s">
        <v>337</v>
      </c>
      <c r="I40581" t="s">
        <v>35</v>
      </c>
      <c r="J40581" t="s">
        <v>36</v>
      </c>
      <c r="K40581" t="s">
        <v>37</v>
      </c>
      <c r="L40581" t="s">
        <v>7368</v>
      </c>
      <c r="M40581" t="s">
        <v>81</v>
      </c>
      <c r="N40581" t="s">
        <v>460</v>
      </c>
      <c r="O40581" t="s">
        <v>7369</v>
      </c>
      <c r="P40581">
        <v>44.064</v>
      </c>
      <c r="Q40581">
        <v>1</v>
      </c>
      <c r="R40581">
        <v>0.1</v>
      </c>
      <c r="S40581">
        <v>-2.9460000000000002</v>
      </c>
      <c r="T40581">
        <v>4.24</v>
      </c>
      <c r="U40581" t="s">
        <v>76</v>
      </c>
      <c r="V40581">
        <v>-7.0000000000000007E-2</v>
      </c>
      <c r="W40581" t="s">
        <v>18636</v>
      </c>
      <c r="X40581" t="s">
        <v>18622</v>
      </c>
      <c r="Y40581" t="s">
        <v>18648</v>
      </c>
      <c r="Z40581" t="s">
        <v>20300</v>
      </c>
      <c r="AA40581">
        <v>44.06</v>
      </c>
      <c r="AB40581" t="s">
        <v>20592</v>
      </c>
      <c r="AC40581" t="s">
        <v>20590</v>
      </c>
    </row>
    <row r="40582" spans="1:29" x14ac:dyDescent="0.4">
      <c r="A40582" s="1">
        <v>41414</v>
      </c>
      <c r="B40582" s="1">
        <v>41416</v>
      </c>
      <c r="C40582" t="s">
        <v>31</v>
      </c>
      <c r="D40582" t="str">
        <f t="shared" si="634"/>
        <v>Customer_40581</v>
      </c>
      <c r="E40582" t="s">
        <v>61363</v>
      </c>
      <c r="F40582" t="s">
        <v>20</v>
      </c>
      <c r="G40582" t="s">
        <v>3224</v>
      </c>
      <c r="H40582" t="s">
        <v>337</v>
      </c>
      <c r="I40582" t="s">
        <v>35</v>
      </c>
      <c r="J40582" t="s">
        <v>36</v>
      </c>
      <c r="K40582" t="s">
        <v>37</v>
      </c>
      <c r="L40582" t="s">
        <v>16083</v>
      </c>
      <c r="M40582" t="s">
        <v>81</v>
      </c>
      <c r="N40582" t="s">
        <v>5547</v>
      </c>
      <c r="O40582" t="s">
        <v>14935</v>
      </c>
      <c r="P40582">
        <v>25.029</v>
      </c>
      <c r="Q40582">
        <v>3</v>
      </c>
      <c r="R40582">
        <v>0.1</v>
      </c>
      <c r="S40582">
        <v>-0.35099999999999998</v>
      </c>
      <c r="T40582">
        <v>4</v>
      </c>
      <c r="U40582" t="s">
        <v>76</v>
      </c>
      <c r="V40582">
        <v>-0.01</v>
      </c>
      <c r="W40582" t="s">
        <v>18614</v>
      </c>
      <c r="X40582" t="s">
        <v>18625</v>
      </c>
      <c r="Y40582" t="s">
        <v>18626</v>
      </c>
      <c r="Z40582" t="s">
        <v>20114</v>
      </c>
      <c r="AA40582">
        <v>8.34</v>
      </c>
      <c r="AB40582" t="s">
        <v>20592</v>
      </c>
      <c r="AC40582" t="s">
        <v>20590</v>
      </c>
    </row>
    <row r="40583" spans="1:29" x14ac:dyDescent="0.4">
      <c r="A40583" s="1">
        <v>40701</v>
      </c>
      <c r="B40583" s="1">
        <v>40701</v>
      </c>
      <c r="C40583" t="s">
        <v>19</v>
      </c>
      <c r="D40583" t="str">
        <f t="shared" si="634"/>
        <v>Customer_40582</v>
      </c>
      <c r="E40583" t="s">
        <v>61364</v>
      </c>
      <c r="F40583" t="s">
        <v>20</v>
      </c>
      <c r="G40583" t="s">
        <v>3224</v>
      </c>
      <c r="H40583" t="s">
        <v>337</v>
      </c>
      <c r="I40583" t="s">
        <v>35</v>
      </c>
      <c r="J40583" t="s">
        <v>36</v>
      </c>
      <c r="K40583" t="s">
        <v>37</v>
      </c>
      <c r="L40583" t="s">
        <v>16005</v>
      </c>
      <c r="M40583" t="s">
        <v>81</v>
      </c>
      <c r="N40583" t="s">
        <v>5055</v>
      </c>
      <c r="O40583" t="s">
        <v>16006</v>
      </c>
      <c r="P40583">
        <v>14.958</v>
      </c>
      <c r="Q40583">
        <v>2</v>
      </c>
      <c r="R40583">
        <v>0.1</v>
      </c>
      <c r="S40583">
        <v>-0.52200000000000002</v>
      </c>
      <c r="T40583">
        <v>3.7</v>
      </c>
      <c r="U40583" t="s">
        <v>76</v>
      </c>
      <c r="V40583">
        <v>-0.03</v>
      </c>
      <c r="W40583" t="s">
        <v>18636</v>
      </c>
      <c r="X40583" t="s">
        <v>18615</v>
      </c>
      <c r="Y40583" t="s">
        <v>18712</v>
      </c>
      <c r="Z40583" t="s">
        <v>20169</v>
      </c>
      <c r="AA40583">
        <v>7.48</v>
      </c>
      <c r="AB40583" t="s">
        <v>20592</v>
      </c>
      <c r="AC40583" t="s">
        <v>20590</v>
      </c>
    </row>
    <row r="40584" spans="1:29" x14ac:dyDescent="0.4">
      <c r="A40584" s="1">
        <v>40949</v>
      </c>
      <c r="B40584" s="1">
        <v>40953</v>
      </c>
      <c r="C40584" t="s">
        <v>31</v>
      </c>
      <c r="D40584" t="str">
        <f t="shared" si="634"/>
        <v>Customer_40583</v>
      </c>
      <c r="E40584" t="s">
        <v>61365</v>
      </c>
      <c r="F40584" t="s">
        <v>20</v>
      </c>
      <c r="G40584" t="s">
        <v>4613</v>
      </c>
      <c r="H40584" t="s">
        <v>337</v>
      </c>
      <c r="I40584" t="s">
        <v>35</v>
      </c>
      <c r="J40584" t="s">
        <v>36</v>
      </c>
      <c r="K40584" t="s">
        <v>37</v>
      </c>
      <c r="L40584" t="s">
        <v>16083</v>
      </c>
      <c r="M40584" t="s">
        <v>81</v>
      </c>
      <c r="N40584" t="s">
        <v>5547</v>
      </c>
      <c r="O40584" t="s">
        <v>14935</v>
      </c>
      <c r="P40584">
        <v>41.715000000000003</v>
      </c>
      <c r="Q40584">
        <v>5</v>
      </c>
      <c r="R40584">
        <v>0.1</v>
      </c>
      <c r="S40584">
        <v>-0.58499999999999996</v>
      </c>
      <c r="T40584">
        <v>2.5</v>
      </c>
      <c r="U40584" t="s">
        <v>76</v>
      </c>
      <c r="V40584">
        <v>-0.01</v>
      </c>
      <c r="W40584" t="s">
        <v>18640</v>
      </c>
      <c r="X40584" t="s">
        <v>18655</v>
      </c>
      <c r="Y40584" t="s">
        <v>18656</v>
      </c>
      <c r="Z40584" t="s">
        <v>20114</v>
      </c>
      <c r="AA40584">
        <v>8.34</v>
      </c>
      <c r="AB40584" t="s">
        <v>20592</v>
      </c>
      <c r="AC40584" t="s">
        <v>20590</v>
      </c>
    </row>
    <row r="40585" spans="1:29" x14ac:dyDescent="0.4">
      <c r="A40585" s="1">
        <v>41124</v>
      </c>
      <c r="B40585" s="1">
        <v>41129</v>
      </c>
      <c r="C40585" t="s">
        <v>70</v>
      </c>
      <c r="D40585" t="str">
        <f t="shared" si="634"/>
        <v>Customer_40584</v>
      </c>
      <c r="E40585" t="s">
        <v>61366</v>
      </c>
      <c r="F40585" t="s">
        <v>20</v>
      </c>
      <c r="G40585" t="s">
        <v>1368</v>
      </c>
      <c r="H40585" t="s">
        <v>337</v>
      </c>
      <c r="I40585" t="s">
        <v>35</v>
      </c>
      <c r="J40585" t="s">
        <v>36</v>
      </c>
      <c r="K40585" t="s">
        <v>37</v>
      </c>
      <c r="L40585" t="s">
        <v>5294</v>
      </c>
      <c r="M40585" t="s">
        <v>39</v>
      </c>
      <c r="N40585" t="s">
        <v>2153</v>
      </c>
      <c r="O40585" t="s">
        <v>4080</v>
      </c>
      <c r="P40585">
        <v>39.284999999999997</v>
      </c>
      <c r="Q40585">
        <v>1</v>
      </c>
      <c r="R40585">
        <v>0.1</v>
      </c>
      <c r="S40585">
        <v>-0.46500000000000002</v>
      </c>
      <c r="T40585">
        <v>2.34</v>
      </c>
      <c r="U40585" t="s">
        <v>76</v>
      </c>
      <c r="V40585">
        <v>-0.01</v>
      </c>
      <c r="W40585" t="s">
        <v>18640</v>
      </c>
      <c r="X40585" t="s">
        <v>18641</v>
      </c>
      <c r="Y40585" t="s">
        <v>18642</v>
      </c>
      <c r="Z40585" t="s">
        <v>19723</v>
      </c>
      <c r="AA40585">
        <v>39.28</v>
      </c>
      <c r="AB40585" t="s">
        <v>20592</v>
      </c>
      <c r="AC40585" t="s">
        <v>20590</v>
      </c>
    </row>
    <row r="40586" spans="1:29" x14ac:dyDescent="0.4">
      <c r="A40586" s="1">
        <v>41718</v>
      </c>
      <c r="B40586" s="1">
        <v>41723</v>
      </c>
      <c r="C40586" t="s">
        <v>70</v>
      </c>
      <c r="D40586" t="str">
        <f t="shared" si="634"/>
        <v>Customer_40585</v>
      </c>
      <c r="E40586" t="s">
        <v>61367</v>
      </c>
      <c r="F40586" t="s">
        <v>32</v>
      </c>
      <c r="G40586" t="s">
        <v>1287</v>
      </c>
      <c r="H40586" t="s">
        <v>337</v>
      </c>
      <c r="I40586" t="s">
        <v>35</v>
      </c>
      <c r="J40586" t="s">
        <v>36</v>
      </c>
      <c r="K40586" t="s">
        <v>37</v>
      </c>
      <c r="L40586" t="s">
        <v>13846</v>
      </c>
      <c r="M40586" t="s">
        <v>81</v>
      </c>
      <c r="N40586" t="s">
        <v>5547</v>
      </c>
      <c r="O40586" t="s">
        <v>13847</v>
      </c>
      <c r="P40586">
        <v>47.844000000000001</v>
      </c>
      <c r="Q40586">
        <v>4</v>
      </c>
      <c r="R40586">
        <v>0.1</v>
      </c>
      <c r="S40586">
        <v>-2.1960000000000002</v>
      </c>
      <c r="T40586">
        <v>2.2000000000000002</v>
      </c>
      <c r="U40586" t="s">
        <v>48</v>
      </c>
      <c r="V40586">
        <v>-0.05</v>
      </c>
      <c r="W40586" t="s">
        <v>18619</v>
      </c>
      <c r="X40586" t="s">
        <v>18669</v>
      </c>
      <c r="Y40586" t="s">
        <v>18722</v>
      </c>
      <c r="Z40586" t="s">
        <v>19416</v>
      </c>
      <c r="AA40586">
        <v>11.96</v>
      </c>
      <c r="AB40586" t="s">
        <v>20592</v>
      </c>
      <c r="AC40586" t="s">
        <v>20590</v>
      </c>
    </row>
    <row r="40587" spans="1:29" x14ac:dyDescent="0.4">
      <c r="A40587" s="1">
        <v>40604</v>
      </c>
      <c r="B40587" s="1">
        <v>40609</v>
      </c>
      <c r="C40587" t="s">
        <v>70</v>
      </c>
      <c r="D40587" t="str">
        <f t="shared" si="634"/>
        <v>Customer_40586</v>
      </c>
      <c r="E40587" t="s">
        <v>61368</v>
      </c>
      <c r="F40587" t="s">
        <v>49</v>
      </c>
      <c r="G40587" t="s">
        <v>1368</v>
      </c>
      <c r="H40587" t="s">
        <v>337</v>
      </c>
      <c r="I40587" t="s">
        <v>35</v>
      </c>
      <c r="J40587" t="s">
        <v>36</v>
      </c>
      <c r="K40587" t="s">
        <v>37</v>
      </c>
      <c r="L40587" t="s">
        <v>9730</v>
      </c>
      <c r="M40587" t="s">
        <v>81</v>
      </c>
      <c r="N40587" t="s">
        <v>2547</v>
      </c>
      <c r="O40587" t="s">
        <v>9569</v>
      </c>
      <c r="P40587">
        <v>45.683999999999997</v>
      </c>
      <c r="Q40587">
        <v>2</v>
      </c>
      <c r="R40587">
        <v>0.1</v>
      </c>
      <c r="S40587">
        <v>4.524</v>
      </c>
      <c r="T40587">
        <v>1.46</v>
      </c>
      <c r="U40587" t="s">
        <v>48</v>
      </c>
      <c r="V40587">
        <v>0.1</v>
      </c>
      <c r="W40587" t="s">
        <v>18636</v>
      </c>
      <c r="X40587" t="s">
        <v>18669</v>
      </c>
      <c r="Y40587" t="s">
        <v>18736</v>
      </c>
      <c r="Z40587" t="s">
        <v>20063</v>
      </c>
      <c r="AA40587">
        <v>22.84</v>
      </c>
      <c r="AB40587" t="s">
        <v>20592</v>
      </c>
      <c r="AC40587" t="s">
        <v>20426</v>
      </c>
    </row>
    <row r="40588" spans="1:29" x14ac:dyDescent="0.4">
      <c r="A40588" s="1">
        <v>41687</v>
      </c>
      <c r="B40588" s="1">
        <v>41692</v>
      </c>
      <c r="C40588" t="s">
        <v>70</v>
      </c>
      <c r="D40588" t="str">
        <f t="shared" si="634"/>
        <v>Customer_40587</v>
      </c>
      <c r="E40588" t="s">
        <v>61369</v>
      </c>
      <c r="F40588" t="s">
        <v>32</v>
      </c>
      <c r="G40588" t="s">
        <v>1368</v>
      </c>
      <c r="H40588" t="s">
        <v>337</v>
      </c>
      <c r="I40588" t="s">
        <v>35</v>
      </c>
      <c r="J40588" t="s">
        <v>36</v>
      </c>
      <c r="K40588" t="s">
        <v>37</v>
      </c>
      <c r="L40588" t="s">
        <v>15852</v>
      </c>
      <c r="M40588" t="s">
        <v>81</v>
      </c>
      <c r="N40588" t="s">
        <v>5547</v>
      </c>
      <c r="O40588" t="s">
        <v>15853</v>
      </c>
      <c r="P40588">
        <v>6.7770000000000001</v>
      </c>
      <c r="Q40588">
        <v>1</v>
      </c>
      <c r="R40588">
        <v>0.1</v>
      </c>
      <c r="S40588">
        <v>0.20699999999999999</v>
      </c>
      <c r="T40588">
        <v>0.16</v>
      </c>
      <c r="U40588" t="s">
        <v>48</v>
      </c>
      <c r="V40588">
        <v>0.03</v>
      </c>
      <c r="W40588" t="s">
        <v>18619</v>
      </c>
      <c r="X40588" t="s">
        <v>18655</v>
      </c>
      <c r="Y40588" t="s">
        <v>18660</v>
      </c>
      <c r="Z40588" t="s">
        <v>20001</v>
      </c>
      <c r="AA40588">
        <v>6.78</v>
      </c>
      <c r="AB40588" t="s">
        <v>20592</v>
      </c>
      <c r="AC40588" t="s">
        <v>20525</v>
      </c>
    </row>
    <row r="40589" spans="1:29" x14ac:dyDescent="0.4">
      <c r="A40589" s="1">
        <v>41465</v>
      </c>
      <c r="B40589" s="1">
        <v>41469</v>
      </c>
      <c r="C40589" t="s">
        <v>70</v>
      </c>
      <c r="D40589" t="str">
        <f t="shared" si="634"/>
        <v>Customer_40588</v>
      </c>
      <c r="E40589" t="s">
        <v>61370</v>
      </c>
      <c r="F40589" t="s">
        <v>20</v>
      </c>
      <c r="G40589" t="s">
        <v>1287</v>
      </c>
      <c r="H40589" t="s">
        <v>337</v>
      </c>
      <c r="I40589" t="s">
        <v>35</v>
      </c>
      <c r="J40589" t="s">
        <v>36</v>
      </c>
      <c r="K40589" t="s">
        <v>37</v>
      </c>
      <c r="L40589" t="s">
        <v>2305</v>
      </c>
      <c r="M40589" t="s">
        <v>81</v>
      </c>
      <c r="N40589" t="s">
        <v>116</v>
      </c>
      <c r="O40589" t="s">
        <v>2306</v>
      </c>
      <c r="P40589">
        <v>2367.36</v>
      </c>
      <c r="Q40589">
        <v>5</v>
      </c>
      <c r="R40589">
        <v>0.1</v>
      </c>
      <c r="S40589">
        <v>604.86</v>
      </c>
      <c r="T40589">
        <v>196.63</v>
      </c>
      <c r="U40589" t="s">
        <v>76</v>
      </c>
      <c r="V40589">
        <v>0.26</v>
      </c>
      <c r="W40589" t="s">
        <v>18614</v>
      </c>
      <c r="X40589" t="s">
        <v>18629</v>
      </c>
      <c r="Y40589" t="s">
        <v>18633</v>
      </c>
      <c r="Z40589" t="s">
        <v>20082</v>
      </c>
      <c r="AA40589">
        <v>473.47</v>
      </c>
      <c r="AB40589" t="s">
        <v>20592</v>
      </c>
      <c r="AC40589" t="s">
        <v>18618</v>
      </c>
    </row>
    <row r="40590" spans="1:29" x14ac:dyDescent="0.4">
      <c r="A40590" s="1">
        <v>40610</v>
      </c>
      <c r="B40590" s="1">
        <v>40614</v>
      </c>
      <c r="C40590" t="s">
        <v>31</v>
      </c>
      <c r="D40590" t="str">
        <f t="shared" si="634"/>
        <v>Customer_40589</v>
      </c>
      <c r="E40590" t="s">
        <v>61371</v>
      </c>
      <c r="F40590" t="s">
        <v>20</v>
      </c>
      <c r="G40590" t="s">
        <v>1287</v>
      </c>
      <c r="H40590" t="s">
        <v>337</v>
      </c>
      <c r="I40590" t="s">
        <v>35</v>
      </c>
      <c r="J40590" t="s">
        <v>36</v>
      </c>
      <c r="K40590" t="s">
        <v>37</v>
      </c>
      <c r="L40590" t="s">
        <v>3304</v>
      </c>
      <c r="M40590" t="s">
        <v>27</v>
      </c>
      <c r="N40590" t="s">
        <v>46</v>
      </c>
      <c r="O40590" t="s">
        <v>853</v>
      </c>
      <c r="P40590">
        <v>860.89499999999998</v>
      </c>
      <c r="Q40590">
        <v>7</v>
      </c>
      <c r="R40590">
        <v>0.1</v>
      </c>
      <c r="S40590">
        <v>143.32499999999999</v>
      </c>
      <c r="T40590">
        <v>142.19</v>
      </c>
      <c r="U40590" t="s">
        <v>48</v>
      </c>
      <c r="V40590">
        <v>0.17</v>
      </c>
      <c r="W40590" t="s">
        <v>18636</v>
      </c>
      <c r="X40590" t="s">
        <v>18669</v>
      </c>
      <c r="Y40590" t="s">
        <v>18736</v>
      </c>
      <c r="Z40590" t="s">
        <v>19831</v>
      </c>
      <c r="AA40590">
        <v>122.98</v>
      </c>
      <c r="AB40590" t="s">
        <v>20592</v>
      </c>
      <c r="AC40590" t="s">
        <v>18618</v>
      </c>
    </row>
    <row r="40591" spans="1:29" x14ac:dyDescent="0.4">
      <c r="A40591" s="1">
        <v>41354</v>
      </c>
      <c r="B40591" s="1">
        <v>41358</v>
      </c>
      <c r="C40591" t="s">
        <v>70</v>
      </c>
      <c r="D40591" t="str">
        <f t="shared" si="634"/>
        <v>Customer_40590</v>
      </c>
      <c r="E40591" t="s">
        <v>61372</v>
      </c>
      <c r="F40591" t="s">
        <v>49</v>
      </c>
      <c r="G40591" t="s">
        <v>4321</v>
      </c>
      <c r="H40591" t="s">
        <v>337</v>
      </c>
      <c r="I40591" t="s">
        <v>35</v>
      </c>
      <c r="J40591" t="s">
        <v>36</v>
      </c>
      <c r="K40591" t="s">
        <v>37</v>
      </c>
      <c r="L40591" t="s">
        <v>4322</v>
      </c>
      <c r="M40591" t="s">
        <v>39</v>
      </c>
      <c r="N40591" t="s">
        <v>40</v>
      </c>
      <c r="O40591" t="s">
        <v>2481</v>
      </c>
      <c r="P40591">
        <v>820.66499999999996</v>
      </c>
      <c r="Q40591">
        <v>5</v>
      </c>
      <c r="R40591">
        <v>0.1</v>
      </c>
      <c r="S40591">
        <v>218.715</v>
      </c>
      <c r="T40591">
        <v>105.45</v>
      </c>
      <c r="U40591" t="s">
        <v>76</v>
      </c>
      <c r="V40591">
        <v>0.27</v>
      </c>
      <c r="W40591" t="s">
        <v>18614</v>
      </c>
      <c r="X40591" t="s">
        <v>18669</v>
      </c>
      <c r="Y40591" t="s">
        <v>18672</v>
      </c>
      <c r="Z40591" t="s">
        <v>19416</v>
      </c>
      <c r="AA40591">
        <v>164.13</v>
      </c>
      <c r="AB40591" t="s">
        <v>20592</v>
      </c>
      <c r="AC40591" t="s">
        <v>18618</v>
      </c>
    </row>
    <row r="40592" spans="1:29" x14ac:dyDescent="0.4">
      <c r="A40592" s="1">
        <v>41152</v>
      </c>
      <c r="B40592" s="1">
        <v>41158</v>
      </c>
      <c r="C40592" t="s">
        <v>70</v>
      </c>
      <c r="D40592" t="str">
        <f t="shared" si="634"/>
        <v>Customer_40591</v>
      </c>
      <c r="E40592" t="s">
        <v>61373</v>
      </c>
      <c r="F40592" t="s">
        <v>49</v>
      </c>
      <c r="G40592" t="s">
        <v>4613</v>
      </c>
      <c r="H40592" t="s">
        <v>337</v>
      </c>
      <c r="I40592" t="s">
        <v>35</v>
      </c>
      <c r="J40592" t="s">
        <v>36</v>
      </c>
      <c r="K40592" t="s">
        <v>37</v>
      </c>
      <c r="L40592" t="s">
        <v>1115</v>
      </c>
      <c r="M40592" t="s">
        <v>39</v>
      </c>
      <c r="N40592" t="s">
        <v>40</v>
      </c>
      <c r="O40592" t="s">
        <v>69</v>
      </c>
      <c r="P40592">
        <v>1639.8720000000001</v>
      </c>
      <c r="Q40592">
        <v>4</v>
      </c>
      <c r="R40592">
        <v>0.1</v>
      </c>
      <c r="S40592">
        <v>382.63200000000001</v>
      </c>
      <c r="T40592">
        <v>98.85</v>
      </c>
      <c r="U40592" t="s">
        <v>48</v>
      </c>
      <c r="V40592">
        <v>0.23</v>
      </c>
      <c r="W40592" t="s">
        <v>18640</v>
      </c>
      <c r="X40592" t="s">
        <v>18641</v>
      </c>
      <c r="Y40592" t="s">
        <v>18642</v>
      </c>
      <c r="Z40592" t="s">
        <v>19776</v>
      </c>
      <c r="AA40592">
        <v>409.97</v>
      </c>
      <c r="AB40592" t="s">
        <v>20592</v>
      </c>
      <c r="AC40592" t="s">
        <v>18618</v>
      </c>
    </row>
    <row r="40593" spans="1:29" x14ac:dyDescent="0.4">
      <c r="A40593" s="1">
        <v>41664</v>
      </c>
      <c r="B40593" s="1">
        <v>41671</v>
      </c>
      <c r="C40593" t="s">
        <v>70</v>
      </c>
      <c r="D40593" t="str">
        <f t="shared" si="634"/>
        <v>Customer_40592</v>
      </c>
      <c r="E40593" t="s">
        <v>61374</v>
      </c>
      <c r="F40593" t="s">
        <v>32</v>
      </c>
      <c r="G40593" t="s">
        <v>1287</v>
      </c>
      <c r="H40593" t="s">
        <v>337</v>
      </c>
      <c r="I40593" t="s">
        <v>35</v>
      </c>
      <c r="J40593" t="s">
        <v>36</v>
      </c>
      <c r="K40593" t="s">
        <v>37</v>
      </c>
      <c r="L40593" t="s">
        <v>974</v>
      </c>
      <c r="M40593" t="s">
        <v>27</v>
      </c>
      <c r="N40593" t="s">
        <v>60</v>
      </c>
      <c r="O40593" t="s">
        <v>975</v>
      </c>
      <c r="P40593">
        <v>575.85599999999999</v>
      </c>
      <c r="Q40593">
        <v>2</v>
      </c>
      <c r="R40593">
        <v>0.1</v>
      </c>
      <c r="S40593">
        <v>243.096</v>
      </c>
      <c r="T40593">
        <v>95.52</v>
      </c>
      <c r="U40593" t="s">
        <v>84</v>
      </c>
      <c r="V40593">
        <v>0.42</v>
      </c>
      <c r="W40593" t="s">
        <v>18619</v>
      </c>
      <c r="X40593" t="s">
        <v>18634</v>
      </c>
      <c r="Y40593" t="s">
        <v>18635</v>
      </c>
      <c r="Z40593" t="s">
        <v>19842</v>
      </c>
      <c r="AA40593">
        <v>287.93</v>
      </c>
      <c r="AB40593" t="s">
        <v>20592</v>
      </c>
      <c r="AC40593" t="s">
        <v>18618</v>
      </c>
    </row>
    <row r="40594" spans="1:29" x14ac:dyDescent="0.4">
      <c r="A40594" s="1">
        <v>41054</v>
      </c>
      <c r="B40594" s="1">
        <v>41056</v>
      </c>
      <c r="C40594" t="s">
        <v>31</v>
      </c>
      <c r="D40594" t="str">
        <f t="shared" si="634"/>
        <v>Customer_40593</v>
      </c>
      <c r="E40594" t="s">
        <v>61375</v>
      </c>
      <c r="F40594" t="s">
        <v>20</v>
      </c>
      <c r="G40594" t="s">
        <v>4613</v>
      </c>
      <c r="H40594" t="s">
        <v>337</v>
      </c>
      <c r="I40594" t="s">
        <v>35</v>
      </c>
      <c r="J40594" t="s">
        <v>36</v>
      </c>
      <c r="K40594" t="s">
        <v>37</v>
      </c>
      <c r="L40594" t="s">
        <v>5400</v>
      </c>
      <c r="M40594" t="s">
        <v>27</v>
      </c>
      <c r="N40594" t="s">
        <v>28</v>
      </c>
      <c r="O40594" t="s">
        <v>5401</v>
      </c>
      <c r="P40594">
        <v>471.96</v>
      </c>
      <c r="Q40594">
        <v>5</v>
      </c>
      <c r="R40594">
        <v>0.1</v>
      </c>
      <c r="S40594">
        <v>167.76</v>
      </c>
      <c r="T40594">
        <v>80.36</v>
      </c>
      <c r="U40594" t="s">
        <v>76</v>
      </c>
      <c r="V40594">
        <v>0.36</v>
      </c>
      <c r="W40594" t="s">
        <v>18640</v>
      </c>
      <c r="X40594" t="s">
        <v>18625</v>
      </c>
      <c r="Y40594" t="s">
        <v>18697</v>
      </c>
      <c r="Z40594" t="s">
        <v>19922</v>
      </c>
      <c r="AA40594">
        <v>94.39</v>
      </c>
      <c r="AB40594" t="s">
        <v>20592</v>
      </c>
      <c r="AC40594" t="s">
        <v>18618</v>
      </c>
    </row>
    <row r="40595" spans="1:29" x14ac:dyDescent="0.4">
      <c r="A40595" s="1">
        <v>41465</v>
      </c>
      <c r="B40595" s="1">
        <v>41469</v>
      </c>
      <c r="C40595" t="s">
        <v>70</v>
      </c>
      <c r="D40595" t="str">
        <f t="shared" si="634"/>
        <v>Customer_40594</v>
      </c>
      <c r="E40595" t="s">
        <v>61376</v>
      </c>
      <c r="F40595" t="s">
        <v>20</v>
      </c>
      <c r="G40595" t="s">
        <v>1287</v>
      </c>
      <c r="H40595" t="s">
        <v>337</v>
      </c>
      <c r="I40595" t="s">
        <v>35</v>
      </c>
      <c r="J40595" t="s">
        <v>36</v>
      </c>
      <c r="K40595" t="s">
        <v>37</v>
      </c>
      <c r="L40595" t="s">
        <v>2305</v>
      </c>
      <c r="M40595" t="s">
        <v>81</v>
      </c>
      <c r="N40595" t="s">
        <v>116</v>
      </c>
      <c r="O40595" t="s">
        <v>2306</v>
      </c>
      <c r="P40595">
        <v>473.47199999999998</v>
      </c>
      <c r="Q40595">
        <v>1</v>
      </c>
      <c r="R40595">
        <v>0.1</v>
      </c>
      <c r="S40595">
        <v>120.97199999999999</v>
      </c>
      <c r="T40595">
        <v>65.569999999999993</v>
      </c>
      <c r="U40595" t="s">
        <v>76</v>
      </c>
      <c r="V40595">
        <v>0.26</v>
      </c>
      <c r="W40595" t="s">
        <v>18614</v>
      </c>
      <c r="X40595" t="s">
        <v>18629</v>
      </c>
      <c r="Y40595" t="s">
        <v>18633</v>
      </c>
      <c r="Z40595" t="s">
        <v>20082</v>
      </c>
      <c r="AA40595">
        <v>473.47</v>
      </c>
      <c r="AB40595" t="s">
        <v>20592</v>
      </c>
      <c r="AC40595" t="s">
        <v>18618</v>
      </c>
    </row>
    <row r="40596" spans="1:29" x14ac:dyDescent="0.4">
      <c r="A40596" s="1">
        <v>41235</v>
      </c>
      <c r="B40596" s="1">
        <v>41242</v>
      </c>
      <c r="C40596" t="s">
        <v>70</v>
      </c>
      <c r="D40596" t="str">
        <f t="shared" si="634"/>
        <v>Customer_40595</v>
      </c>
      <c r="E40596" t="s">
        <v>61377</v>
      </c>
      <c r="F40596" t="s">
        <v>20</v>
      </c>
      <c r="G40596" t="s">
        <v>3224</v>
      </c>
      <c r="H40596" t="s">
        <v>337</v>
      </c>
      <c r="I40596" t="s">
        <v>35</v>
      </c>
      <c r="J40596" t="s">
        <v>36</v>
      </c>
      <c r="K40596" t="s">
        <v>37</v>
      </c>
      <c r="L40596" t="s">
        <v>5685</v>
      </c>
      <c r="M40596" t="s">
        <v>81</v>
      </c>
      <c r="N40596" t="s">
        <v>460</v>
      </c>
      <c r="O40596" t="s">
        <v>4051</v>
      </c>
      <c r="P40596">
        <v>613.71</v>
      </c>
      <c r="Q40596">
        <v>5</v>
      </c>
      <c r="R40596">
        <v>0.1</v>
      </c>
      <c r="S40596">
        <v>211.26</v>
      </c>
      <c r="T40596">
        <v>62.88</v>
      </c>
      <c r="U40596" t="s">
        <v>48</v>
      </c>
      <c r="V40596">
        <v>0.34</v>
      </c>
      <c r="W40596" t="s">
        <v>18640</v>
      </c>
      <c r="X40596" t="s">
        <v>18622</v>
      </c>
      <c r="Y40596" t="s">
        <v>18647</v>
      </c>
      <c r="Z40596" t="s">
        <v>20180</v>
      </c>
      <c r="AA40596">
        <v>122.74</v>
      </c>
      <c r="AB40596" t="s">
        <v>20592</v>
      </c>
      <c r="AC40596" t="s">
        <v>18618</v>
      </c>
    </row>
    <row r="40597" spans="1:29" x14ac:dyDescent="0.4">
      <c r="A40597" s="1">
        <v>41235</v>
      </c>
      <c r="B40597" s="1">
        <v>41242</v>
      </c>
      <c r="C40597" t="s">
        <v>70</v>
      </c>
      <c r="D40597" t="str">
        <f t="shared" si="634"/>
        <v>Customer_40596</v>
      </c>
      <c r="E40597" t="s">
        <v>61378</v>
      </c>
      <c r="F40597" t="s">
        <v>20</v>
      </c>
      <c r="G40597" t="s">
        <v>3224</v>
      </c>
      <c r="H40597" t="s">
        <v>337</v>
      </c>
      <c r="I40597" t="s">
        <v>35</v>
      </c>
      <c r="J40597" t="s">
        <v>36</v>
      </c>
      <c r="K40597" t="s">
        <v>37</v>
      </c>
      <c r="L40597" t="s">
        <v>2822</v>
      </c>
      <c r="M40597" t="s">
        <v>39</v>
      </c>
      <c r="N40597" t="s">
        <v>230</v>
      </c>
      <c r="O40597" t="s">
        <v>2823</v>
      </c>
      <c r="P40597">
        <v>891.40499999999997</v>
      </c>
      <c r="Q40597">
        <v>5</v>
      </c>
      <c r="R40597">
        <v>0.1</v>
      </c>
      <c r="S40597">
        <v>158.35499999999999</v>
      </c>
      <c r="T40597">
        <v>62.21</v>
      </c>
      <c r="U40597" t="s">
        <v>48</v>
      </c>
      <c r="V40597">
        <v>0.18</v>
      </c>
      <c r="W40597" t="s">
        <v>18640</v>
      </c>
      <c r="X40597" t="s">
        <v>18622</v>
      </c>
      <c r="Y40597" t="s">
        <v>18647</v>
      </c>
      <c r="Z40597" t="s">
        <v>19698</v>
      </c>
      <c r="AA40597">
        <v>178.28</v>
      </c>
      <c r="AB40597" t="s">
        <v>20592</v>
      </c>
      <c r="AC40597" t="s">
        <v>18618</v>
      </c>
    </row>
    <row r="40598" spans="1:29" x14ac:dyDescent="0.4">
      <c r="A40598" s="1">
        <v>41787</v>
      </c>
      <c r="B40598" s="1">
        <v>41793</v>
      </c>
      <c r="C40598" t="s">
        <v>70</v>
      </c>
      <c r="D40598" t="str">
        <f t="shared" si="634"/>
        <v>Customer_40597</v>
      </c>
      <c r="E40598" t="s">
        <v>61379</v>
      </c>
      <c r="F40598" t="s">
        <v>49</v>
      </c>
      <c r="G40598" t="s">
        <v>1368</v>
      </c>
      <c r="H40598" t="s">
        <v>337</v>
      </c>
      <c r="I40598" t="s">
        <v>35</v>
      </c>
      <c r="J40598" t="s">
        <v>36</v>
      </c>
      <c r="K40598" t="s">
        <v>37</v>
      </c>
      <c r="L40598" t="s">
        <v>1054</v>
      </c>
      <c r="M40598" t="s">
        <v>27</v>
      </c>
      <c r="N40598" t="s">
        <v>60</v>
      </c>
      <c r="O40598" t="s">
        <v>2737</v>
      </c>
      <c r="P40598">
        <v>662.17499999999995</v>
      </c>
      <c r="Q40598">
        <v>5</v>
      </c>
      <c r="R40598">
        <v>0.1</v>
      </c>
      <c r="S40598">
        <v>264.82499999999999</v>
      </c>
      <c r="T40598">
        <v>60.76</v>
      </c>
      <c r="U40598" t="s">
        <v>48</v>
      </c>
      <c r="V40598">
        <v>0.4</v>
      </c>
      <c r="W40598" t="s">
        <v>18619</v>
      </c>
      <c r="X40598" t="s">
        <v>18625</v>
      </c>
      <c r="Y40598" t="s">
        <v>18665</v>
      </c>
      <c r="Z40598" t="s">
        <v>2737</v>
      </c>
      <c r="AA40598">
        <v>132.44</v>
      </c>
      <c r="AB40598" t="s">
        <v>20592</v>
      </c>
      <c r="AC40598" t="s">
        <v>18618</v>
      </c>
    </row>
    <row r="40599" spans="1:29" x14ac:dyDescent="0.4">
      <c r="A40599" s="1">
        <v>41988</v>
      </c>
      <c r="B40599" s="1">
        <v>41989</v>
      </c>
      <c r="C40599" t="s">
        <v>42</v>
      </c>
      <c r="D40599" t="str">
        <f t="shared" si="634"/>
        <v>Customer_40598</v>
      </c>
      <c r="E40599" t="s">
        <v>61380</v>
      </c>
      <c r="F40599" t="s">
        <v>20</v>
      </c>
      <c r="G40599" t="s">
        <v>1368</v>
      </c>
      <c r="H40599" t="s">
        <v>337</v>
      </c>
      <c r="I40599" t="s">
        <v>35</v>
      </c>
      <c r="J40599" t="s">
        <v>36</v>
      </c>
      <c r="K40599" t="s">
        <v>37</v>
      </c>
      <c r="L40599" t="s">
        <v>6895</v>
      </c>
      <c r="M40599" t="s">
        <v>39</v>
      </c>
      <c r="N40599" t="s">
        <v>2153</v>
      </c>
      <c r="O40599" t="s">
        <v>4530</v>
      </c>
      <c r="P40599">
        <v>481.815</v>
      </c>
      <c r="Q40599">
        <v>5</v>
      </c>
      <c r="R40599">
        <v>0.1</v>
      </c>
      <c r="S40599">
        <v>176.565</v>
      </c>
      <c r="T40599">
        <v>55.3</v>
      </c>
      <c r="U40599" t="s">
        <v>30</v>
      </c>
      <c r="V40599">
        <v>0.37</v>
      </c>
      <c r="W40599" t="s">
        <v>18619</v>
      </c>
      <c r="X40599" t="s">
        <v>18637</v>
      </c>
      <c r="Y40599" t="s">
        <v>18662</v>
      </c>
      <c r="Z40599" t="s">
        <v>19726</v>
      </c>
      <c r="AA40599">
        <v>96.36</v>
      </c>
      <c r="AB40599" t="s">
        <v>20592</v>
      </c>
      <c r="AC40599" t="s">
        <v>18618</v>
      </c>
    </row>
    <row r="40600" spans="1:29" x14ac:dyDescent="0.4">
      <c r="A40600" s="1">
        <v>40604</v>
      </c>
      <c r="B40600" s="1">
        <v>40609</v>
      </c>
      <c r="C40600" t="s">
        <v>70</v>
      </c>
      <c r="D40600" t="str">
        <f t="shared" si="634"/>
        <v>Customer_40599</v>
      </c>
      <c r="E40600" t="s">
        <v>61381</v>
      </c>
      <c r="F40600" t="s">
        <v>49</v>
      </c>
      <c r="G40600" t="s">
        <v>1368</v>
      </c>
      <c r="H40600" t="s">
        <v>337</v>
      </c>
      <c r="I40600" t="s">
        <v>35</v>
      </c>
      <c r="J40600" t="s">
        <v>36</v>
      </c>
      <c r="K40600" t="s">
        <v>37</v>
      </c>
      <c r="L40600" t="s">
        <v>7157</v>
      </c>
      <c r="M40600" t="s">
        <v>39</v>
      </c>
      <c r="N40600" t="s">
        <v>230</v>
      </c>
      <c r="O40600" t="s">
        <v>4970</v>
      </c>
      <c r="P40600">
        <v>775.27800000000002</v>
      </c>
      <c r="Q40600">
        <v>7</v>
      </c>
      <c r="R40600">
        <v>0.1</v>
      </c>
      <c r="S40600">
        <v>146.328</v>
      </c>
      <c r="T40600">
        <v>52.13</v>
      </c>
      <c r="U40600" t="s">
        <v>48</v>
      </c>
      <c r="V40600">
        <v>0.19</v>
      </c>
      <c r="W40600" t="s">
        <v>18636</v>
      </c>
      <c r="X40600" t="s">
        <v>18669</v>
      </c>
      <c r="Y40600" t="s">
        <v>18736</v>
      </c>
      <c r="Z40600" t="s">
        <v>19703</v>
      </c>
      <c r="AA40600">
        <v>110.75</v>
      </c>
      <c r="AB40600" t="s">
        <v>20592</v>
      </c>
      <c r="AC40600" t="s">
        <v>18618</v>
      </c>
    </row>
    <row r="40601" spans="1:29" x14ac:dyDescent="0.4">
      <c r="A40601" s="1">
        <v>41124</v>
      </c>
      <c r="B40601" s="1">
        <v>41129</v>
      </c>
      <c r="C40601" t="s">
        <v>70</v>
      </c>
      <c r="D40601" t="str">
        <f t="shared" si="634"/>
        <v>Customer_40600</v>
      </c>
      <c r="E40601" t="s">
        <v>61382</v>
      </c>
      <c r="F40601" t="s">
        <v>20</v>
      </c>
      <c r="G40601" t="s">
        <v>1368</v>
      </c>
      <c r="H40601" t="s">
        <v>337</v>
      </c>
      <c r="I40601" t="s">
        <v>35</v>
      </c>
      <c r="J40601" t="s">
        <v>36</v>
      </c>
      <c r="K40601" t="s">
        <v>37</v>
      </c>
      <c r="L40601" t="s">
        <v>7167</v>
      </c>
      <c r="M40601" t="s">
        <v>81</v>
      </c>
      <c r="N40601" t="s">
        <v>2547</v>
      </c>
      <c r="O40601" t="s">
        <v>7028</v>
      </c>
      <c r="P40601">
        <v>325.26900000000001</v>
      </c>
      <c r="Q40601">
        <v>7</v>
      </c>
      <c r="R40601">
        <v>0.1</v>
      </c>
      <c r="S40601">
        <v>100.989</v>
      </c>
      <c r="T40601">
        <v>51.96</v>
      </c>
      <c r="U40601" t="s">
        <v>76</v>
      </c>
      <c r="V40601">
        <v>0.31</v>
      </c>
      <c r="W40601" t="s">
        <v>18640</v>
      </c>
      <c r="X40601" t="s">
        <v>18641</v>
      </c>
      <c r="Y40601" t="s">
        <v>18642</v>
      </c>
      <c r="Z40601" t="s">
        <v>20012</v>
      </c>
      <c r="AA40601">
        <v>46.47</v>
      </c>
      <c r="AB40601" t="s">
        <v>20592</v>
      </c>
      <c r="AC40601" t="s">
        <v>18618</v>
      </c>
    </row>
    <row r="40602" spans="1:29" x14ac:dyDescent="0.4">
      <c r="A40602" s="1">
        <v>41917</v>
      </c>
      <c r="B40602" s="1">
        <v>41923</v>
      </c>
      <c r="C40602" t="s">
        <v>70</v>
      </c>
      <c r="D40602" t="str">
        <f t="shared" si="634"/>
        <v>Customer_40601</v>
      </c>
      <c r="E40602" t="s">
        <v>61383</v>
      </c>
      <c r="F40602" t="s">
        <v>20</v>
      </c>
      <c r="G40602" t="s">
        <v>2056</v>
      </c>
      <c r="H40602" t="s">
        <v>337</v>
      </c>
      <c r="I40602" t="s">
        <v>35</v>
      </c>
      <c r="J40602" t="s">
        <v>36</v>
      </c>
      <c r="K40602" t="s">
        <v>37</v>
      </c>
      <c r="L40602" t="s">
        <v>5591</v>
      </c>
      <c r="M40602" t="s">
        <v>27</v>
      </c>
      <c r="N40602" t="s">
        <v>192</v>
      </c>
      <c r="O40602" t="s">
        <v>4150</v>
      </c>
      <c r="P40602">
        <v>526.63499999999999</v>
      </c>
      <c r="Q40602">
        <v>5</v>
      </c>
      <c r="R40602">
        <v>0.1</v>
      </c>
      <c r="S40602">
        <v>81.885000000000005</v>
      </c>
      <c r="T40602">
        <v>47.92</v>
      </c>
      <c r="U40602" t="s">
        <v>48</v>
      </c>
      <c r="V40602">
        <v>0.16</v>
      </c>
      <c r="W40602" t="s">
        <v>18619</v>
      </c>
      <c r="X40602" t="s">
        <v>18644</v>
      </c>
      <c r="Y40602" t="s">
        <v>18645</v>
      </c>
      <c r="Z40602" t="s">
        <v>19867</v>
      </c>
      <c r="AA40602">
        <v>105.33</v>
      </c>
      <c r="AB40602" t="s">
        <v>20592</v>
      </c>
      <c r="AC40602" t="s">
        <v>18618</v>
      </c>
    </row>
    <row r="40603" spans="1:29" x14ac:dyDescent="0.4">
      <c r="A40603" s="1">
        <v>41465</v>
      </c>
      <c r="B40603" s="1">
        <v>41469</v>
      </c>
      <c r="C40603" t="s">
        <v>70</v>
      </c>
      <c r="D40603" t="str">
        <f t="shared" si="634"/>
        <v>Customer_40602</v>
      </c>
      <c r="E40603" t="s">
        <v>61384</v>
      </c>
      <c r="F40603" t="s">
        <v>20</v>
      </c>
      <c r="G40603" t="s">
        <v>1287</v>
      </c>
      <c r="H40603" t="s">
        <v>337</v>
      </c>
      <c r="I40603" t="s">
        <v>35</v>
      </c>
      <c r="J40603" t="s">
        <v>36</v>
      </c>
      <c r="K40603" t="s">
        <v>37</v>
      </c>
      <c r="L40603" t="s">
        <v>8128</v>
      </c>
      <c r="M40603" t="s">
        <v>81</v>
      </c>
      <c r="N40603" t="s">
        <v>3321</v>
      </c>
      <c r="O40603" t="s">
        <v>8129</v>
      </c>
      <c r="P40603">
        <v>333.774</v>
      </c>
      <c r="Q40603">
        <v>14</v>
      </c>
      <c r="R40603">
        <v>0.1</v>
      </c>
      <c r="S40603">
        <v>81.353999999999999</v>
      </c>
      <c r="T40603">
        <v>41.14</v>
      </c>
      <c r="U40603" t="s">
        <v>76</v>
      </c>
      <c r="V40603">
        <v>0.24</v>
      </c>
      <c r="W40603" t="s">
        <v>18614</v>
      </c>
      <c r="X40603" t="s">
        <v>18629</v>
      </c>
      <c r="Y40603" t="s">
        <v>18633</v>
      </c>
      <c r="Z40603" t="s">
        <v>20268</v>
      </c>
      <c r="AA40603">
        <v>23.84</v>
      </c>
      <c r="AB40603" t="s">
        <v>20592</v>
      </c>
      <c r="AC40603" t="s">
        <v>18618</v>
      </c>
    </row>
    <row r="40604" spans="1:29" x14ac:dyDescent="0.4">
      <c r="A40604" s="1">
        <v>41354</v>
      </c>
      <c r="B40604" s="1">
        <v>41358</v>
      </c>
      <c r="C40604" t="s">
        <v>70</v>
      </c>
      <c r="D40604" t="str">
        <f t="shared" si="634"/>
        <v>Customer_40603</v>
      </c>
      <c r="E40604" t="s">
        <v>61385</v>
      </c>
      <c r="F40604" t="s">
        <v>49</v>
      </c>
      <c r="G40604" t="s">
        <v>4321</v>
      </c>
      <c r="H40604" t="s">
        <v>337</v>
      </c>
      <c r="I40604" t="s">
        <v>35</v>
      </c>
      <c r="J40604" t="s">
        <v>36</v>
      </c>
      <c r="K40604" t="s">
        <v>37</v>
      </c>
      <c r="L40604" t="s">
        <v>5745</v>
      </c>
      <c r="M40604" t="s">
        <v>81</v>
      </c>
      <c r="N40604" t="s">
        <v>460</v>
      </c>
      <c r="O40604" t="s">
        <v>5746</v>
      </c>
      <c r="P40604">
        <v>865.053</v>
      </c>
      <c r="Q40604">
        <v>7</v>
      </c>
      <c r="R40604">
        <v>0.1</v>
      </c>
      <c r="S40604">
        <v>345.93299999999999</v>
      </c>
      <c r="T40604">
        <v>39.549999999999997</v>
      </c>
      <c r="U40604" t="s">
        <v>76</v>
      </c>
      <c r="V40604">
        <v>0.4</v>
      </c>
      <c r="W40604" t="s">
        <v>18614</v>
      </c>
      <c r="X40604" t="s">
        <v>18669</v>
      </c>
      <c r="Y40604" t="s">
        <v>18672</v>
      </c>
      <c r="Z40604" t="s">
        <v>20180</v>
      </c>
      <c r="AA40604">
        <v>123.58</v>
      </c>
      <c r="AB40604" t="s">
        <v>20592</v>
      </c>
      <c r="AC40604" t="s">
        <v>18618</v>
      </c>
    </row>
    <row r="40605" spans="1:29" x14ac:dyDescent="0.4">
      <c r="A40605" s="1">
        <v>40696</v>
      </c>
      <c r="B40605" s="1">
        <v>40702</v>
      </c>
      <c r="C40605" t="s">
        <v>70</v>
      </c>
      <c r="D40605" t="str">
        <f t="shared" si="634"/>
        <v>Customer_40604</v>
      </c>
      <c r="E40605" t="s">
        <v>61386</v>
      </c>
      <c r="F40605" t="s">
        <v>49</v>
      </c>
      <c r="G40605" t="s">
        <v>1368</v>
      </c>
      <c r="H40605" t="s">
        <v>337</v>
      </c>
      <c r="I40605" t="s">
        <v>35</v>
      </c>
      <c r="J40605" t="s">
        <v>36</v>
      </c>
      <c r="K40605" t="s">
        <v>37</v>
      </c>
      <c r="L40605" t="s">
        <v>4542</v>
      </c>
      <c r="M40605" t="s">
        <v>39</v>
      </c>
      <c r="N40605" t="s">
        <v>40</v>
      </c>
      <c r="O40605" t="s">
        <v>2349</v>
      </c>
      <c r="P40605">
        <v>1160.7840000000001</v>
      </c>
      <c r="Q40605">
        <v>8</v>
      </c>
      <c r="R40605">
        <v>0.1</v>
      </c>
      <c r="S40605">
        <v>489.98399999999998</v>
      </c>
      <c r="T40605">
        <v>39.54</v>
      </c>
      <c r="U40605" t="s">
        <v>48</v>
      </c>
      <c r="V40605">
        <v>0.42</v>
      </c>
      <c r="W40605" t="s">
        <v>18636</v>
      </c>
      <c r="X40605" t="s">
        <v>18615</v>
      </c>
      <c r="Y40605" t="s">
        <v>18712</v>
      </c>
      <c r="Z40605" t="s">
        <v>19765</v>
      </c>
      <c r="AA40605">
        <v>145.1</v>
      </c>
      <c r="AB40605" t="s">
        <v>20592</v>
      </c>
      <c r="AC40605" t="s">
        <v>18618</v>
      </c>
    </row>
    <row r="40606" spans="1:29" x14ac:dyDescent="0.4">
      <c r="A40606" s="1">
        <v>41947</v>
      </c>
      <c r="B40606" s="1">
        <v>41951</v>
      </c>
      <c r="C40606" t="s">
        <v>31</v>
      </c>
      <c r="D40606" t="str">
        <f t="shared" si="634"/>
        <v>Customer_40605</v>
      </c>
      <c r="E40606" t="s">
        <v>61387</v>
      </c>
      <c r="F40606" t="s">
        <v>32</v>
      </c>
      <c r="G40606" t="s">
        <v>4613</v>
      </c>
      <c r="H40606" t="s">
        <v>337</v>
      </c>
      <c r="I40606" t="s">
        <v>35</v>
      </c>
      <c r="J40606" t="s">
        <v>36</v>
      </c>
      <c r="K40606" t="s">
        <v>37</v>
      </c>
      <c r="L40606" t="s">
        <v>182</v>
      </c>
      <c r="M40606" t="s">
        <v>39</v>
      </c>
      <c r="N40606" t="s">
        <v>40</v>
      </c>
      <c r="O40606" t="s">
        <v>183</v>
      </c>
      <c r="P40606">
        <v>845.42399999999998</v>
      </c>
      <c r="Q40606">
        <v>2</v>
      </c>
      <c r="R40606">
        <v>0.1</v>
      </c>
      <c r="S40606">
        <v>197.244</v>
      </c>
      <c r="T40606">
        <v>34.33</v>
      </c>
      <c r="U40606" t="s">
        <v>48</v>
      </c>
      <c r="V40606">
        <v>0.23</v>
      </c>
      <c r="W40606" t="s">
        <v>18619</v>
      </c>
      <c r="X40606" t="s">
        <v>18622</v>
      </c>
      <c r="Y40606" t="s">
        <v>18673</v>
      </c>
      <c r="Z40606" t="s">
        <v>19768</v>
      </c>
      <c r="AA40606">
        <v>422.71</v>
      </c>
      <c r="AB40606" t="s">
        <v>20592</v>
      </c>
      <c r="AC40606" t="s">
        <v>18618</v>
      </c>
    </row>
    <row r="40607" spans="1:29" x14ac:dyDescent="0.4">
      <c r="A40607" s="1">
        <v>41191</v>
      </c>
      <c r="B40607" s="1">
        <v>41191</v>
      </c>
      <c r="C40607" t="s">
        <v>19</v>
      </c>
      <c r="D40607" t="str">
        <f t="shared" si="634"/>
        <v>Customer_40606</v>
      </c>
      <c r="E40607" t="s">
        <v>61388</v>
      </c>
      <c r="F40607" t="s">
        <v>20</v>
      </c>
      <c r="G40607" t="s">
        <v>1368</v>
      </c>
      <c r="H40607" t="s">
        <v>337</v>
      </c>
      <c r="I40607" t="s">
        <v>35</v>
      </c>
      <c r="J40607" t="s">
        <v>36</v>
      </c>
      <c r="K40607" t="s">
        <v>37</v>
      </c>
      <c r="L40607" t="s">
        <v>9119</v>
      </c>
      <c r="M40607" t="s">
        <v>39</v>
      </c>
      <c r="N40607" t="s">
        <v>40</v>
      </c>
      <c r="O40607" t="s">
        <v>6354</v>
      </c>
      <c r="P40607">
        <v>176.202</v>
      </c>
      <c r="Q40607">
        <v>2</v>
      </c>
      <c r="R40607">
        <v>0.1</v>
      </c>
      <c r="S40607">
        <v>56.741999999999997</v>
      </c>
      <c r="T40607">
        <v>32.79</v>
      </c>
      <c r="U40607" t="s">
        <v>76</v>
      </c>
      <c r="V40607">
        <v>0.32</v>
      </c>
      <c r="W40607" t="s">
        <v>18640</v>
      </c>
      <c r="X40607" t="s">
        <v>18644</v>
      </c>
      <c r="Y40607" t="s">
        <v>18739</v>
      </c>
      <c r="Z40607" t="s">
        <v>19416</v>
      </c>
      <c r="AA40607">
        <v>88.1</v>
      </c>
      <c r="AB40607" t="s">
        <v>20592</v>
      </c>
      <c r="AC40607" t="s">
        <v>18618</v>
      </c>
    </row>
    <row r="40608" spans="1:29" x14ac:dyDescent="0.4">
      <c r="A40608" s="1">
        <v>40967</v>
      </c>
      <c r="B40608" s="1">
        <v>40968</v>
      </c>
      <c r="C40608" t="s">
        <v>19</v>
      </c>
      <c r="D40608" t="str">
        <f t="shared" si="634"/>
        <v>Customer_40607</v>
      </c>
      <c r="E40608" t="s">
        <v>61389</v>
      </c>
      <c r="F40608" t="s">
        <v>20</v>
      </c>
      <c r="G40608" t="s">
        <v>5540</v>
      </c>
      <c r="H40608" t="s">
        <v>337</v>
      </c>
      <c r="I40608" t="s">
        <v>35</v>
      </c>
      <c r="J40608" t="s">
        <v>36</v>
      </c>
      <c r="K40608" t="s">
        <v>37</v>
      </c>
      <c r="L40608" t="s">
        <v>8627</v>
      </c>
      <c r="M40608" t="s">
        <v>27</v>
      </c>
      <c r="N40608" t="s">
        <v>46</v>
      </c>
      <c r="O40608" t="s">
        <v>5502</v>
      </c>
      <c r="P40608">
        <v>131.922</v>
      </c>
      <c r="Q40608">
        <v>2</v>
      </c>
      <c r="R40608">
        <v>0.1</v>
      </c>
      <c r="S40608">
        <v>46.902000000000001</v>
      </c>
      <c r="T40608">
        <v>25.33</v>
      </c>
      <c r="U40608" t="s">
        <v>76</v>
      </c>
      <c r="V40608">
        <v>0.36</v>
      </c>
      <c r="W40608" t="s">
        <v>18640</v>
      </c>
      <c r="X40608" t="s">
        <v>18655</v>
      </c>
      <c r="Y40608" t="s">
        <v>18656</v>
      </c>
      <c r="Z40608" t="s">
        <v>19825</v>
      </c>
      <c r="AA40608">
        <v>65.959999999999994</v>
      </c>
      <c r="AB40608" t="s">
        <v>20592</v>
      </c>
      <c r="AC40608" t="s">
        <v>18618</v>
      </c>
    </row>
    <row r="40609" spans="1:29" x14ac:dyDescent="0.4">
      <c r="A40609" s="1">
        <v>41124</v>
      </c>
      <c r="B40609" s="1">
        <v>41129</v>
      </c>
      <c r="C40609" t="s">
        <v>70</v>
      </c>
      <c r="D40609" t="str">
        <f t="shared" si="634"/>
        <v>Customer_40608</v>
      </c>
      <c r="E40609" t="s">
        <v>61390</v>
      </c>
      <c r="F40609" t="s">
        <v>20</v>
      </c>
      <c r="G40609" t="s">
        <v>1368</v>
      </c>
      <c r="H40609" t="s">
        <v>337</v>
      </c>
      <c r="I40609" t="s">
        <v>35</v>
      </c>
      <c r="J40609" t="s">
        <v>36</v>
      </c>
      <c r="K40609" t="s">
        <v>37</v>
      </c>
      <c r="L40609" t="s">
        <v>10714</v>
      </c>
      <c r="M40609" t="s">
        <v>81</v>
      </c>
      <c r="N40609" t="s">
        <v>82</v>
      </c>
      <c r="O40609" t="s">
        <v>9053</v>
      </c>
      <c r="P40609">
        <v>177.84899999999999</v>
      </c>
      <c r="Q40609">
        <v>7</v>
      </c>
      <c r="R40609">
        <v>0.1</v>
      </c>
      <c r="S40609">
        <v>74.948999999999998</v>
      </c>
      <c r="T40609">
        <v>22.85</v>
      </c>
      <c r="U40609" t="s">
        <v>76</v>
      </c>
      <c r="V40609">
        <v>0.42</v>
      </c>
      <c r="W40609" t="s">
        <v>18640</v>
      </c>
      <c r="X40609" t="s">
        <v>18641</v>
      </c>
      <c r="Y40609" t="s">
        <v>18642</v>
      </c>
      <c r="Z40609" t="s">
        <v>20184</v>
      </c>
      <c r="AA40609">
        <v>25.41</v>
      </c>
      <c r="AB40609" t="s">
        <v>20592</v>
      </c>
      <c r="AC40609" t="s">
        <v>18618</v>
      </c>
    </row>
    <row r="40610" spans="1:29" x14ac:dyDescent="0.4">
      <c r="A40610" s="1">
        <v>41705</v>
      </c>
      <c r="B40610" s="1">
        <v>41710</v>
      </c>
      <c r="C40610" t="s">
        <v>70</v>
      </c>
      <c r="D40610" t="str">
        <f t="shared" si="634"/>
        <v>Customer_40609</v>
      </c>
      <c r="E40610" t="s">
        <v>61391</v>
      </c>
      <c r="F40610" t="s">
        <v>49</v>
      </c>
      <c r="G40610" t="s">
        <v>4613</v>
      </c>
      <c r="H40610" t="s">
        <v>337</v>
      </c>
      <c r="I40610" t="s">
        <v>35</v>
      </c>
      <c r="J40610" t="s">
        <v>36</v>
      </c>
      <c r="K40610" t="s">
        <v>37</v>
      </c>
      <c r="L40610" t="s">
        <v>2999</v>
      </c>
      <c r="M40610" t="s">
        <v>39</v>
      </c>
      <c r="N40610" t="s">
        <v>40</v>
      </c>
      <c r="O40610" t="s">
        <v>3000</v>
      </c>
      <c r="P40610">
        <v>263.65499999999997</v>
      </c>
      <c r="Q40610">
        <v>5</v>
      </c>
      <c r="R40610">
        <v>0.1</v>
      </c>
      <c r="S40610">
        <v>79.004999999999995</v>
      </c>
      <c r="T40610">
        <v>21.17</v>
      </c>
      <c r="U40610" t="s">
        <v>76</v>
      </c>
      <c r="V40610">
        <v>0.3</v>
      </c>
      <c r="W40610" t="s">
        <v>18619</v>
      </c>
      <c r="X40610" t="s">
        <v>18669</v>
      </c>
      <c r="Y40610" t="s">
        <v>18722</v>
      </c>
      <c r="Z40610" t="s">
        <v>19780</v>
      </c>
      <c r="AA40610">
        <v>52.73</v>
      </c>
      <c r="AB40610" t="s">
        <v>20592</v>
      </c>
      <c r="AC40610" t="s">
        <v>18618</v>
      </c>
    </row>
    <row r="40611" spans="1:29" x14ac:dyDescent="0.4">
      <c r="A40611" s="1">
        <v>41159</v>
      </c>
      <c r="B40611" s="1">
        <v>41164</v>
      </c>
      <c r="C40611" t="s">
        <v>70</v>
      </c>
      <c r="D40611" t="str">
        <f t="shared" si="634"/>
        <v>Customer_40610</v>
      </c>
      <c r="E40611" t="s">
        <v>61392</v>
      </c>
      <c r="F40611" t="s">
        <v>32</v>
      </c>
      <c r="G40611" t="s">
        <v>4613</v>
      </c>
      <c r="H40611" t="s">
        <v>337</v>
      </c>
      <c r="I40611" t="s">
        <v>35</v>
      </c>
      <c r="J40611" t="s">
        <v>36</v>
      </c>
      <c r="K40611" t="s">
        <v>37</v>
      </c>
      <c r="L40611" t="s">
        <v>3977</v>
      </c>
      <c r="M40611" t="s">
        <v>39</v>
      </c>
      <c r="N40611" t="s">
        <v>230</v>
      </c>
      <c r="O40611" t="s">
        <v>3677</v>
      </c>
      <c r="P40611">
        <v>225.61199999999999</v>
      </c>
      <c r="Q40611">
        <v>2</v>
      </c>
      <c r="R40611">
        <v>0.1</v>
      </c>
      <c r="S40611">
        <v>87.731999999999999</v>
      </c>
      <c r="T40611">
        <v>19.670000000000002</v>
      </c>
      <c r="U40611" t="s">
        <v>48</v>
      </c>
      <c r="V40611">
        <v>0.39</v>
      </c>
      <c r="W40611" t="s">
        <v>18640</v>
      </c>
      <c r="X40611" t="s">
        <v>18627</v>
      </c>
      <c r="Y40611" t="s">
        <v>18686</v>
      </c>
      <c r="Z40611" t="s">
        <v>19694</v>
      </c>
      <c r="AA40611">
        <v>112.81</v>
      </c>
      <c r="AB40611" t="s">
        <v>20592</v>
      </c>
      <c r="AC40611" t="s">
        <v>18618</v>
      </c>
    </row>
    <row r="40612" spans="1:29" x14ac:dyDescent="0.4">
      <c r="A40612" s="1">
        <v>40967</v>
      </c>
      <c r="B40612" s="1">
        <v>40968</v>
      </c>
      <c r="C40612" t="s">
        <v>19</v>
      </c>
      <c r="D40612" t="str">
        <f t="shared" si="634"/>
        <v>Customer_40611</v>
      </c>
      <c r="E40612" t="s">
        <v>61393</v>
      </c>
      <c r="F40612" t="s">
        <v>20</v>
      </c>
      <c r="G40612" t="s">
        <v>5540</v>
      </c>
      <c r="H40612" t="s">
        <v>337</v>
      </c>
      <c r="I40612" t="s">
        <v>35</v>
      </c>
      <c r="J40612" t="s">
        <v>36</v>
      </c>
      <c r="K40612" t="s">
        <v>37</v>
      </c>
      <c r="L40612" t="s">
        <v>1340</v>
      </c>
      <c r="M40612" t="s">
        <v>27</v>
      </c>
      <c r="N40612" t="s">
        <v>192</v>
      </c>
      <c r="O40612" t="s">
        <v>1341</v>
      </c>
      <c r="P40612">
        <v>482.32799999999997</v>
      </c>
      <c r="Q40612">
        <v>2</v>
      </c>
      <c r="R40612">
        <v>0.1</v>
      </c>
      <c r="S40612">
        <v>107.148</v>
      </c>
      <c r="T40612">
        <v>17</v>
      </c>
      <c r="U40612" t="s">
        <v>76</v>
      </c>
      <c r="V40612">
        <v>0.22</v>
      </c>
      <c r="W40612" t="s">
        <v>18640</v>
      </c>
      <c r="X40612" t="s">
        <v>18655</v>
      </c>
      <c r="Y40612" t="s">
        <v>18656</v>
      </c>
      <c r="Z40612" t="s">
        <v>19869</v>
      </c>
      <c r="AA40612">
        <v>241.16</v>
      </c>
      <c r="AB40612" t="s">
        <v>20592</v>
      </c>
      <c r="AC40612" t="s">
        <v>18618</v>
      </c>
    </row>
    <row r="40613" spans="1:29" x14ac:dyDescent="0.4">
      <c r="A40613" s="1">
        <v>40939</v>
      </c>
      <c r="B40613" s="1">
        <v>40944</v>
      </c>
      <c r="C40613" t="s">
        <v>70</v>
      </c>
      <c r="D40613" t="str">
        <f t="shared" si="634"/>
        <v>Customer_40612</v>
      </c>
      <c r="E40613" t="s">
        <v>61394</v>
      </c>
      <c r="F40613" t="s">
        <v>20</v>
      </c>
      <c r="G40613" t="s">
        <v>4613</v>
      </c>
      <c r="H40613" t="s">
        <v>337</v>
      </c>
      <c r="I40613" t="s">
        <v>35</v>
      </c>
      <c r="J40613" t="s">
        <v>36</v>
      </c>
      <c r="K40613" t="s">
        <v>37</v>
      </c>
      <c r="L40613" t="s">
        <v>7331</v>
      </c>
      <c r="M40613" t="s">
        <v>27</v>
      </c>
      <c r="N40613" t="s">
        <v>192</v>
      </c>
      <c r="O40613" t="s">
        <v>6820</v>
      </c>
      <c r="P40613">
        <v>212.49</v>
      </c>
      <c r="Q40613">
        <v>2</v>
      </c>
      <c r="R40613">
        <v>0.1</v>
      </c>
      <c r="S40613">
        <v>49.53</v>
      </c>
      <c r="T40613">
        <v>16.940000000000001</v>
      </c>
      <c r="U40613" t="s">
        <v>48</v>
      </c>
      <c r="V40613">
        <v>0.23</v>
      </c>
      <c r="W40613" t="s">
        <v>18640</v>
      </c>
      <c r="X40613" t="s">
        <v>18634</v>
      </c>
      <c r="Y40613" t="s">
        <v>18814</v>
      </c>
      <c r="Z40613" t="s">
        <v>19881</v>
      </c>
      <c r="AA40613">
        <v>106.24</v>
      </c>
      <c r="AB40613" t="s">
        <v>20592</v>
      </c>
      <c r="AC40613" t="s">
        <v>18618</v>
      </c>
    </row>
    <row r="40614" spans="1:29" x14ac:dyDescent="0.4">
      <c r="A40614" s="1">
        <v>41738</v>
      </c>
      <c r="B40614" s="1">
        <v>41739</v>
      </c>
      <c r="C40614" t="s">
        <v>42</v>
      </c>
      <c r="D40614" t="str">
        <f t="shared" si="634"/>
        <v>Customer_40613</v>
      </c>
      <c r="E40614" t="s">
        <v>61395</v>
      </c>
      <c r="F40614" t="s">
        <v>49</v>
      </c>
      <c r="G40614" t="s">
        <v>1287</v>
      </c>
      <c r="H40614" t="s">
        <v>337</v>
      </c>
      <c r="I40614" t="s">
        <v>35</v>
      </c>
      <c r="J40614" t="s">
        <v>36</v>
      </c>
      <c r="K40614" t="s">
        <v>37</v>
      </c>
      <c r="L40614" t="s">
        <v>11955</v>
      </c>
      <c r="M40614" t="s">
        <v>81</v>
      </c>
      <c r="N40614" t="s">
        <v>5547</v>
      </c>
      <c r="O40614" t="s">
        <v>11956</v>
      </c>
      <c r="P40614">
        <v>42.66</v>
      </c>
      <c r="Q40614">
        <v>4</v>
      </c>
      <c r="R40614">
        <v>0.1</v>
      </c>
      <c r="S40614">
        <v>17.46</v>
      </c>
      <c r="T40614">
        <v>16.86</v>
      </c>
      <c r="U40614" t="s">
        <v>30</v>
      </c>
      <c r="V40614">
        <v>0.41</v>
      </c>
      <c r="W40614" t="s">
        <v>18619</v>
      </c>
      <c r="X40614" t="s">
        <v>18657</v>
      </c>
      <c r="Y40614" t="s">
        <v>18664</v>
      </c>
      <c r="Z40614" t="s">
        <v>20170</v>
      </c>
      <c r="AA40614">
        <v>10.66</v>
      </c>
      <c r="AB40614" t="s">
        <v>20592</v>
      </c>
      <c r="AC40614" t="s">
        <v>18618</v>
      </c>
    </row>
    <row r="40615" spans="1:29" x14ac:dyDescent="0.4">
      <c r="A40615" s="1">
        <v>41414</v>
      </c>
      <c r="B40615" s="1">
        <v>41416</v>
      </c>
      <c r="C40615" t="s">
        <v>31</v>
      </c>
      <c r="D40615" t="str">
        <f t="shared" si="634"/>
        <v>Customer_40614</v>
      </c>
      <c r="E40615" t="s">
        <v>61396</v>
      </c>
      <c r="F40615" t="s">
        <v>20</v>
      </c>
      <c r="G40615" t="s">
        <v>3224</v>
      </c>
      <c r="H40615" t="s">
        <v>337</v>
      </c>
      <c r="I40615" t="s">
        <v>35</v>
      </c>
      <c r="J40615" t="s">
        <v>36</v>
      </c>
      <c r="K40615" t="s">
        <v>37</v>
      </c>
      <c r="L40615" t="s">
        <v>10995</v>
      </c>
      <c r="M40615" t="s">
        <v>81</v>
      </c>
      <c r="N40615" t="s">
        <v>82</v>
      </c>
      <c r="O40615" t="s">
        <v>5909</v>
      </c>
      <c r="P40615">
        <v>110.916</v>
      </c>
      <c r="Q40615">
        <v>4</v>
      </c>
      <c r="R40615">
        <v>0.1</v>
      </c>
      <c r="S40615">
        <v>45.515999999999998</v>
      </c>
      <c r="T40615">
        <v>16.75</v>
      </c>
      <c r="U40615" t="s">
        <v>76</v>
      </c>
      <c r="V40615">
        <v>0.41</v>
      </c>
      <c r="W40615" t="s">
        <v>18614</v>
      </c>
      <c r="X40615" t="s">
        <v>18625</v>
      </c>
      <c r="Y40615" t="s">
        <v>18626</v>
      </c>
      <c r="Z40615" t="s">
        <v>20018</v>
      </c>
      <c r="AA40615">
        <v>27.73</v>
      </c>
      <c r="AB40615" t="s">
        <v>20592</v>
      </c>
      <c r="AC40615" t="s">
        <v>18618</v>
      </c>
    </row>
    <row r="40616" spans="1:29" x14ac:dyDescent="0.4">
      <c r="A40616" s="1">
        <v>41648</v>
      </c>
      <c r="B40616" s="1">
        <v>41652</v>
      </c>
      <c r="C40616" t="s">
        <v>70</v>
      </c>
      <c r="D40616" t="str">
        <f t="shared" si="634"/>
        <v>Customer_40615</v>
      </c>
      <c r="E40616" t="s">
        <v>61397</v>
      </c>
      <c r="F40616" t="s">
        <v>20</v>
      </c>
      <c r="G40616" t="s">
        <v>11979</v>
      </c>
      <c r="H40616" t="s">
        <v>337</v>
      </c>
      <c r="I40616" t="s">
        <v>35</v>
      </c>
      <c r="J40616" t="s">
        <v>36</v>
      </c>
      <c r="K40616" t="s">
        <v>37</v>
      </c>
      <c r="L40616" t="s">
        <v>11268</v>
      </c>
      <c r="M40616" t="s">
        <v>81</v>
      </c>
      <c r="N40616" t="s">
        <v>2547</v>
      </c>
      <c r="O40616" t="s">
        <v>3670</v>
      </c>
      <c r="P40616">
        <v>336.52800000000002</v>
      </c>
      <c r="Q40616">
        <v>8</v>
      </c>
      <c r="R40616">
        <v>0.1</v>
      </c>
      <c r="S40616">
        <v>74.688000000000002</v>
      </c>
      <c r="T40616">
        <v>16.72</v>
      </c>
      <c r="U40616" t="s">
        <v>48</v>
      </c>
      <c r="V40616">
        <v>0.22</v>
      </c>
      <c r="W40616" t="s">
        <v>18619</v>
      </c>
      <c r="X40616" t="s">
        <v>18634</v>
      </c>
      <c r="Y40616" t="s">
        <v>18635</v>
      </c>
      <c r="Z40616" t="s">
        <v>20101</v>
      </c>
      <c r="AA40616">
        <v>42.07</v>
      </c>
      <c r="AB40616" t="s">
        <v>20592</v>
      </c>
      <c r="AC40616" t="s">
        <v>18618</v>
      </c>
    </row>
    <row r="40617" spans="1:29" x14ac:dyDescent="0.4">
      <c r="A40617" s="1">
        <v>41235</v>
      </c>
      <c r="B40617" s="1">
        <v>41242</v>
      </c>
      <c r="C40617" t="s">
        <v>70</v>
      </c>
      <c r="D40617" t="str">
        <f t="shared" si="634"/>
        <v>Customer_40616</v>
      </c>
      <c r="E40617" t="s">
        <v>61398</v>
      </c>
      <c r="F40617" t="s">
        <v>20</v>
      </c>
      <c r="G40617" t="s">
        <v>3224</v>
      </c>
      <c r="H40617" t="s">
        <v>337</v>
      </c>
      <c r="I40617" t="s">
        <v>35</v>
      </c>
      <c r="J40617" t="s">
        <v>36</v>
      </c>
      <c r="K40617" t="s">
        <v>37</v>
      </c>
      <c r="L40617" t="s">
        <v>8608</v>
      </c>
      <c r="M40617" t="s">
        <v>39</v>
      </c>
      <c r="N40617" t="s">
        <v>40</v>
      </c>
      <c r="O40617" t="s">
        <v>8609</v>
      </c>
      <c r="P40617">
        <v>149.93100000000001</v>
      </c>
      <c r="Q40617">
        <v>3</v>
      </c>
      <c r="R40617">
        <v>0.1</v>
      </c>
      <c r="S40617">
        <v>24.920999999999999</v>
      </c>
      <c r="T40617">
        <v>15.76</v>
      </c>
      <c r="U40617" t="s">
        <v>48</v>
      </c>
      <c r="V40617">
        <v>0.17</v>
      </c>
      <c r="W40617" t="s">
        <v>18640</v>
      </c>
      <c r="X40617" t="s">
        <v>18622</v>
      </c>
      <c r="Y40617" t="s">
        <v>18647</v>
      </c>
      <c r="Z40617" t="s">
        <v>8609</v>
      </c>
      <c r="AA40617">
        <v>49.98</v>
      </c>
      <c r="AB40617" t="s">
        <v>20592</v>
      </c>
      <c r="AC40617" t="s">
        <v>18618</v>
      </c>
    </row>
    <row r="40618" spans="1:29" x14ac:dyDescent="0.4">
      <c r="A40618" s="1">
        <v>41152</v>
      </c>
      <c r="B40618" s="1">
        <v>41158</v>
      </c>
      <c r="C40618" t="s">
        <v>70</v>
      </c>
      <c r="D40618" t="str">
        <f t="shared" si="634"/>
        <v>Customer_40617</v>
      </c>
      <c r="E40618" t="s">
        <v>61399</v>
      </c>
      <c r="F40618" t="s">
        <v>49</v>
      </c>
      <c r="G40618" t="s">
        <v>4613</v>
      </c>
      <c r="H40618" t="s">
        <v>337</v>
      </c>
      <c r="I40618" t="s">
        <v>35</v>
      </c>
      <c r="J40618" t="s">
        <v>36</v>
      </c>
      <c r="K40618" t="s">
        <v>37</v>
      </c>
      <c r="L40618" t="s">
        <v>3466</v>
      </c>
      <c r="M40618" t="s">
        <v>27</v>
      </c>
      <c r="N40618" t="s">
        <v>60</v>
      </c>
      <c r="O40618" t="s">
        <v>3467</v>
      </c>
      <c r="P40618">
        <v>389.69099999999997</v>
      </c>
      <c r="Q40618">
        <v>3</v>
      </c>
      <c r="R40618">
        <v>0.1</v>
      </c>
      <c r="S40618">
        <v>173.15100000000001</v>
      </c>
      <c r="T40618">
        <v>15.69</v>
      </c>
      <c r="U40618" t="s">
        <v>48</v>
      </c>
      <c r="V40618">
        <v>0.44</v>
      </c>
      <c r="W40618" t="s">
        <v>18640</v>
      </c>
      <c r="X40618" t="s">
        <v>18641</v>
      </c>
      <c r="Y40618" t="s">
        <v>18642</v>
      </c>
      <c r="Z40618" t="s">
        <v>19848</v>
      </c>
      <c r="AA40618">
        <v>129.9</v>
      </c>
      <c r="AB40618" t="s">
        <v>20592</v>
      </c>
      <c r="AC40618" t="s">
        <v>18618</v>
      </c>
    </row>
    <row r="40619" spans="1:29" x14ac:dyDescent="0.4">
      <c r="A40619" s="1">
        <v>41401</v>
      </c>
      <c r="B40619" s="1">
        <v>41403</v>
      </c>
      <c r="C40619" t="s">
        <v>31</v>
      </c>
      <c r="D40619" t="str">
        <f t="shared" si="634"/>
        <v>Customer_40618</v>
      </c>
      <c r="E40619" t="s">
        <v>61400</v>
      </c>
      <c r="F40619" t="s">
        <v>20</v>
      </c>
      <c r="G40619" t="s">
        <v>4321</v>
      </c>
      <c r="H40619" t="s">
        <v>337</v>
      </c>
      <c r="I40619" t="s">
        <v>35</v>
      </c>
      <c r="J40619" t="s">
        <v>36</v>
      </c>
      <c r="K40619" t="s">
        <v>37</v>
      </c>
      <c r="L40619" t="s">
        <v>12304</v>
      </c>
      <c r="M40619" t="s">
        <v>27</v>
      </c>
      <c r="N40619" t="s">
        <v>28</v>
      </c>
      <c r="O40619" t="s">
        <v>12305</v>
      </c>
      <c r="P40619">
        <v>83.43</v>
      </c>
      <c r="Q40619">
        <v>3</v>
      </c>
      <c r="R40619">
        <v>0.1</v>
      </c>
      <c r="S40619">
        <v>12.96</v>
      </c>
      <c r="T40619">
        <v>15.37</v>
      </c>
      <c r="U40619" t="s">
        <v>76</v>
      </c>
      <c r="V40619">
        <v>0.16</v>
      </c>
      <c r="W40619" t="s">
        <v>18614</v>
      </c>
      <c r="X40619" t="s">
        <v>18625</v>
      </c>
      <c r="Y40619" t="s">
        <v>18626</v>
      </c>
      <c r="Z40619" t="s">
        <v>19938</v>
      </c>
      <c r="AA40619">
        <v>27.81</v>
      </c>
      <c r="AB40619" t="s">
        <v>20592</v>
      </c>
      <c r="AC40619" t="s">
        <v>18618</v>
      </c>
    </row>
    <row r="40620" spans="1:29" x14ac:dyDescent="0.4">
      <c r="A40620" s="1">
        <v>41955</v>
      </c>
      <c r="B40620" s="1">
        <v>41959</v>
      </c>
      <c r="C40620" t="s">
        <v>70</v>
      </c>
      <c r="D40620" t="str">
        <f t="shared" si="634"/>
        <v>Customer_40619</v>
      </c>
      <c r="E40620" t="s">
        <v>61401</v>
      </c>
      <c r="F40620" t="s">
        <v>49</v>
      </c>
      <c r="G40620" t="s">
        <v>11219</v>
      </c>
      <c r="H40620" t="s">
        <v>337</v>
      </c>
      <c r="I40620" t="s">
        <v>35</v>
      </c>
      <c r="J40620" t="s">
        <v>36</v>
      </c>
      <c r="K40620" t="s">
        <v>37</v>
      </c>
      <c r="L40620" t="s">
        <v>6215</v>
      </c>
      <c r="M40620" t="s">
        <v>81</v>
      </c>
      <c r="N40620" t="s">
        <v>460</v>
      </c>
      <c r="O40620" t="s">
        <v>3963</v>
      </c>
      <c r="P40620">
        <v>153.65700000000001</v>
      </c>
      <c r="Q40620">
        <v>3</v>
      </c>
      <c r="R40620">
        <v>0.1</v>
      </c>
      <c r="S40620">
        <v>63.116999999999997</v>
      </c>
      <c r="T40620">
        <v>13.67</v>
      </c>
      <c r="U40620" t="s">
        <v>76</v>
      </c>
      <c r="V40620">
        <v>0.41</v>
      </c>
      <c r="W40620" t="s">
        <v>18619</v>
      </c>
      <c r="X40620" t="s">
        <v>18622</v>
      </c>
      <c r="Y40620" t="s">
        <v>18673</v>
      </c>
      <c r="Z40620" t="s">
        <v>20098</v>
      </c>
      <c r="AA40620">
        <v>51.22</v>
      </c>
      <c r="AB40620" t="s">
        <v>20592</v>
      </c>
      <c r="AC40620" t="s">
        <v>18618</v>
      </c>
    </row>
    <row r="40621" spans="1:29" x14ac:dyDescent="0.4">
      <c r="A40621" s="1">
        <v>41705</v>
      </c>
      <c r="B40621" s="1">
        <v>41710</v>
      </c>
      <c r="C40621" t="s">
        <v>70</v>
      </c>
      <c r="D40621" t="str">
        <f t="shared" si="634"/>
        <v>Customer_40620</v>
      </c>
      <c r="E40621" t="s">
        <v>61402</v>
      </c>
      <c r="F40621" t="s">
        <v>49</v>
      </c>
      <c r="G40621" t="s">
        <v>4613</v>
      </c>
      <c r="H40621" t="s">
        <v>337</v>
      </c>
      <c r="I40621" t="s">
        <v>35</v>
      </c>
      <c r="J40621" t="s">
        <v>36</v>
      </c>
      <c r="K40621" t="s">
        <v>37</v>
      </c>
      <c r="L40621" t="s">
        <v>12241</v>
      </c>
      <c r="M40621" t="s">
        <v>39</v>
      </c>
      <c r="N40621" t="s">
        <v>2153</v>
      </c>
      <c r="O40621" t="s">
        <v>11516</v>
      </c>
      <c r="P40621">
        <v>127.413</v>
      </c>
      <c r="Q40621">
        <v>3</v>
      </c>
      <c r="R40621">
        <v>0.1</v>
      </c>
      <c r="S40621">
        <v>38.222999999999999</v>
      </c>
      <c r="T40621">
        <v>12.51</v>
      </c>
      <c r="U40621" t="s">
        <v>76</v>
      </c>
      <c r="V40621">
        <v>0.3</v>
      </c>
      <c r="W40621" t="s">
        <v>18619</v>
      </c>
      <c r="X40621" t="s">
        <v>18669</v>
      </c>
      <c r="Y40621" t="s">
        <v>18722</v>
      </c>
      <c r="Z40621" t="s">
        <v>19735</v>
      </c>
      <c r="AA40621">
        <v>42.47</v>
      </c>
      <c r="AB40621" t="s">
        <v>20592</v>
      </c>
      <c r="AC40621" t="s">
        <v>18618</v>
      </c>
    </row>
    <row r="40622" spans="1:29" x14ac:dyDescent="0.4">
      <c r="A40622" s="1">
        <v>41935</v>
      </c>
      <c r="B40622" s="1">
        <v>41940</v>
      </c>
      <c r="C40622" t="s">
        <v>70</v>
      </c>
      <c r="D40622" t="str">
        <f t="shared" si="634"/>
        <v>Customer_40621</v>
      </c>
      <c r="E40622" t="s">
        <v>61403</v>
      </c>
      <c r="F40622" t="s">
        <v>20</v>
      </c>
      <c r="G40622" t="s">
        <v>4321</v>
      </c>
      <c r="H40622" t="s">
        <v>337</v>
      </c>
      <c r="I40622" t="s">
        <v>35</v>
      </c>
      <c r="J40622" t="s">
        <v>36</v>
      </c>
      <c r="K40622" t="s">
        <v>37</v>
      </c>
      <c r="L40622" t="s">
        <v>6489</v>
      </c>
      <c r="M40622" t="s">
        <v>81</v>
      </c>
      <c r="N40622" t="s">
        <v>2547</v>
      </c>
      <c r="O40622" t="s">
        <v>5704</v>
      </c>
      <c r="P40622">
        <v>279.93599999999998</v>
      </c>
      <c r="Q40622">
        <v>6</v>
      </c>
      <c r="R40622">
        <v>0.1</v>
      </c>
      <c r="S40622">
        <v>111.816</v>
      </c>
      <c r="T40622">
        <v>12.32</v>
      </c>
      <c r="U40622" t="s">
        <v>48</v>
      </c>
      <c r="V40622">
        <v>0.4</v>
      </c>
      <c r="W40622" t="s">
        <v>18619</v>
      </c>
      <c r="X40622" t="s">
        <v>18644</v>
      </c>
      <c r="Y40622" t="s">
        <v>18645</v>
      </c>
      <c r="Z40622" t="s">
        <v>20122</v>
      </c>
      <c r="AA40622">
        <v>46.66</v>
      </c>
      <c r="AB40622" t="s">
        <v>20592</v>
      </c>
      <c r="AC40622" t="s">
        <v>18618</v>
      </c>
    </row>
    <row r="40623" spans="1:29" x14ac:dyDescent="0.4">
      <c r="A40623" s="1">
        <v>40974</v>
      </c>
      <c r="B40623" s="1">
        <v>40978</v>
      </c>
      <c r="C40623" t="s">
        <v>70</v>
      </c>
      <c r="D40623" t="str">
        <f t="shared" si="634"/>
        <v>Customer_40622</v>
      </c>
      <c r="E40623" t="s">
        <v>61404</v>
      </c>
      <c r="F40623" t="s">
        <v>20</v>
      </c>
      <c r="G40623" t="s">
        <v>2056</v>
      </c>
      <c r="H40623" t="s">
        <v>337</v>
      </c>
      <c r="I40623" t="s">
        <v>35</v>
      </c>
      <c r="J40623" t="s">
        <v>36</v>
      </c>
      <c r="K40623" t="s">
        <v>37</v>
      </c>
      <c r="L40623" t="s">
        <v>13213</v>
      </c>
      <c r="M40623" t="s">
        <v>27</v>
      </c>
      <c r="N40623" t="s">
        <v>28</v>
      </c>
      <c r="O40623" t="s">
        <v>11102</v>
      </c>
      <c r="P40623">
        <v>79.38</v>
      </c>
      <c r="Q40623">
        <v>3</v>
      </c>
      <c r="R40623">
        <v>0.1</v>
      </c>
      <c r="S40623">
        <v>14.94</v>
      </c>
      <c r="T40623">
        <v>11.73</v>
      </c>
      <c r="U40623" t="s">
        <v>76</v>
      </c>
      <c r="V40623">
        <v>0.19</v>
      </c>
      <c r="W40623" t="s">
        <v>18640</v>
      </c>
      <c r="X40623" t="s">
        <v>18669</v>
      </c>
      <c r="Y40623" t="s">
        <v>18670</v>
      </c>
      <c r="Z40623" t="s">
        <v>19938</v>
      </c>
      <c r="AA40623">
        <v>26.46</v>
      </c>
      <c r="AB40623" t="s">
        <v>20592</v>
      </c>
      <c r="AC40623" t="s">
        <v>18618</v>
      </c>
    </row>
    <row r="40624" spans="1:29" x14ac:dyDescent="0.4">
      <c r="A40624" s="1">
        <v>41705</v>
      </c>
      <c r="B40624" s="1">
        <v>41710</v>
      </c>
      <c r="C40624" t="s">
        <v>70</v>
      </c>
      <c r="D40624" t="str">
        <f t="shared" si="634"/>
        <v>Customer_40623</v>
      </c>
      <c r="E40624" t="s">
        <v>61405</v>
      </c>
      <c r="F40624" t="s">
        <v>49</v>
      </c>
      <c r="G40624" t="s">
        <v>4613</v>
      </c>
      <c r="H40624" t="s">
        <v>337</v>
      </c>
      <c r="I40624" t="s">
        <v>35</v>
      </c>
      <c r="J40624" t="s">
        <v>36</v>
      </c>
      <c r="K40624" t="s">
        <v>37</v>
      </c>
      <c r="L40624" t="s">
        <v>12853</v>
      </c>
      <c r="M40624" t="s">
        <v>81</v>
      </c>
      <c r="N40624" t="s">
        <v>93</v>
      </c>
      <c r="O40624" t="s">
        <v>7594</v>
      </c>
      <c r="P40624">
        <v>85.293000000000006</v>
      </c>
      <c r="Q40624">
        <v>3</v>
      </c>
      <c r="R40624">
        <v>0.1</v>
      </c>
      <c r="S40624">
        <v>32.192999999999998</v>
      </c>
      <c r="T40624">
        <v>11.26</v>
      </c>
      <c r="U40624" t="s">
        <v>76</v>
      </c>
      <c r="V40624">
        <v>0.38</v>
      </c>
      <c r="W40624" t="s">
        <v>18619</v>
      </c>
      <c r="X40624" t="s">
        <v>18669</v>
      </c>
      <c r="Y40624" t="s">
        <v>18722</v>
      </c>
      <c r="Z40624" t="s">
        <v>19993</v>
      </c>
      <c r="AA40624">
        <v>28.43</v>
      </c>
      <c r="AB40624" t="s">
        <v>20592</v>
      </c>
      <c r="AC40624" t="s">
        <v>18618</v>
      </c>
    </row>
    <row r="40625" spans="1:29" x14ac:dyDescent="0.4">
      <c r="A40625" s="1">
        <v>40610</v>
      </c>
      <c r="B40625" s="1">
        <v>40614</v>
      </c>
      <c r="C40625" t="s">
        <v>31</v>
      </c>
      <c r="D40625" t="str">
        <f t="shared" si="634"/>
        <v>Customer_40624</v>
      </c>
      <c r="E40625" t="s">
        <v>61406</v>
      </c>
      <c r="F40625" t="s">
        <v>20</v>
      </c>
      <c r="G40625" t="s">
        <v>1287</v>
      </c>
      <c r="H40625" t="s">
        <v>337</v>
      </c>
      <c r="I40625" t="s">
        <v>35</v>
      </c>
      <c r="J40625" t="s">
        <v>36</v>
      </c>
      <c r="K40625" t="s">
        <v>37</v>
      </c>
      <c r="L40625" t="s">
        <v>4261</v>
      </c>
      <c r="M40625" t="s">
        <v>27</v>
      </c>
      <c r="N40625" t="s">
        <v>46</v>
      </c>
      <c r="O40625" t="s">
        <v>3830</v>
      </c>
      <c r="P40625">
        <v>124.146</v>
      </c>
      <c r="Q40625">
        <v>1</v>
      </c>
      <c r="R40625">
        <v>0.1</v>
      </c>
      <c r="S40625">
        <v>39.996000000000002</v>
      </c>
      <c r="T40625">
        <v>10.9</v>
      </c>
      <c r="U40625" t="s">
        <v>48</v>
      </c>
      <c r="V40625">
        <v>0.32</v>
      </c>
      <c r="W40625" t="s">
        <v>18636</v>
      </c>
      <c r="X40625" t="s">
        <v>18669</v>
      </c>
      <c r="Y40625" t="s">
        <v>18736</v>
      </c>
      <c r="Z40625" t="s">
        <v>19831</v>
      </c>
      <c r="AA40625">
        <v>124.15</v>
      </c>
      <c r="AB40625" t="s">
        <v>20592</v>
      </c>
      <c r="AC40625" t="s">
        <v>18618</v>
      </c>
    </row>
    <row r="40626" spans="1:29" x14ac:dyDescent="0.4">
      <c r="A40626" s="1">
        <v>41738</v>
      </c>
      <c r="B40626" s="1">
        <v>41739</v>
      </c>
      <c r="C40626" t="s">
        <v>42</v>
      </c>
      <c r="D40626" t="str">
        <f t="shared" si="634"/>
        <v>Customer_40625</v>
      </c>
      <c r="E40626" t="s">
        <v>61407</v>
      </c>
      <c r="F40626" t="s">
        <v>49</v>
      </c>
      <c r="G40626" t="s">
        <v>1287</v>
      </c>
      <c r="H40626" t="s">
        <v>337</v>
      </c>
      <c r="I40626" t="s">
        <v>35</v>
      </c>
      <c r="J40626" t="s">
        <v>36</v>
      </c>
      <c r="K40626" t="s">
        <v>37</v>
      </c>
      <c r="L40626" t="s">
        <v>13942</v>
      </c>
      <c r="M40626" t="s">
        <v>81</v>
      </c>
      <c r="N40626" t="s">
        <v>5547</v>
      </c>
      <c r="O40626" t="s">
        <v>11212</v>
      </c>
      <c r="P40626">
        <v>54.917999999999999</v>
      </c>
      <c r="Q40626">
        <v>6</v>
      </c>
      <c r="R40626">
        <v>0.1</v>
      </c>
      <c r="S40626">
        <v>13.337999999999999</v>
      </c>
      <c r="T40626">
        <v>9.98</v>
      </c>
      <c r="U40626" t="s">
        <v>30</v>
      </c>
      <c r="V40626">
        <v>0.24</v>
      </c>
      <c r="W40626" t="s">
        <v>18619</v>
      </c>
      <c r="X40626" t="s">
        <v>18657</v>
      </c>
      <c r="Y40626" t="s">
        <v>18664</v>
      </c>
      <c r="Z40626" t="s">
        <v>19416</v>
      </c>
      <c r="AA40626">
        <v>9.15</v>
      </c>
      <c r="AB40626" t="s">
        <v>20592</v>
      </c>
      <c r="AC40626" t="s">
        <v>18618</v>
      </c>
    </row>
    <row r="40627" spans="1:29" x14ac:dyDescent="0.4">
      <c r="A40627" s="1">
        <v>41086</v>
      </c>
      <c r="B40627" s="1">
        <v>41091</v>
      </c>
      <c r="C40627" t="s">
        <v>70</v>
      </c>
      <c r="D40627" t="str">
        <f t="shared" si="634"/>
        <v>Customer_40626</v>
      </c>
      <c r="E40627" t="s">
        <v>61408</v>
      </c>
      <c r="F40627" t="s">
        <v>32</v>
      </c>
      <c r="G40627" t="s">
        <v>1368</v>
      </c>
      <c r="H40627" t="s">
        <v>337</v>
      </c>
      <c r="I40627" t="s">
        <v>35</v>
      </c>
      <c r="J40627" t="s">
        <v>36</v>
      </c>
      <c r="K40627" t="s">
        <v>37</v>
      </c>
      <c r="L40627" t="s">
        <v>9881</v>
      </c>
      <c r="M40627" t="s">
        <v>27</v>
      </c>
      <c r="N40627" t="s">
        <v>28</v>
      </c>
      <c r="O40627" t="s">
        <v>7197</v>
      </c>
      <c r="P40627">
        <v>151.74</v>
      </c>
      <c r="Q40627">
        <v>4</v>
      </c>
      <c r="R40627">
        <v>0.1</v>
      </c>
      <c r="S40627">
        <v>57.3</v>
      </c>
      <c r="T40627">
        <v>9.2899999999999991</v>
      </c>
      <c r="U40627" t="s">
        <v>48</v>
      </c>
      <c r="V40627">
        <v>0.38</v>
      </c>
      <c r="W40627" t="s">
        <v>18640</v>
      </c>
      <c r="X40627" t="s">
        <v>18615</v>
      </c>
      <c r="Y40627" t="s">
        <v>18681</v>
      </c>
      <c r="Z40627" t="s">
        <v>19930</v>
      </c>
      <c r="AA40627">
        <v>37.94</v>
      </c>
      <c r="AB40627" t="s">
        <v>20592</v>
      </c>
      <c r="AC40627" t="s">
        <v>18618</v>
      </c>
    </row>
    <row r="40628" spans="1:29" x14ac:dyDescent="0.4">
      <c r="A40628" s="1">
        <v>41152</v>
      </c>
      <c r="B40628" s="1">
        <v>41158</v>
      </c>
      <c r="C40628" t="s">
        <v>70</v>
      </c>
      <c r="D40628" t="str">
        <f t="shared" si="634"/>
        <v>Customer_40627</v>
      </c>
      <c r="E40628" t="s">
        <v>61409</v>
      </c>
      <c r="F40628" t="s">
        <v>49</v>
      </c>
      <c r="G40628" t="s">
        <v>4613</v>
      </c>
      <c r="H40628" t="s">
        <v>337</v>
      </c>
      <c r="I40628" t="s">
        <v>35</v>
      </c>
      <c r="J40628" t="s">
        <v>36</v>
      </c>
      <c r="K40628" t="s">
        <v>37</v>
      </c>
      <c r="L40628" t="s">
        <v>7679</v>
      </c>
      <c r="M40628" t="s">
        <v>39</v>
      </c>
      <c r="N40628" t="s">
        <v>40</v>
      </c>
      <c r="O40628" t="s">
        <v>7680</v>
      </c>
      <c r="P40628">
        <v>97.037999999999997</v>
      </c>
      <c r="Q40628">
        <v>2</v>
      </c>
      <c r="R40628">
        <v>0.1</v>
      </c>
      <c r="S40628">
        <v>35.537999999999997</v>
      </c>
      <c r="T40628">
        <v>8.86</v>
      </c>
      <c r="U40628" t="s">
        <v>48</v>
      </c>
      <c r="V40628">
        <v>0.37</v>
      </c>
      <c r="W40628" t="s">
        <v>18640</v>
      </c>
      <c r="X40628" t="s">
        <v>18641</v>
      </c>
      <c r="Y40628" t="s">
        <v>18642</v>
      </c>
      <c r="Z40628" t="s">
        <v>19780</v>
      </c>
      <c r="AA40628">
        <v>48.52</v>
      </c>
      <c r="AB40628" t="s">
        <v>20592</v>
      </c>
      <c r="AC40628" t="s">
        <v>18618</v>
      </c>
    </row>
    <row r="40629" spans="1:29" x14ac:dyDescent="0.4">
      <c r="A40629" s="1">
        <v>40949</v>
      </c>
      <c r="B40629" s="1">
        <v>40953</v>
      </c>
      <c r="C40629" t="s">
        <v>31</v>
      </c>
      <c r="D40629" t="str">
        <f t="shared" si="634"/>
        <v>Customer_40628</v>
      </c>
      <c r="E40629" t="s">
        <v>61410</v>
      </c>
      <c r="F40629" t="s">
        <v>20</v>
      </c>
      <c r="G40629" t="s">
        <v>4613</v>
      </c>
      <c r="H40629" t="s">
        <v>337</v>
      </c>
      <c r="I40629" t="s">
        <v>35</v>
      </c>
      <c r="J40629" t="s">
        <v>36</v>
      </c>
      <c r="K40629" t="s">
        <v>37</v>
      </c>
      <c r="L40629" t="s">
        <v>13714</v>
      </c>
      <c r="M40629" t="s">
        <v>81</v>
      </c>
      <c r="N40629" t="s">
        <v>3321</v>
      </c>
      <c r="O40629" t="s">
        <v>11627</v>
      </c>
      <c r="P40629">
        <v>47.411999999999999</v>
      </c>
      <c r="Q40629">
        <v>2</v>
      </c>
      <c r="R40629">
        <v>0.1</v>
      </c>
      <c r="S40629">
        <v>19.452000000000002</v>
      </c>
      <c r="T40629">
        <v>8.1300000000000008</v>
      </c>
      <c r="U40629" t="s">
        <v>76</v>
      </c>
      <c r="V40629">
        <v>0.41</v>
      </c>
      <c r="W40629" t="s">
        <v>18640</v>
      </c>
      <c r="X40629" t="s">
        <v>18655</v>
      </c>
      <c r="Y40629" t="s">
        <v>18656</v>
      </c>
      <c r="Z40629" t="s">
        <v>20190</v>
      </c>
      <c r="AA40629">
        <v>23.71</v>
      </c>
      <c r="AB40629" t="s">
        <v>20592</v>
      </c>
      <c r="AC40629" t="s">
        <v>18618</v>
      </c>
    </row>
    <row r="40630" spans="1:29" x14ac:dyDescent="0.4">
      <c r="A40630" s="1">
        <v>40704</v>
      </c>
      <c r="B40630" s="1">
        <v>40710</v>
      </c>
      <c r="C40630" t="s">
        <v>70</v>
      </c>
      <c r="D40630" t="str">
        <f t="shared" si="634"/>
        <v>Customer_40629</v>
      </c>
      <c r="E40630" t="s">
        <v>61411</v>
      </c>
      <c r="F40630" t="s">
        <v>32</v>
      </c>
      <c r="G40630" t="s">
        <v>1287</v>
      </c>
      <c r="H40630" t="s">
        <v>337</v>
      </c>
      <c r="I40630" t="s">
        <v>35</v>
      </c>
      <c r="J40630" t="s">
        <v>36</v>
      </c>
      <c r="K40630" t="s">
        <v>37</v>
      </c>
      <c r="L40630" t="s">
        <v>14661</v>
      </c>
      <c r="M40630" t="s">
        <v>81</v>
      </c>
      <c r="N40630" t="s">
        <v>460</v>
      </c>
      <c r="O40630" t="s">
        <v>10751</v>
      </c>
      <c r="P40630">
        <v>82.944000000000003</v>
      </c>
      <c r="Q40630">
        <v>3</v>
      </c>
      <c r="R40630">
        <v>0.1</v>
      </c>
      <c r="S40630">
        <v>18.414000000000001</v>
      </c>
      <c r="T40630">
        <v>8.0299999999999994</v>
      </c>
      <c r="U40630" t="s">
        <v>48</v>
      </c>
      <c r="V40630">
        <v>0.22</v>
      </c>
      <c r="W40630" t="s">
        <v>18636</v>
      </c>
      <c r="X40630" t="s">
        <v>18615</v>
      </c>
      <c r="Y40630" t="s">
        <v>18712</v>
      </c>
      <c r="Z40630" t="s">
        <v>20423</v>
      </c>
      <c r="AA40630">
        <v>27.65</v>
      </c>
      <c r="AB40630" t="s">
        <v>20592</v>
      </c>
      <c r="AC40630" t="s">
        <v>18618</v>
      </c>
    </row>
    <row r="40631" spans="1:29" x14ac:dyDescent="0.4">
      <c r="A40631" s="1">
        <v>41159</v>
      </c>
      <c r="B40631" s="1">
        <v>41164</v>
      </c>
      <c r="C40631" t="s">
        <v>70</v>
      </c>
      <c r="D40631" t="str">
        <f t="shared" si="634"/>
        <v>Customer_40630</v>
      </c>
      <c r="E40631" t="s">
        <v>61412</v>
      </c>
      <c r="F40631" t="s">
        <v>32</v>
      </c>
      <c r="G40631" t="s">
        <v>4613</v>
      </c>
      <c r="H40631" t="s">
        <v>337</v>
      </c>
      <c r="I40631" t="s">
        <v>35</v>
      </c>
      <c r="J40631" t="s">
        <v>36</v>
      </c>
      <c r="K40631" t="s">
        <v>37</v>
      </c>
      <c r="L40631" t="s">
        <v>11884</v>
      </c>
      <c r="M40631" t="s">
        <v>27</v>
      </c>
      <c r="N40631" t="s">
        <v>192</v>
      </c>
      <c r="O40631" t="s">
        <v>7998</v>
      </c>
      <c r="P40631">
        <v>99.63</v>
      </c>
      <c r="Q40631">
        <v>1</v>
      </c>
      <c r="R40631">
        <v>0.1</v>
      </c>
      <c r="S40631">
        <v>17.7</v>
      </c>
      <c r="T40631">
        <v>7.83</v>
      </c>
      <c r="U40631" t="s">
        <v>48</v>
      </c>
      <c r="V40631">
        <v>0.18</v>
      </c>
      <c r="W40631" t="s">
        <v>18640</v>
      </c>
      <c r="X40631" t="s">
        <v>18627</v>
      </c>
      <c r="Y40631" t="s">
        <v>18686</v>
      </c>
      <c r="Z40631" t="s">
        <v>19901</v>
      </c>
      <c r="AA40631">
        <v>99.63</v>
      </c>
      <c r="AB40631" t="s">
        <v>20592</v>
      </c>
      <c r="AC40631" t="s">
        <v>18618</v>
      </c>
    </row>
    <row r="40632" spans="1:29" x14ac:dyDescent="0.4">
      <c r="A40632" s="1">
        <v>41054</v>
      </c>
      <c r="B40632" s="1">
        <v>41056</v>
      </c>
      <c r="C40632" t="s">
        <v>31</v>
      </c>
      <c r="D40632" t="str">
        <f t="shared" si="634"/>
        <v>Customer_40631</v>
      </c>
      <c r="E40632" t="s">
        <v>61413</v>
      </c>
      <c r="F40632" t="s">
        <v>20</v>
      </c>
      <c r="G40632" t="s">
        <v>4613</v>
      </c>
      <c r="H40632" t="s">
        <v>337</v>
      </c>
      <c r="I40632" t="s">
        <v>35</v>
      </c>
      <c r="J40632" t="s">
        <v>36</v>
      </c>
      <c r="K40632" t="s">
        <v>37</v>
      </c>
      <c r="L40632" t="s">
        <v>13714</v>
      </c>
      <c r="M40632" t="s">
        <v>81</v>
      </c>
      <c r="N40632" t="s">
        <v>3321</v>
      </c>
      <c r="O40632" t="s">
        <v>12547</v>
      </c>
      <c r="P40632">
        <v>60.155999999999999</v>
      </c>
      <c r="Q40632">
        <v>4</v>
      </c>
      <c r="R40632">
        <v>0.1</v>
      </c>
      <c r="S40632">
        <v>11.316000000000001</v>
      </c>
      <c r="T40632">
        <v>7.77</v>
      </c>
      <c r="U40632" t="s">
        <v>76</v>
      </c>
      <c r="V40632">
        <v>0.19</v>
      </c>
      <c r="W40632" t="s">
        <v>18640</v>
      </c>
      <c r="X40632" t="s">
        <v>18625</v>
      </c>
      <c r="Y40632" t="s">
        <v>18697</v>
      </c>
      <c r="Z40632" t="s">
        <v>20065</v>
      </c>
      <c r="AA40632">
        <v>15.04</v>
      </c>
      <c r="AB40632" t="s">
        <v>20592</v>
      </c>
      <c r="AC40632" t="s">
        <v>18618</v>
      </c>
    </row>
    <row r="40633" spans="1:29" x14ac:dyDescent="0.4">
      <c r="A40633" s="1">
        <v>40604</v>
      </c>
      <c r="B40633" s="1">
        <v>40609</v>
      </c>
      <c r="C40633" t="s">
        <v>70</v>
      </c>
      <c r="D40633" t="str">
        <f t="shared" si="634"/>
        <v>Customer_40632</v>
      </c>
      <c r="E40633" t="s">
        <v>61414</v>
      </c>
      <c r="F40633" t="s">
        <v>49</v>
      </c>
      <c r="G40633" t="s">
        <v>1368</v>
      </c>
      <c r="H40633" t="s">
        <v>337</v>
      </c>
      <c r="I40633" t="s">
        <v>35</v>
      </c>
      <c r="J40633" t="s">
        <v>36</v>
      </c>
      <c r="K40633" t="s">
        <v>37</v>
      </c>
      <c r="L40633" t="s">
        <v>9660</v>
      </c>
      <c r="M40633" t="s">
        <v>81</v>
      </c>
      <c r="N40633" t="s">
        <v>82</v>
      </c>
      <c r="O40633" t="s">
        <v>9661</v>
      </c>
      <c r="P40633">
        <v>106.70399999999999</v>
      </c>
      <c r="Q40633">
        <v>8</v>
      </c>
      <c r="R40633">
        <v>0.1</v>
      </c>
      <c r="S40633">
        <v>16.463999999999999</v>
      </c>
      <c r="T40633">
        <v>7.66</v>
      </c>
      <c r="U40633" t="s">
        <v>48</v>
      </c>
      <c r="V40633">
        <v>0.15</v>
      </c>
      <c r="W40633" t="s">
        <v>18636</v>
      </c>
      <c r="X40633" t="s">
        <v>18669</v>
      </c>
      <c r="Y40633" t="s">
        <v>18736</v>
      </c>
      <c r="Z40633" t="s">
        <v>20061</v>
      </c>
      <c r="AA40633">
        <v>13.34</v>
      </c>
      <c r="AB40633" t="s">
        <v>20592</v>
      </c>
      <c r="AC40633" t="s">
        <v>18618</v>
      </c>
    </row>
    <row r="40634" spans="1:29" x14ac:dyDescent="0.4">
      <c r="A40634" s="1">
        <v>41540</v>
      </c>
      <c r="B40634" s="1">
        <v>41546</v>
      </c>
      <c r="C40634" t="s">
        <v>70</v>
      </c>
      <c r="D40634" t="str">
        <f t="shared" si="634"/>
        <v>Customer_40633</v>
      </c>
      <c r="E40634" t="s">
        <v>61415</v>
      </c>
      <c r="F40634" t="s">
        <v>20</v>
      </c>
      <c r="G40634" t="s">
        <v>1287</v>
      </c>
      <c r="H40634" t="s">
        <v>337</v>
      </c>
      <c r="I40634" t="s">
        <v>35</v>
      </c>
      <c r="J40634" t="s">
        <v>36</v>
      </c>
      <c r="K40634" t="s">
        <v>37</v>
      </c>
      <c r="L40634" t="s">
        <v>4256</v>
      </c>
      <c r="M40634" t="s">
        <v>27</v>
      </c>
      <c r="N40634" t="s">
        <v>28</v>
      </c>
      <c r="O40634" t="s">
        <v>9986</v>
      </c>
      <c r="P40634">
        <v>125.06399999999999</v>
      </c>
      <c r="Q40634">
        <v>3</v>
      </c>
      <c r="R40634">
        <v>0.1</v>
      </c>
      <c r="S40634">
        <v>34.704000000000001</v>
      </c>
      <c r="T40634">
        <v>7.61</v>
      </c>
      <c r="U40634" t="s">
        <v>48</v>
      </c>
      <c r="V40634">
        <v>0.28000000000000003</v>
      </c>
      <c r="W40634" t="s">
        <v>18614</v>
      </c>
      <c r="X40634" t="s">
        <v>18627</v>
      </c>
      <c r="Y40634" t="s">
        <v>18671</v>
      </c>
      <c r="Z40634" t="s">
        <v>19933</v>
      </c>
      <c r="AA40634">
        <v>41.69</v>
      </c>
      <c r="AB40634" t="s">
        <v>20592</v>
      </c>
      <c r="AC40634" t="s">
        <v>18618</v>
      </c>
    </row>
    <row r="40635" spans="1:29" x14ac:dyDescent="0.4">
      <c r="A40635" s="1">
        <v>41124</v>
      </c>
      <c r="B40635" s="1">
        <v>41129</v>
      </c>
      <c r="C40635" t="s">
        <v>70</v>
      </c>
      <c r="D40635" t="str">
        <f t="shared" si="634"/>
        <v>Customer_40634</v>
      </c>
      <c r="E40635" t="s">
        <v>61416</v>
      </c>
      <c r="F40635" t="s">
        <v>20</v>
      </c>
      <c r="G40635" t="s">
        <v>1368</v>
      </c>
      <c r="H40635" t="s">
        <v>337</v>
      </c>
      <c r="I40635" t="s">
        <v>35</v>
      </c>
      <c r="J40635" t="s">
        <v>36</v>
      </c>
      <c r="K40635" t="s">
        <v>37</v>
      </c>
      <c r="L40635" t="s">
        <v>14843</v>
      </c>
      <c r="M40635" t="s">
        <v>81</v>
      </c>
      <c r="N40635" t="s">
        <v>4398</v>
      </c>
      <c r="O40635" t="s">
        <v>11917</v>
      </c>
      <c r="P40635">
        <v>43.253999999999998</v>
      </c>
      <c r="Q40635">
        <v>2</v>
      </c>
      <c r="R40635">
        <v>0.1</v>
      </c>
      <c r="S40635">
        <v>17.274000000000001</v>
      </c>
      <c r="T40635">
        <v>7.6</v>
      </c>
      <c r="U40635" t="s">
        <v>76</v>
      </c>
      <c r="V40635">
        <v>0.4</v>
      </c>
      <c r="W40635" t="s">
        <v>18640</v>
      </c>
      <c r="X40635" t="s">
        <v>18641</v>
      </c>
      <c r="Y40635" t="s">
        <v>18642</v>
      </c>
      <c r="Z40635" t="s">
        <v>20047</v>
      </c>
      <c r="AA40635">
        <v>21.63</v>
      </c>
      <c r="AB40635" t="s">
        <v>20592</v>
      </c>
      <c r="AC40635" t="s">
        <v>18618</v>
      </c>
    </row>
    <row r="40636" spans="1:29" x14ac:dyDescent="0.4">
      <c r="A40636" s="1">
        <v>41869</v>
      </c>
      <c r="B40636" s="1">
        <v>41875</v>
      </c>
      <c r="C40636" t="s">
        <v>70</v>
      </c>
      <c r="D40636" t="str">
        <f t="shared" si="634"/>
        <v>Customer_40635</v>
      </c>
      <c r="E40636" t="s">
        <v>61417</v>
      </c>
      <c r="F40636" t="s">
        <v>20</v>
      </c>
      <c r="G40636" t="s">
        <v>1368</v>
      </c>
      <c r="H40636" t="s">
        <v>337</v>
      </c>
      <c r="I40636" t="s">
        <v>35</v>
      </c>
      <c r="J40636" t="s">
        <v>36</v>
      </c>
      <c r="K40636" t="s">
        <v>37</v>
      </c>
      <c r="L40636" t="s">
        <v>7438</v>
      </c>
      <c r="M40636" t="s">
        <v>27</v>
      </c>
      <c r="N40636" t="s">
        <v>192</v>
      </c>
      <c r="O40636" t="s">
        <v>6929</v>
      </c>
      <c r="P40636">
        <v>155.00700000000001</v>
      </c>
      <c r="Q40636">
        <v>1</v>
      </c>
      <c r="R40636">
        <v>0.1</v>
      </c>
      <c r="S40636">
        <v>34.436999999999998</v>
      </c>
      <c r="T40636">
        <v>7.43</v>
      </c>
      <c r="U40636" t="s">
        <v>48</v>
      </c>
      <c r="V40636">
        <v>0.22</v>
      </c>
      <c r="W40636" t="s">
        <v>18619</v>
      </c>
      <c r="X40636" t="s">
        <v>18641</v>
      </c>
      <c r="Y40636" t="s">
        <v>18678</v>
      </c>
      <c r="Z40636" t="s">
        <v>19896</v>
      </c>
      <c r="AA40636">
        <v>155.01</v>
      </c>
      <c r="AB40636" t="s">
        <v>20592</v>
      </c>
      <c r="AC40636" t="s">
        <v>18618</v>
      </c>
    </row>
    <row r="40637" spans="1:29" x14ac:dyDescent="0.4">
      <c r="A40637" s="1">
        <v>41996</v>
      </c>
      <c r="B40637" s="1">
        <v>42000</v>
      </c>
      <c r="C40637" t="s">
        <v>70</v>
      </c>
      <c r="D40637" t="str">
        <f t="shared" si="634"/>
        <v>Customer_40636</v>
      </c>
      <c r="E40637" t="s">
        <v>61418</v>
      </c>
      <c r="F40637" t="s">
        <v>49</v>
      </c>
      <c r="G40637" t="s">
        <v>4321</v>
      </c>
      <c r="H40637" t="s">
        <v>337</v>
      </c>
      <c r="I40637" t="s">
        <v>35</v>
      </c>
      <c r="J40637" t="s">
        <v>36</v>
      </c>
      <c r="K40637" t="s">
        <v>37</v>
      </c>
      <c r="L40637" t="s">
        <v>15091</v>
      </c>
      <c r="M40637" t="s">
        <v>81</v>
      </c>
      <c r="N40637" t="s">
        <v>4398</v>
      </c>
      <c r="O40637" t="s">
        <v>8053</v>
      </c>
      <c r="P40637">
        <v>60.48</v>
      </c>
      <c r="Q40637">
        <v>5</v>
      </c>
      <c r="R40637">
        <v>0.1</v>
      </c>
      <c r="S40637">
        <v>18.03</v>
      </c>
      <c r="T40637">
        <v>7.01</v>
      </c>
      <c r="U40637" t="s">
        <v>76</v>
      </c>
      <c r="V40637">
        <v>0.3</v>
      </c>
      <c r="W40637" t="s">
        <v>18619</v>
      </c>
      <c r="X40637" t="s">
        <v>18637</v>
      </c>
      <c r="Y40637" t="s">
        <v>18662</v>
      </c>
      <c r="Z40637" t="s">
        <v>20218</v>
      </c>
      <c r="AA40637">
        <v>12.1</v>
      </c>
      <c r="AB40637" t="s">
        <v>20592</v>
      </c>
      <c r="AC40637" t="s">
        <v>18618</v>
      </c>
    </row>
    <row r="40638" spans="1:29" x14ac:dyDescent="0.4">
      <c r="A40638" s="1">
        <v>41304</v>
      </c>
      <c r="B40638" s="1">
        <v>41310</v>
      </c>
      <c r="C40638" t="s">
        <v>70</v>
      </c>
      <c r="D40638" t="str">
        <f t="shared" si="634"/>
        <v>Customer_40637</v>
      </c>
      <c r="E40638" t="s">
        <v>61419</v>
      </c>
      <c r="F40638" t="s">
        <v>20</v>
      </c>
      <c r="G40638" t="s">
        <v>1287</v>
      </c>
      <c r="H40638" t="s">
        <v>337</v>
      </c>
      <c r="I40638" t="s">
        <v>35</v>
      </c>
      <c r="J40638" t="s">
        <v>36</v>
      </c>
      <c r="K40638" t="s">
        <v>37</v>
      </c>
      <c r="L40638" t="s">
        <v>9065</v>
      </c>
      <c r="M40638" t="s">
        <v>81</v>
      </c>
      <c r="N40638" t="s">
        <v>3321</v>
      </c>
      <c r="O40638" t="s">
        <v>9066</v>
      </c>
      <c r="P40638">
        <v>138.34800000000001</v>
      </c>
      <c r="Q40638">
        <v>3</v>
      </c>
      <c r="R40638">
        <v>0.1</v>
      </c>
      <c r="S40638">
        <v>58.338000000000001</v>
      </c>
      <c r="T40638">
        <v>6.82</v>
      </c>
      <c r="U40638" t="s">
        <v>48</v>
      </c>
      <c r="V40638">
        <v>0.42</v>
      </c>
      <c r="W40638" t="s">
        <v>18614</v>
      </c>
      <c r="X40638" t="s">
        <v>18634</v>
      </c>
      <c r="Y40638" t="s">
        <v>18691</v>
      </c>
      <c r="Z40638" t="s">
        <v>20292</v>
      </c>
      <c r="AA40638">
        <v>46.12</v>
      </c>
      <c r="AB40638" t="s">
        <v>20592</v>
      </c>
      <c r="AC40638" t="s">
        <v>18618</v>
      </c>
    </row>
    <row r="40639" spans="1:29" x14ac:dyDescent="0.4">
      <c r="A40639" s="1">
        <v>40907</v>
      </c>
      <c r="B40639" s="1">
        <v>40911</v>
      </c>
      <c r="C40639" t="s">
        <v>70</v>
      </c>
      <c r="D40639" t="str">
        <f t="shared" si="634"/>
        <v>Customer_40638</v>
      </c>
      <c r="E40639" t="s">
        <v>61420</v>
      </c>
      <c r="F40639" t="s">
        <v>49</v>
      </c>
      <c r="G40639" t="s">
        <v>1368</v>
      </c>
      <c r="H40639" t="s">
        <v>337</v>
      </c>
      <c r="I40639" t="s">
        <v>35</v>
      </c>
      <c r="J40639" t="s">
        <v>36</v>
      </c>
      <c r="K40639" t="s">
        <v>37</v>
      </c>
      <c r="L40639" t="s">
        <v>14463</v>
      </c>
      <c r="M40639" t="s">
        <v>81</v>
      </c>
      <c r="N40639" t="s">
        <v>93</v>
      </c>
      <c r="O40639" t="s">
        <v>12176</v>
      </c>
      <c r="P40639">
        <v>106.92</v>
      </c>
      <c r="Q40639">
        <v>5</v>
      </c>
      <c r="R40639">
        <v>0.1</v>
      </c>
      <c r="S40639">
        <v>47.52</v>
      </c>
      <c r="T40639">
        <v>6.64</v>
      </c>
      <c r="U40639" t="s">
        <v>76</v>
      </c>
      <c r="V40639">
        <v>0.44</v>
      </c>
      <c r="W40639" t="s">
        <v>18636</v>
      </c>
      <c r="X40639" t="s">
        <v>18637</v>
      </c>
      <c r="Y40639" t="s">
        <v>18638</v>
      </c>
      <c r="Z40639" t="s">
        <v>20140</v>
      </c>
      <c r="AA40639">
        <v>21.38</v>
      </c>
      <c r="AB40639" t="s">
        <v>20592</v>
      </c>
      <c r="AC40639" t="s">
        <v>18618</v>
      </c>
    </row>
    <row r="40640" spans="1:29" x14ac:dyDescent="0.4">
      <c r="A40640" s="1">
        <v>41972</v>
      </c>
      <c r="B40640" s="1">
        <v>41976</v>
      </c>
      <c r="C40640" t="s">
        <v>70</v>
      </c>
      <c r="D40640" t="str">
        <f t="shared" si="634"/>
        <v>Customer_40639</v>
      </c>
      <c r="E40640" t="s">
        <v>61421</v>
      </c>
      <c r="F40640" t="s">
        <v>20</v>
      </c>
      <c r="G40640" t="s">
        <v>4321</v>
      </c>
      <c r="H40640" t="s">
        <v>337</v>
      </c>
      <c r="I40640" t="s">
        <v>35</v>
      </c>
      <c r="J40640" t="s">
        <v>36</v>
      </c>
      <c r="K40640" t="s">
        <v>37</v>
      </c>
      <c r="L40640" t="s">
        <v>15447</v>
      </c>
      <c r="M40640" t="s">
        <v>81</v>
      </c>
      <c r="N40640" t="s">
        <v>5547</v>
      </c>
      <c r="O40640" t="s">
        <v>15418</v>
      </c>
      <c r="P40640">
        <v>43.604999999999997</v>
      </c>
      <c r="Q40640">
        <v>5</v>
      </c>
      <c r="R40640">
        <v>0.1</v>
      </c>
      <c r="S40640">
        <v>19.305</v>
      </c>
      <c r="T40640">
        <v>6.28</v>
      </c>
      <c r="U40640" t="s">
        <v>76</v>
      </c>
      <c r="V40640">
        <v>0.44</v>
      </c>
      <c r="W40640" t="s">
        <v>18619</v>
      </c>
      <c r="X40640" t="s">
        <v>18622</v>
      </c>
      <c r="Y40640" t="s">
        <v>18673</v>
      </c>
      <c r="Z40640" t="s">
        <v>20116</v>
      </c>
      <c r="AA40640">
        <v>8.7200000000000006</v>
      </c>
      <c r="AB40640" t="s">
        <v>20592</v>
      </c>
      <c r="AC40640" t="s">
        <v>18618</v>
      </c>
    </row>
    <row r="40641" spans="1:29" x14ac:dyDescent="0.4">
      <c r="A40641" s="1">
        <v>40967</v>
      </c>
      <c r="B40641" s="1">
        <v>40968</v>
      </c>
      <c r="C40641" t="s">
        <v>19</v>
      </c>
      <c r="D40641" t="str">
        <f t="shared" si="634"/>
        <v>Customer_40640</v>
      </c>
      <c r="E40641" t="s">
        <v>61422</v>
      </c>
      <c r="F40641" t="s">
        <v>20</v>
      </c>
      <c r="G40641" t="s">
        <v>5540</v>
      </c>
      <c r="H40641" t="s">
        <v>337</v>
      </c>
      <c r="I40641" t="s">
        <v>35</v>
      </c>
      <c r="J40641" t="s">
        <v>36</v>
      </c>
      <c r="K40641" t="s">
        <v>37</v>
      </c>
      <c r="L40641" t="s">
        <v>12799</v>
      </c>
      <c r="M40641" t="s">
        <v>81</v>
      </c>
      <c r="N40641" t="s">
        <v>4398</v>
      </c>
      <c r="O40641" t="s">
        <v>12715</v>
      </c>
      <c r="P40641">
        <v>60.48</v>
      </c>
      <c r="Q40641">
        <v>5</v>
      </c>
      <c r="R40641">
        <v>0.1</v>
      </c>
      <c r="S40641">
        <v>15.33</v>
      </c>
      <c r="T40641">
        <v>6.25</v>
      </c>
      <c r="U40641" t="s">
        <v>76</v>
      </c>
      <c r="V40641">
        <v>0.25</v>
      </c>
      <c r="W40641" t="s">
        <v>18640</v>
      </c>
      <c r="X40641" t="s">
        <v>18655</v>
      </c>
      <c r="Y40641" t="s">
        <v>18656</v>
      </c>
      <c r="Z40641" t="s">
        <v>19994</v>
      </c>
      <c r="AA40641">
        <v>12.1</v>
      </c>
      <c r="AB40641" t="s">
        <v>20592</v>
      </c>
      <c r="AC40641" t="s">
        <v>18618</v>
      </c>
    </row>
    <row r="40642" spans="1:29" x14ac:dyDescent="0.4">
      <c r="A40642" s="1">
        <v>41338</v>
      </c>
      <c r="B40642" s="1">
        <v>41339</v>
      </c>
      <c r="C40642" t="s">
        <v>42</v>
      </c>
      <c r="D40642" t="str">
        <f t="shared" ref="D40642:D40705" si="635">"Customer_"&amp;TEXT(ROW(A40642)-1,"0000")</f>
        <v>Customer_40641</v>
      </c>
      <c r="E40642" t="s">
        <v>61423</v>
      </c>
      <c r="F40642" t="s">
        <v>20</v>
      </c>
      <c r="G40642" t="s">
        <v>1287</v>
      </c>
      <c r="H40642" t="s">
        <v>337</v>
      </c>
      <c r="I40642" t="s">
        <v>35</v>
      </c>
      <c r="J40642" t="s">
        <v>36</v>
      </c>
      <c r="K40642" t="s">
        <v>37</v>
      </c>
      <c r="L40642" t="s">
        <v>15608</v>
      </c>
      <c r="M40642" t="s">
        <v>81</v>
      </c>
      <c r="N40642" t="s">
        <v>5547</v>
      </c>
      <c r="O40642" t="s">
        <v>14382</v>
      </c>
      <c r="P40642">
        <v>24.3</v>
      </c>
      <c r="Q40642">
        <v>3</v>
      </c>
      <c r="R40642">
        <v>0.1</v>
      </c>
      <c r="S40642">
        <v>8.91</v>
      </c>
      <c r="T40642">
        <v>5.95</v>
      </c>
      <c r="U40642" t="s">
        <v>30</v>
      </c>
      <c r="V40642">
        <v>0.37</v>
      </c>
      <c r="W40642" t="s">
        <v>18614</v>
      </c>
      <c r="X40642" t="s">
        <v>18669</v>
      </c>
      <c r="Y40642" t="s">
        <v>18672</v>
      </c>
      <c r="Z40642" t="s">
        <v>19999</v>
      </c>
      <c r="AA40642">
        <v>8.1</v>
      </c>
      <c r="AB40642" t="s">
        <v>20592</v>
      </c>
      <c r="AC40642" t="s">
        <v>18618</v>
      </c>
    </row>
    <row r="40643" spans="1:29" x14ac:dyDescent="0.4">
      <c r="A40643" s="1">
        <v>41208</v>
      </c>
      <c r="B40643" s="1">
        <v>41212</v>
      </c>
      <c r="C40643" t="s">
        <v>31</v>
      </c>
      <c r="D40643" t="str">
        <f t="shared" si="635"/>
        <v>Customer_40642</v>
      </c>
      <c r="E40643" t="s">
        <v>61424</v>
      </c>
      <c r="F40643" t="s">
        <v>32</v>
      </c>
      <c r="G40643" t="s">
        <v>1368</v>
      </c>
      <c r="H40643" t="s">
        <v>337</v>
      </c>
      <c r="I40643" t="s">
        <v>35</v>
      </c>
      <c r="J40643" t="s">
        <v>36</v>
      </c>
      <c r="K40643" t="s">
        <v>37</v>
      </c>
      <c r="L40643" t="s">
        <v>13165</v>
      </c>
      <c r="M40643" t="s">
        <v>81</v>
      </c>
      <c r="N40643" t="s">
        <v>93</v>
      </c>
      <c r="O40643" t="s">
        <v>7629</v>
      </c>
      <c r="P40643">
        <v>111.51</v>
      </c>
      <c r="Q40643">
        <v>5</v>
      </c>
      <c r="R40643">
        <v>0.1</v>
      </c>
      <c r="S40643">
        <v>23.46</v>
      </c>
      <c r="T40643">
        <v>5.92</v>
      </c>
      <c r="U40643" t="s">
        <v>48</v>
      </c>
      <c r="V40643">
        <v>0.21</v>
      </c>
      <c r="W40643" t="s">
        <v>18640</v>
      </c>
      <c r="X40643" t="s">
        <v>18644</v>
      </c>
      <c r="Y40643" t="s">
        <v>18739</v>
      </c>
      <c r="Z40643" t="s">
        <v>20027</v>
      </c>
      <c r="AA40643">
        <v>22.3</v>
      </c>
      <c r="AB40643" t="s">
        <v>20592</v>
      </c>
      <c r="AC40643" t="s">
        <v>18618</v>
      </c>
    </row>
    <row r="40644" spans="1:29" x14ac:dyDescent="0.4">
      <c r="A40644" s="1">
        <v>41226</v>
      </c>
      <c r="B40644" s="1">
        <v>41233</v>
      </c>
      <c r="C40644" t="s">
        <v>70</v>
      </c>
      <c r="D40644" t="str">
        <f t="shared" si="635"/>
        <v>Customer_40643</v>
      </c>
      <c r="E40644" t="s">
        <v>61425</v>
      </c>
      <c r="F40644" t="s">
        <v>32</v>
      </c>
      <c r="G40644" t="s">
        <v>1368</v>
      </c>
      <c r="H40644" t="s">
        <v>337</v>
      </c>
      <c r="I40644" t="s">
        <v>35</v>
      </c>
      <c r="J40644" t="s">
        <v>36</v>
      </c>
      <c r="K40644" t="s">
        <v>37</v>
      </c>
      <c r="L40644" t="s">
        <v>8537</v>
      </c>
      <c r="M40644" t="s">
        <v>81</v>
      </c>
      <c r="N40644" t="s">
        <v>2547</v>
      </c>
      <c r="O40644" t="s">
        <v>5812</v>
      </c>
      <c r="P40644">
        <v>139.80600000000001</v>
      </c>
      <c r="Q40644">
        <v>3</v>
      </c>
      <c r="R40644">
        <v>0.1</v>
      </c>
      <c r="S40644">
        <v>32.616</v>
      </c>
      <c r="T40644">
        <v>5.85</v>
      </c>
      <c r="U40644" t="s">
        <v>48</v>
      </c>
      <c r="V40644">
        <v>0.23</v>
      </c>
      <c r="W40644" t="s">
        <v>18640</v>
      </c>
      <c r="X40644" t="s">
        <v>18622</v>
      </c>
      <c r="Y40644" t="s">
        <v>18647</v>
      </c>
      <c r="Z40644" t="s">
        <v>20035</v>
      </c>
      <c r="AA40644">
        <v>46.6</v>
      </c>
      <c r="AB40644" t="s">
        <v>20592</v>
      </c>
      <c r="AC40644" t="s">
        <v>18618</v>
      </c>
    </row>
    <row r="40645" spans="1:29" x14ac:dyDescent="0.4">
      <c r="A40645" s="1">
        <v>40941</v>
      </c>
      <c r="B40645" s="1">
        <v>40946</v>
      </c>
      <c r="C40645" t="s">
        <v>70</v>
      </c>
      <c r="D40645" t="str">
        <f t="shared" si="635"/>
        <v>Customer_40644</v>
      </c>
      <c r="E40645" t="s">
        <v>61426</v>
      </c>
      <c r="F40645" t="s">
        <v>32</v>
      </c>
      <c r="G40645" t="s">
        <v>2056</v>
      </c>
      <c r="H40645" t="s">
        <v>337</v>
      </c>
      <c r="I40645" t="s">
        <v>35</v>
      </c>
      <c r="J40645" t="s">
        <v>36</v>
      </c>
      <c r="K40645" t="s">
        <v>37</v>
      </c>
      <c r="L40645" t="s">
        <v>14119</v>
      </c>
      <c r="M40645" t="s">
        <v>81</v>
      </c>
      <c r="N40645" t="s">
        <v>82</v>
      </c>
      <c r="O40645" t="s">
        <v>8293</v>
      </c>
      <c r="P40645">
        <v>41.58</v>
      </c>
      <c r="Q40645">
        <v>4</v>
      </c>
      <c r="R40645">
        <v>0.1</v>
      </c>
      <c r="S40645">
        <v>9.66</v>
      </c>
      <c r="T40645">
        <v>5.84</v>
      </c>
      <c r="U40645" t="s">
        <v>76</v>
      </c>
      <c r="V40645">
        <v>0.23</v>
      </c>
      <c r="W40645" t="s">
        <v>18640</v>
      </c>
      <c r="X40645" t="s">
        <v>18655</v>
      </c>
      <c r="Y40645" t="s">
        <v>18656</v>
      </c>
      <c r="Z40645" t="s">
        <v>20194</v>
      </c>
      <c r="AA40645">
        <v>10.4</v>
      </c>
      <c r="AB40645" t="s">
        <v>20592</v>
      </c>
      <c r="AC40645" t="s">
        <v>18618</v>
      </c>
    </row>
    <row r="40646" spans="1:29" x14ac:dyDescent="0.4">
      <c r="A40646" s="1">
        <v>41996</v>
      </c>
      <c r="B40646" s="1">
        <v>42000</v>
      </c>
      <c r="C40646" t="s">
        <v>70</v>
      </c>
      <c r="D40646" t="str">
        <f t="shared" si="635"/>
        <v>Customer_40645</v>
      </c>
      <c r="E40646" t="s">
        <v>61427</v>
      </c>
      <c r="F40646" t="s">
        <v>49</v>
      </c>
      <c r="G40646" t="s">
        <v>4321</v>
      </c>
      <c r="H40646" t="s">
        <v>337</v>
      </c>
      <c r="I40646" t="s">
        <v>35</v>
      </c>
      <c r="J40646" t="s">
        <v>36</v>
      </c>
      <c r="K40646" t="s">
        <v>37</v>
      </c>
      <c r="L40646" t="s">
        <v>7435</v>
      </c>
      <c r="M40646" t="s">
        <v>81</v>
      </c>
      <c r="N40646" t="s">
        <v>93</v>
      </c>
      <c r="O40646" t="s">
        <v>7436</v>
      </c>
      <c r="P40646">
        <v>80.244</v>
      </c>
      <c r="Q40646">
        <v>2</v>
      </c>
      <c r="R40646">
        <v>0.1</v>
      </c>
      <c r="S40646">
        <v>24.024000000000001</v>
      </c>
      <c r="T40646">
        <v>4.8099999999999996</v>
      </c>
      <c r="U40646" t="s">
        <v>76</v>
      </c>
      <c r="V40646">
        <v>0.3</v>
      </c>
      <c r="W40646" t="s">
        <v>18619</v>
      </c>
      <c r="X40646" t="s">
        <v>18637</v>
      </c>
      <c r="Y40646" t="s">
        <v>18662</v>
      </c>
      <c r="Z40646" t="s">
        <v>20287</v>
      </c>
      <c r="AA40646">
        <v>40.119999999999997</v>
      </c>
      <c r="AB40646" t="s">
        <v>20592</v>
      </c>
      <c r="AC40646" t="s">
        <v>18618</v>
      </c>
    </row>
    <row r="40647" spans="1:29" x14ac:dyDescent="0.4">
      <c r="A40647" s="1">
        <v>41811</v>
      </c>
      <c r="B40647" s="1">
        <v>41817</v>
      </c>
      <c r="C40647" t="s">
        <v>70</v>
      </c>
      <c r="D40647" t="str">
        <f t="shared" si="635"/>
        <v>Customer_40646</v>
      </c>
      <c r="E40647" t="s">
        <v>61428</v>
      </c>
      <c r="F40647" t="s">
        <v>49</v>
      </c>
      <c r="G40647" t="s">
        <v>4613</v>
      </c>
      <c r="H40647" t="s">
        <v>337</v>
      </c>
      <c r="I40647" t="s">
        <v>35</v>
      </c>
      <c r="J40647" t="s">
        <v>36</v>
      </c>
      <c r="K40647" t="s">
        <v>37</v>
      </c>
      <c r="L40647" t="s">
        <v>12901</v>
      </c>
      <c r="M40647" t="s">
        <v>81</v>
      </c>
      <c r="N40647" t="s">
        <v>93</v>
      </c>
      <c r="O40647" t="s">
        <v>11083</v>
      </c>
      <c r="P40647">
        <v>135.43199999999999</v>
      </c>
      <c r="Q40647">
        <v>6</v>
      </c>
      <c r="R40647">
        <v>0.1</v>
      </c>
      <c r="S40647">
        <v>34.451999999999998</v>
      </c>
      <c r="T40647">
        <v>4.55</v>
      </c>
      <c r="U40647" t="s">
        <v>48</v>
      </c>
      <c r="V40647">
        <v>0.25</v>
      </c>
      <c r="W40647" t="s">
        <v>18619</v>
      </c>
      <c r="X40647" t="s">
        <v>18615</v>
      </c>
      <c r="Y40647" t="s">
        <v>18620</v>
      </c>
      <c r="Z40647" t="s">
        <v>20197</v>
      </c>
      <c r="AA40647">
        <v>22.57</v>
      </c>
      <c r="AB40647" t="s">
        <v>20592</v>
      </c>
      <c r="AC40647" t="s">
        <v>18618</v>
      </c>
    </row>
    <row r="40648" spans="1:29" x14ac:dyDescent="0.4">
      <c r="A40648" s="1">
        <v>41261</v>
      </c>
      <c r="B40648" s="1">
        <v>41267</v>
      </c>
      <c r="C40648" t="s">
        <v>70</v>
      </c>
      <c r="D40648" t="str">
        <f t="shared" si="635"/>
        <v>Customer_40647</v>
      </c>
      <c r="E40648" t="s">
        <v>61429</v>
      </c>
      <c r="F40648" t="s">
        <v>20</v>
      </c>
      <c r="G40648" t="s">
        <v>5540</v>
      </c>
      <c r="H40648" t="s">
        <v>337</v>
      </c>
      <c r="I40648" t="s">
        <v>35</v>
      </c>
      <c r="J40648" t="s">
        <v>36</v>
      </c>
      <c r="K40648" t="s">
        <v>37</v>
      </c>
      <c r="L40648" t="s">
        <v>14835</v>
      </c>
      <c r="M40648" t="s">
        <v>81</v>
      </c>
      <c r="N40648" t="s">
        <v>460</v>
      </c>
      <c r="O40648" t="s">
        <v>13457</v>
      </c>
      <c r="P40648">
        <v>62.963999999999999</v>
      </c>
      <c r="Q40648">
        <v>4</v>
      </c>
      <c r="R40648">
        <v>0.1</v>
      </c>
      <c r="S40648">
        <v>15.324</v>
      </c>
      <c r="T40648">
        <v>3.8</v>
      </c>
      <c r="U40648" t="s">
        <v>48</v>
      </c>
      <c r="V40648">
        <v>0.24</v>
      </c>
      <c r="W40648" t="s">
        <v>18640</v>
      </c>
      <c r="X40648" t="s">
        <v>18637</v>
      </c>
      <c r="Y40648" t="s">
        <v>18649</v>
      </c>
      <c r="Z40648" t="s">
        <v>20344</v>
      </c>
      <c r="AA40648">
        <v>15.74</v>
      </c>
      <c r="AB40648" t="s">
        <v>20592</v>
      </c>
      <c r="AC40648" t="s">
        <v>18618</v>
      </c>
    </row>
    <row r="40649" spans="1:29" x14ac:dyDescent="0.4">
      <c r="A40649" s="1">
        <v>41553</v>
      </c>
      <c r="B40649" s="1">
        <v>41558</v>
      </c>
      <c r="C40649" t="s">
        <v>70</v>
      </c>
      <c r="D40649" t="str">
        <f t="shared" si="635"/>
        <v>Customer_40648</v>
      </c>
      <c r="E40649" t="s">
        <v>61430</v>
      </c>
      <c r="F40649" t="s">
        <v>20</v>
      </c>
      <c r="G40649" t="s">
        <v>1287</v>
      </c>
      <c r="H40649" t="s">
        <v>337</v>
      </c>
      <c r="I40649" t="s">
        <v>35</v>
      </c>
      <c r="J40649" t="s">
        <v>36</v>
      </c>
      <c r="K40649" t="s">
        <v>37</v>
      </c>
      <c r="L40649" t="s">
        <v>16880</v>
      </c>
      <c r="M40649" t="s">
        <v>81</v>
      </c>
      <c r="N40649" t="s">
        <v>5547</v>
      </c>
      <c r="O40649" t="s">
        <v>10976</v>
      </c>
      <c r="P40649">
        <v>30.213000000000001</v>
      </c>
      <c r="Q40649">
        <v>3</v>
      </c>
      <c r="R40649">
        <v>0.1</v>
      </c>
      <c r="S40649">
        <v>11.673</v>
      </c>
      <c r="T40649">
        <v>3.42</v>
      </c>
      <c r="U40649" t="s">
        <v>76</v>
      </c>
      <c r="V40649">
        <v>0.39</v>
      </c>
      <c r="W40649" t="s">
        <v>18614</v>
      </c>
      <c r="X40649" t="s">
        <v>18644</v>
      </c>
      <c r="Y40649" t="s">
        <v>18663</v>
      </c>
      <c r="Z40649" t="s">
        <v>20114</v>
      </c>
      <c r="AA40649">
        <v>10.07</v>
      </c>
      <c r="AB40649" t="s">
        <v>20592</v>
      </c>
      <c r="AC40649" t="s">
        <v>18618</v>
      </c>
    </row>
    <row r="40650" spans="1:29" x14ac:dyDescent="0.4">
      <c r="A40650" s="1">
        <v>41800</v>
      </c>
      <c r="B40650" s="1">
        <v>41804</v>
      </c>
      <c r="C40650" t="s">
        <v>70</v>
      </c>
      <c r="D40650" t="str">
        <f t="shared" si="635"/>
        <v>Customer_40649</v>
      </c>
      <c r="E40650" t="s">
        <v>61431</v>
      </c>
      <c r="F40650" t="s">
        <v>49</v>
      </c>
      <c r="G40650" t="s">
        <v>4321</v>
      </c>
      <c r="H40650" t="s">
        <v>337</v>
      </c>
      <c r="I40650" t="s">
        <v>35</v>
      </c>
      <c r="J40650" t="s">
        <v>36</v>
      </c>
      <c r="K40650" t="s">
        <v>37</v>
      </c>
      <c r="L40650" t="s">
        <v>14465</v>
      </c>
      <c r="M40650" t="s">
        <v>81</v>
      </c>
      <c r="N40650" t="s">
        <v>2547</v>
      </c>
      <c r="O40650" t="s">
        <v>6694</v>
      </c>
      <c r="P40650">
        <v>46.494</v>
      </c>
      <c r="Q40650">
        <v>2</v>
      </c>
      <c r="R40650">
        <v>0.1</v>
      </c>
      <c r="S40650">
        <v>12.353999999999999</v>
      </c>
      <c r="T40650">
        <v>3.17</v>
      </c>
      <c r="U40650" t="s">
        <v>48</v>
      </c>
      <c r="V40650">
        <v>0.27</v>
      </c>
      <c r="W40650" t="s">
        <v>18619</v>
      </c>
      <c r="X40650" t="s">
        <v>18615</v>
      </c>
      <c r="Y40650" t="s">
        <v>18620</v>
      </c>
      <c r="Z40650" t="s">
        <v>20022</v>
      </c>
      <c r="AA40650">
        <v>23.25</v>
      </c>
      <c r="AB40650" t="s">
        <v>20592</v>
      </c>
      <c r="AC40650" t="s">
        <v>18618</v>
      </c>
    </row>
    <row r="40651" spans="1:29" x14ac:dyDescent="0.4">
      <c r="A40651" s="1">
        <v>41963</v>
      </c>
      <c r="B40651" s="1">
        <v>41968</v>
      </c>
      <c r="C40651" t="s">
        <v>70</v>
      </c>
      <c r="D40651" t="str">
        <f t="shared" si="635"/>
        <v>Customer_40650</v>
      </c>
      <c r="E40651" t="s">
        <v>61432</v>
      </c>
      <c r="F40651" t="s">
        <v>32</v>
      </c>
      <c r="G40651" t="s">
        <v>4321</v>
      </c>
      <c r="H40651" t="s">
        <v>337</v>
      </c>
      <c r="I40651" t="s">
        <v>35</v>
      </c>
      <c r="J40651" t="s">
        <v>36</v>
      </c>
      <c r="K40651" t="s">
        <v>37</v>
      </c>
      <c r="L40651" t="s">
        <v>16691</v>
      </c>
      <c r="M40651" t="s">
        <v>81</v>
      </c>
      <c r="N40651" t="s">
        <v>4398</v>
      </c>
      <c r="O40651" t="s">
        <v>8070</v>
      </c>
      <c r="P40651">
        <v>54.512999999999998</v>
      </c>
      <c r="Q40651">
        <v>3</v>
      </c>
      <c r="R40651">
        <v>0.1</v>
      </c>
      <c r="S40651">
        <v>22.382999999999999</v>
      </c>
      <c r="T40651">
        <v>3.14</v>
      </c>
      <c r="U40651" t="s">
        <v>48</v>
      </c>
      <c r="V40651">
        <v>0.41</v>
      </c>
      <c r="W40651" t="s">
        <v>18619</v>
      </c>
      <c r="X40651" t="s">
        <v>18622</v>
      </c>
      <c r="Y40651" t="s">
        <v>18673</v>
      </c>
      <c r="Z40651" t="s">
        <v>20146</v>
      </c>
      <c r="AA40651">
        <v>18.170000000000002</v>
      </c>
      <c r="AB40651" t="s">
        <v>20592</v>
      </c>
      <c r="AC40651" t="s">
        <v>18618</v>
      </c>
    </row>
    <row r="40652" spans="1:29" x14ac:dyDescent="0.4">
      <c r="A40652" s="1">
        <v>41862</v>
      </c>
      <c r="B40652" s="1">
        <v>41866</v>
      </c>
      <c r="C40652" t="s">
        <v>70</v>
      </c>
      <c r="D40652" t="str">
        <f t="shared" si="635"/>
        <v>Customer_40651</v>
      </c>
      <c r="E40652" t="s">
        <v>61433</v>
      </c>
      <c r="F40652" t="s">
        <v>20</v>
      </c>
      <c r="G40652" t="s">
        <v>4613</v>
      </c>
      <c r="H40652" t="s">
        <v>337</v>
      </c>
      <c r="I40652" t="s">
        <v>35</v>
      </c>
      <c r="J40652" t="s">
        <v>36</v>
      </c>
      <c r="K40652" t="s">
        <v>37</v>
      </c>
      <c r="L40652" t="s">
        <v>13323</v>
      </c>
      <c r="M40652" t="s">
        <v>81</v>
      </c>
      <c r="N40652" t="s">
        <v>5547</v>
      </c>
      <c r="O40652" t="s">
        <v>13324</v>
      </c>
      <c r="P40652">
        <v>30.456</v>
      </c>
      <c r="Q40652">
        <v>3</v>
      </c>
      <c r="R40652">
        <v>0.1</v>
      </c>
      <c r="S40652">
        <v>12.456</v>
      </c>
      <c r="T40652">
        <v>3</v>
      </c>
      <c r="U40652" t="s">
        <v>76</v>
      </c>
      <c r="V40652">
        <v>0.41</v>
      </c>
      <c r="W40652" t="s">
        <v>18619</v>
      </c>
      <c r="X40652" t="s">
        <v>18641</v>
      </c>
      <c r="Y40652" t="s">
        <v>18678</v>
      </c>
      <c r="Z40652" t="s">
        <v>19416</v>
      </c>
      <c r="AA40652">
        <v>10.15</v>
      </c>
      <c r="AB40652" t="s">
        <v>20592</v>
      </c>
      <c r="AC40652" t="s">
        <v>18618</v>
      </c>
    </row>
    <row r="40653" spans="1:29" x14ac:dyDescent="0.4">
      <c r="A40653" s="1">
        <v>41816</v>
      </c>
      <c r="B40653" s="1">
        <v>41818</v>
      </c>
      <c r="C40653" t="s">
        <v>31</v>
      </c>
      <c r="D40653" t="str">
        <f t="shared" si="635"/>
        <v>Customer_40652</v>
      </c>
      <c r="E40653" t="s">
        <v>61434</v>
      </c>
      <c r="F40653" t="s">
        <v>20</v>
      </c>
      <c r="G40653" t="s">
        <v>1368</v>
      </c>
      <c r="H40653" t="s">
        <v>337</v>
      </c>
      <c r="I40653" t="s">
        <v>35</v>
      </c>
      <c r="J40653" t="s">
        <v>36</v>
      </c>
      <c r="K40653" t="s">
        <v>37</v>
      </c>
      <c r="L40653" t="s">
        <v>14072</v>
      </c>
      <c r="M40653" t="s">
        <v>81</v>
      </c>
      <c r="N40653" t="s">
        <v>3321</v>
      </c>
      <c r="O40653" t="s">
        <v>9435</v>
      </c>
      <c r="P40653">
        <v>95.58</v>
      </c>
      <c r="Q40653">
        <v>4</v>
      </c>
      <c r="R40653">
        <v>0.1</v>
      </c>
      <c r="S40653">
        <v>39.18</v>
      </c>
      <c r="T40653">
        <v>2.92</v>
      </c>
      <c r="U40653" t="s">
        <v>48</v>
      </c>
      <c r="V40653">
        <v>0.41</v>
      </c>
      <c r="W40653" t="s">
        <v>18619</v>
      </c>
      <c r="X40653" t="s">
        <v>18615</v>
      </c>
      <c r="Y40653" t="s">
        <v>18620</v>
      </c>
      <c r="Z40653" t="s">
        <v>20196</v>
      </c>
      <c r="AA40653">
        <v>23.9</v>
      </c>
      <c r="AB40653" t="s">
        <v>20592</v>
      </c>
      <c r="AC40653" t="s">
        <v>18618</v>
      </c>
    </row>
    <row r="40654" spans="1:29" x14ac:dyDescent="0.4">
      <c r="A40654" s="1">
        <v>41862</v>
      </c>
      <c r="B40654" s="1">
        <v>41866</v>
      </c>
      <c r="C40654" t="s">
        <v>70</v>
      </c>
      <c r="D40654" t="str">
        <f t="shared" si="635"/>
        <v>Customer_40653</v>
      </c>
      <c r="E40654" t="s">
        <v>61435</v>
      </c>
      <c r="F40654" t="s">
        <v>20</v>
      </c>
      <c r="G40654" t="s">
        <v>4613</v>
      </c>
      <c r="H40654" t="s">
        <v>337</v>
      </c>
      <c r="I40654" t="s">
        <v>35</v>
      </c>
      <c r="J40654" t="s">
        <v>36</v>
      </c>
      <c r="K40654" t="s">
        <v>37</v>
      </c>
      <c r="L40654" t="s">
        <v>15773</v>
      </c>
      <c r="M40654" t="s">
        <v>81</v>
      </c>
      <c r="N40654" t="s">
        <v>82</v>
      </c>
      <c r="O40654" t="s">
        <v>10575</v>
      </c>
      <c r="P40654">
        <v>37.475999999999999</v>
      </c>
      <c r="Q40654">
        <v>4</v>
      </c>
      <c r="R40654">
        <v>0.1</v>
      </c>
      <c r="S40654">
        <v>14.916</v>
      </c>
      <c r="T40654">
        <v>2.81</v>
      </c>
      <c r="U40654" t="s">
        <v>76</v>
      </c>
      <c r="V40654">
        <v>0.4</v>
      </c>
      <c r="W40654" t="s">
        <v>18619</v>
      </c>
      <c r="X40654" t="s">
        <v>18641</v>
      </c>
      <c r="Y40654" t="s">
        <v>18678</v>
      </c>
      <c r="Z40654" t="s">
        <v>20280</v>
      </c>
      <c r="AA40654">
        <v>9.3699999999999992</v>
      </c>
      <c r="AB40654" t="s">
        <v>20592</v>
      </c>
      <c r="AC40654" t="s">
        <v>18618</v>
      </c>
    </row>
    <row r="40655" spans="1:29" x14ac:dyDescent="0.4">
      <c r="A40655" s="1">
        <v>41561</v>
      </c>
      <c r="B40655" s="1">
        <v>41564</v>
      </c>
      <c r="C40655" t="s">
        <v>42</v>
      </c>
      <c r="D40655" t="str">
        <f t="shared" si="635"/>
        <v>Customer_40654</v>
      </c>
      <c r="E40655" t="s">
        <v>61436</v>
      </c>
      <c r="F40655" t="s">
        <v>20</v>
      </c>
      <c r="G40655" t="s">
        <v>2056</v>
      </c>
      <c r="H40655" t="s">
        <v>337</v>
      </c>
      <c r="I40655" t="s">
        <v>35</v>
      </c>
      <c r="J40655" t="s">
        <v>36</v>
      </c>
      <c r="K40655" t="s">
        <v>37</v>
      </c>
      <c r="L40655" t="s">
        <v>12028</v>
      </c>
      <c r="M40655" t="s">
        <v>81</v>
      </c>
      <c r="N40655" t="s">
        <v>93</v>
      </c>
      <c r="O40655" t="s">
        <v>12029</v>
      </c>
      <c r="P40655">
        <v>156.16800000000001</v>
      </c>
      <c r="Q40655">
        <v>8</v>
      </c>
      <c r="R40655">
        <v>0.1</v>
      </c>
      <c r="S40655">
        <v>31.128</v>
      </c>
      <c r="T40655">
        <v>2.4</v>
      </c>
      <c r="U40655" t="s">
        <v>48</v>
      </c>
      <c r="V40655">
        <v>0.2</v>
      </c>
      <c r="W40655" t="s">
        <v>18614</v>
      </c>
      <c r="X40655" t="s">
        <v>18644</v>
      </c>
      <c r="Y40655" t="s">
        <v>18663</v>
      </c>
      <c r="Z40655" t="s">
        <v>20081</v>
      </c>
      <c r="AA40655">
        <v>19.52</v>
      </c>
      <c r="AB40655" t="s">
        <v>20592</v>
      </c>
      <c r="AC40655" t="s">
        <v>18618</v>
      </c>
    </row>
    <row r="40656" spans="1:29" x14ac:dyDescent="0.4">
      <c r="A40656" s="1">
        <v>41508</v>
      </c>
      <c r="B40656" s="1">
        <v>41512</v>
      </c>
      <c r="C40656" t="s">
        <v>70</v>
      </c>
      <c r="D40656" t="str">
        <f t="shared" si="635"/>
        <v>Customer_40655</v>
      </c>
      <c r="E40656" t="s">
        <v>61437</v>
      </c>
      <c r="F40656" t="s">
        <v>49</v>
      </c>
      <c r="G40656" t="s">
        <v>1368</v>
      </c>
      <c r="H40656" t="s">
        <v>337</v>
      </c>
      <c r="I40656" t="s">
        <v>35</v>
      </c>
      <c r="J40656" t="s">
        <v>36</v>
      </c>
      <c r="K40656" t="s">
        <v>37</v>
      </c>
      <c r="L40656" t="s">
        <v>7729</v>
      </c>
      <c r="M40656" t="s">
        <v>81</v>
      </c>
      <c r="N40656" t="s">
        <v>2547</v>
      </c>
      <c r="O40656" t="s">
        <v>7657</v>
      </c>
      <c r="P40656">
        <v>45.656999999999996</v>
      </c>
      <c r="Q40656">
        <v>1</v>
      </c>
      <c r="R40656">
        <v>0.1</v>
      </c>
      <c r="S40656">
        <v>8.0969999999999995</v>
      </c>
      <c r="T40656">
        <v>2.31</v>
      </c>
      <c r="U40656" t="s">
        <v>48</v>
      </c>
      <c r="V40656">
        <v>0.18</v>
      </c>
      <c r="W40656" t="s">
        <v>18614</v>
      </c>
      <c r="X40656" t="s">
        <v>18641</v>
      </c>
      <c r="Y40656" t="s">
        <v>18653</v>
      </c>
      <c r="Z40656" t="s">
        <v>20212</v>
      </c>
      <c r="AA40656">
        <v>45.66</v>
      </c>
      <c r="AB40656" t="s">
        <v>20592</v>
      </c>
      <c r="AC40656" t="s">
        <v>18618</v>
      </c>
    </row>
    <row r="40657" spans="1:29" x14ac:dyDescent="0.4">
      <c r="A40657" s="1">
        <v>41547</v>
      </c>
      <c r="B40657" s="1">
        <v>41554</v>
      </c>
      <c r="C40657" t="s">
        <v>70</v>
      </c>
      <c r="D40657" t="str">
        <f t="shared" si="635"/>
        <v>Customer_40656</v>
      </c>
      <c r="E40657" t="s">
        <v>61438</v>
      </c>
      <c r="F40657" t="s">
        <v>49</v>
      </c>
      <c r="G40657" t="s">
        <v>1368</v>
      </c>
      <c r="H40657" t="s">
        <v>337</v>
      </c>
      <c r="I40657" t="s">
        <v>35</v>
      </c>
      <c r="J40657" t="s">
        <v>36</v>
      </c>
      <c r="K40657" t="s">
        <v>37</v>
      </c>
      <c r="L40657" t="s">
        <v>15307</v>
      </c>
      <c r="M40657" t="s">
        <v>81</v>
      </c>
      <c r="N40657" t="s">
        <v>5055</v>
      </c>
      <c r="O40657" t="s">
        <v>11532</v>
      </c>
      <c r="P40657">
        <v>15.012</v>
      </c>
      <c r="Q40657">
        <v>1</v>
      </c>
      <c r="R40657">
        <v>0.1</v>
      </c>
      <c r="S40657">
        <v>5.8319999999999999</v>
      </c>
      <c r="T40657">
        <v>1.43</v>
      </c>
      <c r="U40657" t="s">
        <v>48</v>
      </c>
      <c r="V40657">
        <v>0.39</v>
      </c>
      <c r="W40657" t="s">
        <v>18614</v>
      </c>
      <c r="X40657" t="s">
        <v>18627</v>
      </c>
      <c r="Y40657" t="s">
        <v>18671</v>
      </c>
      <c r="Z40657" t="s">
        <v>20191</v>
      </c>
      <c r="AA40657">
        <v>15.01</v>
      </c>
      <c r="AB40657" t="s">
        <v>20592</v>
      </c>
      <c r="AC40657" t="s">
        <v>18618</v>
      </c>
    </row>
    <row r="40658" spans="1:29" x14ac:dyDescent="0.4">
      <c r="A40658" s="1">
        <v>41996</v>
      </c>
      <c r="B40658" s="1">
        <v>42000</v>
      </c>
      <c r="C40658" t="s">
        <v>70</v>
      </c>
      <c r="D40658" t="str">
        <f t="shared" si="635"/>
        <v>Customer_40657</v>
      </c>
      <c r="E40658" t="s">
        <v>61439</v>
      </c>
      <c r="F40658" t="s">
        <v>49</v>
      </c>
      <c r="G40658" t="s">
        <v>4321</v>
      </c>
      <c r="H40658" t="s">
        <v>337</v>
      </c>
      <c r="I40658" t="s">
        <v>35</v>
      </c>
      <c r="J40658" t="s">
        <v>36</v>
      </c>
      <c r="K40658" t="s">
        <v>37</v>
      </c>
      <c r="L40658" t="s">
        <v>8967</v>
      </c>
      <c r="M40658" t="s">
        <v>81</v>
      </c>
      <c r="N40658" t="s">
        <v>460</v>
      </c>
      <c r="O40658" t="s">
        <v>13541</v>
      </c>
      <c r="P40658">
        <v>28.998000000000001</v>
      </c>
      <c r="Q40658">
        <v>3</v>
      </c>
      <c r="R40658">
        <v>0.1</v>
      </c>
      <c r="S40658">
        <v>9.9179999999999993</v>
      </c>
      <c r="T40658">
        <v>1.03</v>
      </c>
      <c r="U40658" t="s">
        <v>76</v>
      </c>
      <c r="V40658">
        <v>0.34</v>
      </c>
      <c r="W40658" t="s">
        <v>18619</v>
      </c>
      <c r="X40658" t="s">
        <v>18637</v>
      </c>
      <c r="Y40658" t="s">
        <v>18662</v>
      </c>
      <c r="Z40658" t="s">
        <v>20220</v>
      </c>
      <c r="AA40658">
        <v>9.67</v>
      </c>
      <c r="AB40658" t="s">
        <v>20592</v>
      </c>
      <c r="AC40658" t="s">
        <v>18618</v>
      </c>
    </row>
    <row r="40659" spans="1:29" x14ac:dyDescent="0.4">
      <c r="A40659" s="1">
        <v>41628</v>
      </c>
      <c r="B40659" s="1">
        <v>41635</v>
      </c>
      <c r="C40659" t="s">
        <v>70</v>
      </c>
      <c r="D40659" t="str">
        <f t="shared" si="635"/>
        <v>Customer_40658</v>
      </c>
      <c r="E40659" t="s">
        <v>61440</v>
      </c>
      <c r="F40659" t="s">
        <v>49</v>
      </c>
      <c r="G40659" t="s">
        <v>4321</v>
      </c>
      <c r="H40659" t="s">
        <v>337</v>
      </c>
      <c r="I40659" t="s">
        <v>35</v>
      </c>
      <c r="J40659" t="s">
        <v>36</v>
      </c>
      <c r="K40659" t="s">
        <v>37</v>
      </c>
      <c r="L40659" t="s">
        <v>15153</v>
      </c>
      <c r="M40659" t="s">
        <v>81</v>
      </c>
      <c r="N40659" t="s">
        <v>93</v>
      </c>
      <c r="O40659" t="s">
        <v>13601</v>
      </c>
      <c r="P40659">
        <v>12.852</v>
      </c>
      <c r="Q40659">
        <v>1</v>
      </c>
      <c r="R40659">
        <v>0.1</v>
      </c>
      <c r="S40659">
        <v>2.5619999999999998</v>
      </c>
      <c r="T40659">
        <v>0.93</v>
      </c>
      <c r="U40659" t="s">
        <v>48</v>
      </c>
      <c r="V40659">
        <v>0.2</v>
      </c>
      <c r="W40659" t="s">
        <v>18614</v>
      </c>
      <c r="X40659" t="s">
        <v>18637</v>
      </c>
      <c r="Y40659" t="s">
        <v>18688</v>
      </c>
      <c r="Z40659" t="s">
        <v>20225</v>
      </c>
      <c r="AA40659">
        <v>12.85</v>
      </c>
      <c r="AB40659" t="s">
        <v>20592</v>
      </c>
      <c r="AC40659" t="s">
        <v>18618</v>
      </c>
    </row>
    <row r="40660" spans="1:29" x14ac:dyDescent="0.4">
      <c r="A40660" s="1">
        <v>41582</v>
      </c>
      <c r="B40660" s="1">
        <v>41587</v>
      </c>
      <c r="C40660" t="s">
        <v>70</v>
      </c>
      <c r="D40660" t="str">
        <f t="shared" si="635"/>
        <v>Customer_40659</v>
      </c>
      <c r="E40660" t="s">
        <v>61441</v>
      </c>
      <c r="F40660" t="s">
        <v>49</v>
      </c>
      <c r="G40660" t="s">
        <v>5540</v>
      </c>
      <c r="H40660" t="s">
        <v>337</v>
      </c>
      <c r="I40660" t="s">
        <v>35</v>
      </c>
      <c r="J40660" t="s">
        <v>36</v>
      </c>
      <c r="K40660" t="s">
        <v>37</v>
      </c>
      <c r="L40660" t="s">
        <v>13906</v>
      </c>
      <c r="M40660" t="s">
        <v>81</v>
      </c>
      <c r="N40660" t="s">
        <v>5547</v>
      </c>
      <c r="O40660" t="s">
        <v>11740</v>
      </c>
      <c r="P40660">
        <v>39.204000000000001</v>
      </c>
      <c r="Q40660">
        <v>4</v>
      </c>
      <c r="R40660">
        <v>0.1</v>
      </c>
      <c r="S40660">
        <v>17.364000000000001</v>
      </c>
      <c r="T40660">
        <v>0.91</v>
      </c>
      <c r="U40660" t="s">
        <v>48</v>
      </c>
      <c r="V40660">
        <v>0.44</v>
      </c>
      <c r="W40660" t="s">
        <v>18614</v>
      </c>
      <c r="X40660" t="s">
        <v>18622</v>
      </c>
      <c r="Y40660" t="s">
        <v>18623</v>
      </c>
      <c r="Z40660" t="s">
        <v>20245</v>
      </c>
      <c r="AA40660">
        <v>9.8000000000000007</v>
      </c>
      <c r="AB40660" t="s">
        <v>20592</v>
      </c>
      <c r="AC40660" t="s">
        <v>18618</v>
      </c>
    </row>
    <row r="40661" spans="1:29" x14ac:dyDescent="0.4">
      <c r="A40661" s="1">
        <v>41208</v>
      </c>
      <c r="B40661" s="1">
        <v>41212</v>
      </c>
      <c r="C40661" t="s">
        <v>31</v>
      </c>
      <c r="D40661" t="str">
        <f t="shared" si="635"/>
        <v>Customer_40660</v>
      </c>
      <c r="E40661" t="s">
        <v>61442</v>
      </c>
      <c r="F40661" t="s">
        <v>32</v>
      </c>
      <c r="G40661" t="s">
        <v>1368</v>
      </c>
      <c r="H40661" t="s">
        <v>337</v>
      </c>
      <c r="I40661" t="s">
        <v>35</v>
      </c>
      <c r="J40661" t="s">
        <v>36</v>
      </c>
      <c r="K40661" t="s">
        <v>37</v>
      </c>
      <c r="L40661" t="s">
        <v>16950</v>
      </c>
      <c r="M40661" t="s">
        <v>81</v>
      </c>
      <c r="N40661" t="s">
        <v>5547</v>
      </c>
      <c r="O40661" t="s">
        <v>13977</v>
      </c>
      <c r="P40661">
        <v>39.284999999999997</v>
      </c>
      <c r="Q40661">
        <v>5</v>
      </c>
      <c r="R40661">
        <v>0.1</v>
      </c>
      <c r="S40661">
        <v>10.785</v>
      </c>
      <c r="T40661">
        <v>0.73</v>
      </c>
      <c r="U40661" t="s">
        <v>48</v>
      </c>
      <c r="V40661">
        <v>0.27</v>
      </c>
      <c r="W40661" t="s">
        <v>18640</v>
      </c>
      <c r="X40661" t="s">
        <v>18644</v>
      </c>
      <c r="Y40661" t="s">
        <v>18739</v>
      </c>
      <c r="Z40661" t="s">
        <v>19416</v>
      </c>
      <c r="AA40661">
        <v>7.86</v>
      </c>
      <c r="AB40661" t="s">
        <v>20592</v>
      </c>
      <c r="AC40661" t="s">
        <v>18618</v>
      </c>
    </row>
    <row r="40662" spans="1:29" x14ac:dyDescent="0.4">
      <c r="A40662" s="1">
        <v>41800</v>
      </c>
      <c r="B40662" s="1">
        <v>41804</v>
      </c>
      <c r="C40662" t="s">
        <v>70</v>
      </c>
      <c r="D40662" t="str">
        <f t="shared" si="635"/>
        <v>Customer_40661</v>
      </c>
      <c r="E40662" t="s">
        <v>61443</v>
      </c>
      <c r="F40662" t="s">
        <v>49</v>
      </c>
      <c r="G40662" t="s">
        <v>4321</v>
      </c>
      <c r="H40662" t="s">
        <v>337</v>
      </c>
      <c r="I40662" t="s">
        <v>35</v>
      </c>
      <c r="J40662" t="s">
        <v>36</v>
      </c>
      <c r="K40662" t="s">
        <v>37</v>
      </c>
      <c r="L40662" t="s">
        <v>13691</v>
      </c>
      <c r="M40662" t="s">
        <v>81</v>
      </c>
      <c r="N40662" t="s">
        <v>82</v>
      </c>
      <c r="O40662" t="s">
        <v>12353</v>
      </c>
      <c r="P40662">
        <v>24.57</v>
      </c>
      <c r="Q40662">
        <v>2</v>
      </c>
      <c r="R40662">
        <v>0.1</v>
      </c>
      <c r="S40662">
        <v>4.59</v>
      </c>
      <c r="T40662">
        <v>0.26</v>
      </c>
      <c r="U40662" t="s">
        <v>48</v>
      </c>
      <c r="V40662">
        <v>0.19</v>
      </c>
      <c r="W40662" t="s">
        <v>18619</v>
      </c>
      <c r="X40662" t="s">
        <v>18615</v>
      </c>
      <c r="Y40662" t="s">
        <v>18620</v>
      </c>
      <c r="Z40662" t="s">
        <v>20113</v>
      </c>
      <c r="AA40662">
        <v>12.28</v>
      </c>
      <c r="AB40662" t="s">
        <v>20592</v>
      </c>
      <c r="AC40662" t="s">
        <v>18618</v>
      </c>
    </row>
    <row r="40663" spans="1:29" x14ac:dyDescent="0.4">
      <c r="A40663" s="1">
        <v>42002</v>
      </c>
      <c r="B40663" s="1">
        <v>42004</v>
      </c>
      <c r="C40663" t="s">
        <v>42</v>
      </c>
      <c r="D40663" t="str">
        <f t="shared" si="635"/>
        <v>Customer_40662</v>
      </c>
      <c r="E40663" t="s">
        <v>61444</v>
      </c>
      <c r="F40663" t="s">
        <v>32</v>
      </c>
      <c r="G40663" t="s">
        <v>1581</v>
      </c>
      <c r="H40663" t="s">
        <v>337</v>
      </c>
      <c r="I40663" t="s">
        <v>35</v>
      </c>
      <c r="J40663" t="s">
        <v>36</v>
      </c>
      <c r="K40663" t="s">
        <v>37</v>
      </c>
      <c r="L40663" t="s">
        <v>1582</v>
      </c>
      <c r="M40663" t="s">
        <v>81</v>
      </c>
      <c r="N40663" t="s">
        <v>116</v>
      </c>
      <c r="O40663" t="s">
        <v>131</v>
      </c>
      <c r="P40663">
        <v>1534.8689999999999</v>
      </c>
      <c r="Q40663">
        <v>3</v>
      </c>
      <c r="R40663">
        <v>0.1</v>
      </c>
      <c r="S40663">
        <v>-102.411</v>
      </c>
      <c r="T40663">
        <v>255.42</v>
      </c>
      <c r="U40663" t="s">
        <v>48</v>
      </c>
      <c r="V40663">
        <v>-7.0000000000000007E-2</v>
      </c>
      <c r="W40663" t="s">
        <v>18619</v>
      </c>
      <c r="X40663" t="s">
        <v>18637</v>
      </c>
      <c r="Y40663" t="s">
        <v>18662</v>
      </c>
      <c r="Z40663" t="s">
        <v>131</v>
      </c>
      <c r="AA40663">
        <v>511.62</v>
      </c>
      <c r="AB40663" t="s">
        <v>20592</v>
      </c>
      <c r="AC40663" t="s">
        <v>20590</v>
      </c>
    </row>
    <row r="40664" spans="1:29" x14ac:dyDescent="0.4">
      <c r="A40664" s="1">
        <v>41136</v>
      </c>
      <c r="B40664" s="1">
        <v>41140</v>
      </c>
      <c r="C40664" t="s">
        <v>70</v>
      </c>
      <c r="D40664" t="str">
        <f t="shared" si="635"/>
        <v>Customer_40663</v>
      </c>
      <c r="E40664" t="s">
        <v>61445</v>
      </c>
      <c r="F40664" t="s">
        <v>32</v>
      </c>
      <c r="G40664" t="s">
        <v>1581</v>
      </c>
      <c r="H40664" t="s">
        <v>337</v>
      </c>
      <c r="I40664" t="s">
        <v>35</v>
      </c>
      <c r="J40664" t="s">
        <v>36</v>
      </c>
      <c r="K40664" t="s">
        <v>37</v>
      </c>
      <c r="L40664" t="s">
        <v>2045</v>
      </c>
      <c r="M40664" t="s">
        <v>27</v>
      </c>
      <c r="N40664" t="s">
        <v>60</v>
      </c>
      <c r="O40664" t="s">
        <v>2046</v>
      </c>
      <c r="P40664">
        <v>2042.82</v>
      </c>
      <c r="Q40664">
        <v>6</v>
      </c>
      <c r="R40664">
        <v>0.1</v>
      </c>
      <c r="S40664">
        <v>-136.26</v>
      </c>
      <c r="T40664">
        <v>213.93</v>
      </c>
      <c r="U40664" t="s">
        <v>76</v>
      </c>
      <c r="V40664">
        <v>-7.0000000000000007E-2</v>
      </c>
      <c r="W40664" t="s">
        <v>18640</v>
      </c>
      <c r="X40664" t="s">
        <v>18641</v>
      </c>
      <c r="Y40664" t="s">
        <v>18642</v>
      </c>
      <c r="Z40664" t="s">
        <v>19833</v>
      </c>
      <c r="AA40664">
        <v>340.47</v>
      </c>
      <c r="AB40664" t="s">
        <v>20592</v>
      </c>
      <c r="AC40664" t="s">
        <v>20590</v>
      </c>
    </row>
    <row r="40665" spans="1:29" x14ac:dyDescent="0.4">
      <c r="A40665" s="1">
        <v>40809</v>
      </c>
      <c r="B40665" s="1">
        <v>40813</v>
      </c>
      <c r="C40665" t="s">
        <v>70</v>
      </c>
      <c r="D40665" t="str">
        <f t="shared" si="635"/>
        <v>Customer_40664</v>
      </c>
      <c r="E40665" t="s">
        <v>61446</v>
      </c>
      <c r="F40665" t="s">
        <v>49</v>
      </c>
      <c r="G40665" t="s">
        <v>1581</v>
      </c>
      <c r="H40665" t="s">
        <v>337</v>
      </c>
      <c r="I40665" t="s">
        <v>35</v>
      </c>
      <c r="J40665" t="s">
        <v>36</v>
      </c>
      <c r="K40665" t="s">
        <v>37</v>
      </c>
      <c r="L40665" t="s">
        <v>839</v>
      </c>
      <c r="M40665" t="s">
        <v>27</v>
      </c>
      <c r="N40665" t="s">
        <v>60</v>
      </c>
      <c r="O40665" t="s">
        <v>840</v>
      </c>
      <c r="P40665">
        <v>1709.2349999999999</v>
      </c>
      <c r="Q40665">
        <v>5</v>
      </c>
      <c r="R40665">
        <v>0.1</v>
      </c>
      <c r="S40665">
        <v>588.73500000000001</v>
      </c>
      <c r="T40665">
        <v>212.72</v>
      </c>
      <c r="U40665" t="s">
        <v>76</v>
      </c>
      <c r="V40665">
        <v>0.34</v>
      </c>
      <c r="W40665" t="s">
        <v>18636</v>
      </c>
      <c r="X40665" t="s">
        <v>18627</v>
      </c>
      <c r="Y40665" t="s">
        <v>18676</v>
      </c>
      <c r="Z40665" t="s">
        <v>19834</v>
      </c>
      <c r="AA40665">
        <v>341.85</v>
      </c>
      <c r="AB40665" t="s">
        <v>20592</v>
      </c>
      <c r="AC40665" t="s">
        <v>18618</v>
      </c>
    </row>
    <row r="40666" spans="1:29" x14ac:dyDescent="0.4">
      <c r="A40666" s="1">
        <v>41713</v>
      </c>
      <c r="B40666" s="1">
        <v>41717</v>
      </c>
      <c r="C40666" t="s">
        <v>70</v>
      </c>
      <c r="D40666" t="str">
        <f t="shared" si="635"/>
        <v>Customer_40665</v>
      </c>
      <c r="E40666" t="s">
        <v>61447</v>
      </c>
      <c r="F40666" t="s">
        <v>20</v>
      </c>
      <c r="G40666" t="s">
        <v>1581</v>
      </c>
      <c r="H40666" t="s">
        <v>337</v>
      </c>
      <c r="I40666" t="s">
        <v>35</v>
      </c>
      <c r="J40666" t="s">
        <v>36</v>
      </c>
      <c r="K40666" t="s">
        <v>37</v>
      </c>
      <c r="L40666" t="s">
        <v>2476</v>
      </c>
      <c r="M40666" t="s">
        <v>39</v>
      </c>
      <c r="N40666" t="s">
        <v>40</v>
      </c>
      <c r="O40666" t="s">
        <v>2477</v>
      </c>
      <c r="P40666">
        <v>1058.0219999999999</v>
      </c>
      <c r="Q40666">
        <v>7</v>
      </c>
      <c r="R40666">
        <v>0.1</v>
      </c>
      <c r="S40666">
        <v>340.87200000000001</v>
      </c>
      <c r="T40666">
        <v>184.78</v>
      </c>
      <c r="U40666" t="s">
        <v>76</v>
      </c>
      <c r="V40666">
        <v>0.32</v>
      </c>
      <c r="W40666" t="s">
        <v>18619</v>
      </c>
      <c r="X40666" t="s">
        <v>18669</v>
      </c>
      <c r="Y40666" t="s">
        <v>18722</v>
      </c>
      <c r="Z40666" t="s">
        <v>19764</v>
      </c>
      <c r="AA40666">
        <v>151.15</v>
      </c>
      <c r="AB40666" t="s">
        <v>20592</v>
      </c>
      <c r="AC40666" t="s">
        <v>18618</v>
      </c>
    </row>
    <row r="40667" spans="1:29" x14ac:dyDescent="0.4">
      <c r="A40667" s="1">
        <v>41290</v>
      </c>
      <c r="B40667" s="1">
        <v>41292</v>
      </c>
      <c r="C40667" t="s">
        <v>31</v>
      </c>
      <c r="D40667" t="str">
        <f t="shared" si="635"/>
        <v>Customer_40666</v>
      </c>
      <c r="E40667" t="s">
        <v>61448</v>
      </c>
      <c r="F40667" t="s">
        <v>20</v>
      </c>
      <c r="G40667" t="s">
        <v>1581</v>
      </c>
      <c r="H40667" t="s">
        <v>337</v>
      </c>
      <c r="I40667" t="s">
        <v>35</v>
      </c>
      <c r="J40667" t="s">
        <v>36</v>
      </c>
      <c r="K40667" t="s">
        <v>37</v>
      </c>
      <c r="L40667" t="s">
        <v>3219</v>
      </c>
      <c r="M40667" t="s">
        <v>27</v>
      </c>
      <c r="N40667" t="s">
        <v>28</v>
      </c>
      <c r="O40667" t="s">
        <v>3220</v>
      </c>
      <c r="P40667">
        <v>404.67599999999999</v>
      </c>
      <c r="Q40667">
        <v>4</v>
      </c>
      <c r="R40667">
        <v>0.1</v>
      </c>
      <c r="S40667">
        <v>-31.524000000000001</v>
      </c>
      <c r="T40667">
        <v>147.18</v>
      </c>
      <c r="U40667" t="s">
        <v>30</v>
      </c>
      <c r="V40667">
        <v>-0.08</v>
      </c>
      <c r="W40667" t="s">
        <v>18614</v>
      </c>
      <c r="X40667" t="s">
        <v>18634</v>
      </c>
      <c r="Y40667" t="s">
        <v>18691</v>
      </c>
      <c r="Z40667" t="s">
        <v>19928</v>
      </c>
      <c r="AA40667">
        <v>101.17</v>
      </c>
      <c r="AB40667" t="s">
        <v>20592</v>
      </c>
      <c r="AC40667" t="s">
        <v>20590</v>
      </c>
    </row>
    <row r="40668" spans="1:29" x14ac:dyDescent="0.4">
      <c r="A40668" s="1">
        <v>41419</v>
      </c>
      <c r="B40668" s="1">
        <v>41421</v>
      </c>
      <c r="C40668" t="s">
        <v>31</v>
      </c>
      <c r="D40668" t="str">
        <f t="shared" si="635"/>
        <v>Customer_40667</v>
      </c>
      <c r="E40668" t="s">
        <v>61449</v>
      </c>
      <c r="F40668" t="s">
        <v>20</v>
      </c>
      <c r="G40668" t="s">
        <v>1581</v>
      </c>
      <c r="H40668" t="s">
        <v>337</v>
      </c>
      <c r="I40668" t="s">
        <v>35</v>
      </c>
      <c r="J40668" t="s">
        <v>36</v>
      </c>
      <c r="K40668" t="s">
        <v>37</v>
      </c>
      <c r="L40668" t="s">
        <v>4168</v>
      </c>
      <c r="M40668" t="s">
        <v>81</v>
      </c>
      <c r="N40668" t="s">
        <v>460</v>
      </c>
      <c r="O40668" t="s">
        <v>4169</v>
      </c>
      <c r="P40668">
        <v>440.37</v>
      </c>
      <c r="Q40668">
        <v>10</v>
      </c>
      <c r="R40668">
        <v>0.1</v>
      </c>
      <c r="S40668">
        <v>166.17</v>
      </c>
      <c r="T40668">
        <v>110.34</v>
      </c>
      <c r="U40668" t="s">
        <v>30</v>
      </c>
      <c r="V40668">
        <v>0.38</v>
      </c>
      <c r="W40668" t="s">
        <v>18614</v>
      </c>
      <c r="X40668" t="s">
        <v>18625</v>
      </c>
      <c r="Y40668" t="s">
        <v>18626</v>
      </c>
      <c r="Z40668" t="s">
        <v>20269</v>
      </c>
      <c r="AA40668">
        <v>44.04</v>
      </c>
      <c r="AB40668" t="s">
        <v>20592</v>
      </c>
      <c r="AC40668" t="s">
        <v>18618</v>
      </c>
    </row>
    <row r="40669" spans="1:29" x14ac:dyDescent="0.4">
      <c r="A40669" s="1">
        <v>40837</v>
      </c>
      <c r="B40669" s="1">
        <v>40841</v>
      </c>
      <c r="C40669" t="s">
        <v>70</v>
      </c>
      <c r="D40669" t="str">
        <f t="shared" si="635"/>
        <v>Customer_40668</v>
      </c>
      <c r="E40669" t="s">
        <v>61450</v>
      </c>
      <c r="F40669" t="s">
        <v>32</v>
      </c>
      <c r="G40669" t="s">
        <v>1581</v>
      </c>
      <c r="H40669" t="s">
        <v>337</v>
      </c>
      <c r="I40669" t="s">
        <v>35</v>
      </c>
      <c r="J40669" t="s">
        <v>36</v>
      </c>
      <c r="K40669" t="s">
        <v>37</v>
      </c>
      <c r="L40669" t="s">
        <v>1622</v>
      </c>
      <c r="M40669" t="s">
        <v>39</v>
      </c>
      <c r="N40669" t="s">
        <v>230</v>
      </c>
      <c r="O40669" t="s">
        <v>1623</v>
      </c>
      <c r="P40669">
        <v>1302.6959999999999</v>
      </c>
      <c r="Q40669">
        <v>4</v>
      </c>
      <c r="R40669">
        <v>0.1</v>
      </c>
      <c r="S40669">
        <v>-101.42400000000001</v>
      </c>
      <c r="T40669">
        <v>105.66</v>
      </c>
      <c r="U40669" t="s">
        <v>48</v>
      </c>
      <c r="V40669">
        <v>-0.08</v>
      </c>
      <c r="W40669" t="s">
        <v>18636</v>
      </c>
      <c r="X40669" t="s">
        <v>18644</v>
      </c>
      <c r="Y40669" t="s">
        <v>18667</v>
      </c>
      <c r="Z40669" t="s">
        <v>19709</v>
      </c>
      <c r="AA40669">
        <v>325.67</v>
      </c>
      <c r="AB40669" t="s">
        <v>20592</v>
      </c>
      <c r="AC40669" t="s">
        <v>20590</v>
      </c>
    </row>
    <row r="40670" spans="1:29" x14ac:dyDescent="0.4">
      <c r="A40670" s="1">
        <v>40718</v>
      </c>
      <c r="B40670" s="1">
        <v>40723</v>
      </c>
      <c r="C40670" t="s">
        <v>31</v>
      </c>
      <c r="D40670" t="str">
        <f t="shared" si="635"/>
        <v>Customer_40669</v>
      </c>
      <c r="E40670" t="s">
        <v>61451</v>
      </c>
      <c r="F40670" t="s">
        <v>20</v>
      </c>
      <c r="G40670" t="s">
        <v>1581</v>
      </c>
      <c r="H40670" t="s">
        <v>337</v>
      </c>
      <c r="I40670" t="s">
        <v>35</v>
      </c>
      <c r="J40670" t="s">
        <v>36</v>
      </c>
      <c r="K40670" t="s">
        <v>37</v>
      </c>
      <c r="L40670" t="s">
        <v>5107</v>
      </c>
      <c r="M40670" t="s">
        <v>27</v>
      </c>
      <c r="N40670" t="s">
        <v>192</v>
      </c>
      <c r="O40670" t="s">
        <v>1261</v>
      </c>
      <c r="P40670">
        <v>728.59500000000003</v>
      </c>
      <c r="Q40670">
        <v>5</v>
      </c>
      <c r="R40670">
        <v>0.1</v>
      </c>
      <c r="S40670">
        <v>234.64500000000001</v>
      </c>
      <c r="T40670">
        <v>86.38</v>
      </c>
      <c r="U40670" t="s">
        <v>48</v>
      </c>
      <c r="V40670">
        <v>0.32</v>
      </c>
      <c r="W40670" t="s">
        <v>18636</v>
      </c>
      <c r="X40670" t="s">
        <v>18615</v>
      </c>
      <c r="Y40670" t="s">
        <v>18712</v>
      </c>
      <c r="Z40670" t="s">
        <v>19868</v>
      </c>
      <c r="AA40670">
        <v>145.72</v>
      </c>
      <c r="AB40670" t="s">
        <v>20592</v>
      </c>
      <c r="AC40670" t="s">
        <v>18618</v>
      </c>
    </row>
    <row r="40671" spans="1:29" x14ac:dyDescent="0.4">
      <c r="A40671" s="1">
        <v>41887</v>
      </c>
      <c r="B40671" s="1">
        <v>41893</v>
      </c>
      <c r="C40671" t="s">
        <v>70</v>
      </c>
      <c r="D40671" t="str">
        <f t="shared" si="635"/>
        <v>Customer_40670</v>
      </c>
      <c r="E40671" t="s">
        <v>61452</v>
      </c>
      <c r="F40671" t="s">
        <v>20</v>
      </c>
      <c r="G40671" t="s">
        <v>1581</v>
      </c>
      <c r="H40671" t="s">
        <v>337</v>
      </c>
      <c r="I40671" t="s">
        <v>35</v>
      </c>
      <c r="J40671" t="s">
        <v>36</v>
      </c>
      <c r="K40671" t="s">
        <v>37</v>
      </c>
      <c r="L40671" t="s">
        <v>507</v>
      </c>
      <c r="M40671" t="s">
        <v>39</v>
      </c>
      <c r="N40671" t="s">
        <v>230</v>
      </c>
      <c r="O40671" t="s">
        <v>508</v>
      </c>
      <c r="P40671">
        <v>793.20600000000002</v>
      </c>
      <c r="Q40671">
        <v>2</v>
      </c>
      <c r="R40671">
        <v>0.1</v>
      </c>
      <c r="S40671">
        <v>8.766</v>
      </c>
      <c r="T40671">
        <v>72.959999999999994</v>
      </c>
      <c r="U40671" t="s">
        <v>48</v>
      </c>
      <c r="V40671">
        <v>0.01</v>
      </c>
      <c r="W40671" t="s">
        <v>18619</v>
      </c>
      <c r="X40671" t="s">
        <v>18627</v>
      </c>
      <c r="Y40671" t="s">
        <v>18628</v>
      </c>
      <c r="Z40671" t="s">
        <v>19688</v>
      </c>
      <c r="AA40671">
        <v>396.6</v>
      </c>
      <c r="AB40671" t="s">
        <v>20592</v>
      </c>
      <c r="AC40671" t="s">
        <v>20525</v>
      </c>
    </row>
    <row r="40672" spans="1:29" x14ac:dyDescent="0.4">
      <c r="A40672" s="1">
        <v>41233</v>
      </c>
      <c r="B40672" s="1">
        <v>41239</v>
      </c>
      <c r="C40672" t="s">
        <v>70</v>
      </c>
      <c r="D40672" t="str">
        <f t="shared" si="635"/>
        <v>Customer_40671</v>
      </c>
      <c r="E40672" t="s">
        <v>61453</v>
      </c>
      <c r="F40672" t="s">
        <v>32</v>
      </c>
      <c r="G40672" t="s">
        <v>1581</v>
      </c>
      <c r="H40672" t="s">
        <v>337</v>
      </c>
      <c r="I40672" t="s">
        <v>35</v>
      </c>
      <c r="J40672" t="s">
        <v>36</v>
      </c>
      <c r="K40672" t="s">
        <v>37</v>
      </c>
      <c r="L40672" t="s">
        <v>3068</v>
      </c>
      <c r="M40672" t="s">
        <v>27</v>
      </c>
      <c r="N40672" t="s">
        <v>60</v>
      </c>
      <c r="O40672" t="s">
        <v>3069</v>
      </c>
      <c r="P40672">
        <v>450.36</v>
      </c>
      <c r="Q40672">
        <v>3</v>
      </c>
      <c r="R40672">
        <v>0.1</v>
      </c>
      <c r="S40672">
        <v>-20.07</v>
      </c>
      <c r="T40672">
        <v>61.57</v>
      </c>
      <c r="U40672" t="s">
        <v>48</v>
      </c>
      <c r="V40672">
        <v>-0.04</v>
      </c>
      <c r="W40672" t="s">
        <v>18640</v>
      </c>
      <c r="X40672" t="s">
        <v>18622</v>
      </c>
      <c r="Y40672" t="s">
        <v>18647</v>
      </c>
      <c r="Z40672" t="s">
        <v>19862</v>
      </c>
      <c r="AA40672">
        <v>150.12</v>
      </c>
      <c r="AB40672" t="s">
        <v>20592</v>
      </c>
      <c r="AC40672" t="s">
        <v>20590</v>
      </c>
    </row>
    <row r="40673" spans="1:29" x14ac:dyDescent="0.4">
      <c r="A40673" s="1">
        <v>40886</v>
      </c>
      <c r="B40673" s="1">
        <v>40891</v>
      </c>
      <c r="C40673" t="s">
        <v>70</v>
      </c>
      <c r="D40673" t="str">
        <f t="shared" si="635"/>
        <v>Customer_40672</v>
      </c>
      <c r="E40673" t="s">
        <v>61454</v>
      </c>
      <c r="F40673" t="s">
        <v>32</v>
      </c>
      <c r="G40673" t="s">
        <v>1581</v>
      </c>
      <c r="H40673" t="s">
        <v>337</v>
      </c>
      <c r="I40673" t="s">
        <v>35</v>
      </c>
      <c r="J40673" t="s">
        <v>36</v>
      </c>
      <c r="K40673" t="s">
        <v>37</v>
      </c>
      <c r="L40673" t="s">
        <v>674</v>
      </c>
      <c r="M40673" t="s">
        <v>27</v>
      </c>
      <c r="N40673" t="s">
        <v>60</v>
      </c>
      <c r="O40673" t="s">
        <v>675</v>
      </c>
      <c r="P40673">
        <v>646.38</v>
      </c>
      <c r="Q40673">
        <v>3</v>
      </c>
      <c r="R40673">
        <v>0.1</v>
      </c>
      <c r="S40673">
        <v>-71.819999999999993</v>
      </c>
      <c r="T40673">
        <v>53.89</v>
      </c>
      <c r="U40673" t="s">
        <v>48</v>
      </c>
      <c r="V40673">
        <v>-0.11</v>
      </c>
      <c r="W40673" t="s">
        <v>18636</v>
      </c>
      <c r="X40673" t="s">
        <v>18637</v>
      </c>
      <c r="Y40673" t="s">
        <v>18638</v>
      </c>
      <c r="Z40673" t="s">
        <v>19846</v>
      </c>
      <c r="AA40673">
        <v>215.46</v>
      </c>
      <c r="AB40673" t="s">
        <v>20592</v>
      </c>
      <c r="AC40673" t="s">
        <v>20590</v>
      </c>
    </row>
    <row r="40674" spans="1:29" x14ac:dyDescent="0.4">
      <c r="A40674" s="1">
        <v>41713</v>
      </c>
      <c r="B40674" s="1">
        <v>41717</v>
      </c>
      <c r="C40674" t="s">
        <v>70</v>
      </c>
      <c r="D40674" t="str">
        <f t="shared" si="635"/>
        <v>Customer_40673</v>
      </c>
      <c r="E40674" t="s">
        <v>61455</v>
      </c>
      <c r="F40674" t="s">
        <v>20</v>
      </c>
      <c r="G40674" t="s">
        <v>1581</v>
      </c>
      <c r="H40674" t="s">
        <v>337</v>
      </c>
      <c r="I40674" t="s">
        <v>35</v>
      </c>
      <c r="J40674" t="s">
        <v>36</v>
      </c>
      <c r="K40674" t="s">
        <v>37</v>
      </c>
      <c r="L40674" t="s">
        <v>7761</v>
      </c>
      <c r="M40674" t="s">
        <v>27</v>
      </c>
      <c r="N40674" t="s">
        <v>192</v>
      </c>
      <c r="O40674" t="s">
        <v>7516</v>
      </c>
      <c r="P40674">
        <v>298.56599999999997</v>
      </c>
      <c r="Q40674">
        <v>3</v>
      </c>
      <c r="R40674">
        <v>0.1</v>
      </c>
      <c r="S40674">
        <v>43.055999999999997</v>
      </c>
      <c r="T40674">
        <v>44.75</v>
      </c>
      <c r="U40674" t="s">
        <v>76</v>
      </c>
      <c r="V40674">
        <v>0.14000000000000001</v>
      </c>
      <c r="W40674" t="s">
        <v>18619</v>
      </c>
      <c r="X40674" t="s">
        <v>18669</v>
      </c>
      <c r="Y40674" t="s">
        <v>18722</v>
      </c>
      <c r="Z40674" t="s">
        <v>19901</v>
      </c>
      <c r="AA40674">
        <v>99.52</v>
      </c>
      <c r="AB40674" t="s">
        <v>20592</v>
      </c>
      <c r="AC40674" t="s">
        <v>20426</v>
      </c>
    </row>
    <row r="40675" spans="1:29" x14ac:dyDescent="0.4">
      <c r="A40675" s="1">
        <v>41419</v>
      </c>
      <c r="B40675" s="1">
        <v>41421</v>
      </c>
      <c r="C40675" t="s">
        <v>31</v>
      </c>
      <c r="D40675" t="str">
        <f t="shared" si="635"/>
        <v>Customer_40674</v>
      </c>
      <c r="E40675" t="s">
        <v>61456</v>
      </c>
      <c r="F40675" t="s">
        <v>20</v>
      </c>
      <c r="G40675" t="s">
        <v>1581</v>
      </c>
      <c r="H40675" t="s">
        <v>337</v>
      </c>
      <c r="I40675" t="s">
        <v>35</v>
      </c>
      <c r="J40675" t="s">
        <v>36</v>
      </c>
      <c r="K40675" t="s">
        <v>37</v>
      </c>
      <c r="L40675" t="s">
        <v>7927</v>
      </c>
      <c r="M40675" t="s">
        <v>81</v>
      </c>
      <c r="N40675" t="s">
        <v>82</v>
      </c>
      <c r="O40675" t="s">
        <v>7928</v>
      </c>
      <c r="P40675">
        <v>141.99299999999999</v>
      </c>
      <c r="Q40675">
        <v>3</v>
      </c>
      <c r="R40675">
        <v>0.1</v>
      </c>
      <c r="S40675">
        <v>50.463000000000001</v>
      </c>
      <c r="T40675">
        <v>43.16</v>
      </c>
      <c r="U40675" t="s">
        <v>30</v>
      </c>
      <c r="V40675">
        <v>0.36</v>
      </c>
      <c r="W40675" t="s">
        <v>18614</v>
      </c>
      <c r="X40675" t="s">
        <v>18625</v>
      </c>
      <c r="Y40675" t="s">
        <v>18626</v>
      </c>
      <c r="Z40675" t="s">
        <v>20038</v>
      </c>
      <c r="AA40675">
        <v>47.33</v>
      </c>
      <c r="AB40675" t="s">
        <v>20592</v>
      </c>
      <c r="AC40675" t="s">
        <v>18618</v>
      </c>
    </row>
    <row r="40676" spans="1:29" x14ac:dyDescent="0.4">
      <c r="A40676" s="1">
        <v>41233</v>
      </c>
      <c r="B40676" s="1">
        <v>41239</v>
      </c>
      <c r="C40676" t="s">
        <v>70</v>
      </c>
      <c r="D40676" t="str">
        <f t="shared" si="635"/>
        <v>Customer_40675</v>
      </c>
      <c r="E40676" t="s">
        <v>61457</v>
      </c>
      <c r="F40676" t="s">
        <v>32</v>
      </c>
      <c r="G40676" t="s">
        <v>1581</v>
      </c>
      <c r="H40676" t="s">
        <v>337</v>
      </c>
      <c r="I40676" t="s">
        <v>35</v>
      </c>
      <c r="J40676" t="s">
        <v>36</v>
      </c>
      <c r="K40676" t="s">
        <v>37</v>
      </c>
      <c r="L40676" t="s">
        <v>715</v>
      </c>
      <c r="M40676" t="s">
        <v>27</v>
      </c>
      <c r="N40676" t="s">
        <v>46</v>
      </c>
      <c r="O40676" t="s">
        <v>188</v>
      </c>
      <c r="P40676">
        <v>572.61599999999999</v>
      </c>
      <c r="Q40676">
        <v>1</v>
      </c>
      <c r="R40676">
        <v>0.1</v>
      </c>
      <c r="S40676">
        <v>203.58600000000001</v>
      </c>
      <c r="T40676">
        <v>42.51</v>
      </c>
      <c r="U40676" t="s">
        <v>48</v>
      </c>
      <c r="V40676">
        <v>0.36</v>
      </c>
      <c r="W40676" t="s">
        <v>18640</v>
      </c>
      <c r="X40676" t="s">
        <v>18622</v>
      </c>
      <c r="Y40676" t="s">
        <v>18647</v>
      </c>
      <c r="Z40676" t="s">
        <v>19798</v>
      </c>
      <c r="AA40676">
        <v>572.62</v>
      </c>
      <c r="AB40676" t="s">
        <v>20592</v>
      </c>
      <c r="AC40676" t="s">
        <v>18618</v>
      </c>
    </row>
    <row r="40677" spans="1:29" x14ac:dyDescent="0.4">
      <c r="A40677" s="1">
        <v>41949</v>
      </c>
      <c r="B40677" s="1">
        <v>41951</v>
      </c>
      <c r="C40677" t="s">
        <v>42</v>
      </c>
      <c r="D40677" t="str">
        <f t="shared" si="635"/>
        <v>Customer_40676</v>
      </c>
      <c r="E40677" t="s">
        <v>61458</v>
      </c>
      <c r="F40677" t="s">
        <v>20</v>
      </c>
      <c r="G40677" t="s">
        <v>1581</v>
      </c>
      <c r="H40677" t="s">
        <v>337</v>
      </c>
      <c r="I40677" t="s">
        <v>35</v>
      </c>
      <c r="J40677" t="s">
        <v>36</v>
      </c>
      <c r="K40677" t="s">
        <v>37</v>
      </c>
      <c r="L40677" t="s">
        <v>6166</v>
      </c>
      <c r="M40677" t="s">
        <v>39</v>
      </c>
      <c r="N40677" t="s">
        <v>230</v>
      </c>
      <c r="O40677" t="s">
        <v>2162</v>
      </c>
      <c r="P40677">
        <v>341.577</v>
      </c>
      <c r="Q40677">
        <v>3</v>
      </c>
      <c r="R40677">
        <v>0.1</v>
      </c>
      <c r="S40677">
        <v>-30.393000000000001</v>
      </c>
      <c r="T40677">
        <v>40.65</v>
      </c>
      <c r="U40677" t="s">
        <v>48</v>
      </c>
      <c r="V40677">
        <v>-0.09</v>
      </c>
      <c r="W40677" t="s">
        <v>18619</v>
      </c>
      <c r="X40677" t="s">
        <v>18622</v>
      </c>
      <c r="Y40677" t="s">
        <v>18673</v>
      </c>
      <c r="Z40677" t="s">
        <v>19694</v>
      </c>
      <c r="AA40677">
        <v>113.86</v>
      </c>
      <c r="AB40677" t="s">
        <v>20592</v>
      </c>
      <c r="AC40677" t="s">
        <v>20590</v>
      </c>
    </row>
    <row r="40678" spans="1:29" x14ac:dyDescent="0.4">
      <c r="A40678" s="1">
        <v>41929</v>
      </c>
      <c r="B40678" s="1">
        <v>41935</v>
      </c>
      <c r="C40678" t="s">
        <v>70</v>
      </c>
      <c r="D40678" t="str">
        <f t="shared" si="635"/>
        <v>Customer_40677</v>
      </c>
      <c r="E40678" t="s">
        <v>61459</v>
      </c>
      <c r="F40678" t="s">
        <v>20</v>
      </c>
      <c r="G40678" t="s">
        <v>1581</v>
      </c>
      <c r="H40678" t="s">
        <v>337</v>
      </c>
      <c r="I40678" t="s">
        <v>35</v>
      </c>
      <c r="J40678" t="s">
        <v>36</v>
      </c>
      <c r="K40678" t="s">
        <v>37</v>
      </c>
      <c r="L40678" t="s">
        <v>8288</v>
      </c>
      <c r="M40678" t="s">
        <v>81</v>
      </c>
      <c r="N40678" t="s">
        <v>3321</v>
      </c>
      <c r="O40678" t="s">
        <v>6577</v>
      </c>
      <c r="P40678">
        <v>282.74400000000003</v>
      </c>
      <c r="Q40678">
        <v>7</v>
      </c>
      <c r="R40678">
        <v>0.1</v>
      </c>
      <c r="S40678">
        <v>62.664000000000001</v>
      </c>
      <c r="T40678">
        <v>39.57</v>
      </c>
      <c r="U40678" t="s">
        <v>84</v>
      </c>
      <c r="V40678">
        <v>0.22</v>
      </c>
      <c r="W40678" t="s">
        <v>18619</v>
      </c>
      <c r="X40678" t="s">
        <v>18644</v>
      </c>
      <c r="Y40678" t="s">
        <v>18645</v>
      </c>
      <c r="Z40678" t="s">
        <v>20033</v>
      </c>
      <c r="AA40678">
        <v>40.39</v>
      </c>
      <c r="AB40678" t="s">
        <v>20592</v>
      </c>
      <c r="AC40678" t="s">
        <v>18618</v>
      </c>
    </row>
    <row r="40679" spans="1:29" x14ac:dyDescent="0.4">
      <c r="A40679" s="1">
        <v>41827</v>
      </c>
      <c r="B40679" s="1">
        <v>41831</v>
      </c>
      <c r="C40679" t="s">
        <v>70</v>
      </c>
      <c r="D40679" t="str">
        <f t="shared" si="635"/>
        <v>Customer_40678</v>
      </c>
      <c r="E40679" t="s">
        <v>61460</v>
      </c>
      <c r="F40679" t="s">
        <v>32</v>
      </c>
      <c r="G40679" t="s">
        <v>1581</v>
      </c>
      <c r="H40679" t="s">
        <v>337</v>
      </c>
      <c r="I40679" t="s">
        <v>35</v>
      </c>
      <c r="J40679" t="s">
        <v>36</v>
      </c>
      <c r="K40679" t="s">
        <v>37</v>
      </c>
      <c r="L40679" t="s">
        <v>8322</v>
      </c>
      <c r="M40679" t="s">
        <v>27</v>
      </c>
      <c r="N40679" t="s">
        <v>28</v>
      </c>
      <c r="O40679" t="s">
        <v>4270</v>
      </c>
      <c r="P40679">
        <v>373.27499999999998</v>
      </c>
      <c r="Q40679">
        <v>7</v>
      </c>
      <c r="R40679">
        <v>0.1</v>
      </c>
      <c r="S40679">
        <v>28.875</v>
      </c>
      <c r="T40679">
        <v>39.22</v>
      </c>
      <c r="U40679" t="s">
        <v>48</v>
      </c>
      <c r="V40679">
        <v>0.08</v>
      </c>
      <c r="W40679" t="s">
        <v>18619</v>
      </c>
      <c r="X40679" t="s">
        <v>18629</v>
      </c>
      <c r="Y40679" t="s">
        <v>18630</v>
      </c>
      <c r="Z40679" t="s">
        <v>19934</v>
      </c>
      <c r="AA40679">
        <v>53.32</v>
      </c>
      <c r="AB40679" t="s">
        <v>20592</v>
      </c>
      <c r="AC40679" t="s">
        <v>20426</v>
      </c>
    </row>
    <row r="40680" spans="1:29" x14ac:dyDescent="0.4">
      <c r="A40680" s="1">
        <v>40837</v>
      </c>
      <c r="B40680" s="1">
        <v>40841</v>
      </c>
      <c r="C40680" t="s">
        <v>70</v>
      </c>
      <c r="D40680" t="str">
        <f t="shared" si="635"/>
        <v>Customer_40679</v>
      </c>
      <c r="E40680" t="s">
        <v>61461</v>
      </c>
      <c r="F40680" t="s">
        <v>32</v>
      </c>
      <c r="G40680" t="s">
        <v>1581</v>
      </c>
      <c r="H40680" t="s">
        <v>337</v>
      </c>
      <c r="I40680" t="s">
        <v>35</v>
      </c>
      <c r="J40680" t="s">
        <v>36</v>
      </c>
      <c r="K40680" t="s">
        <v>37</v>
      </c>
      <c r="L40680" t="s">
        <v>1165</v>
      </c>
      <c r="M40680" t="s">
        <v>27</v>
      </c>
      <c r="N40680" t="s">
        <v>60</v>
      </c>
      <c r="O40680" t="s">
        <v>1166</v>
      </c>
      <c r="P40680">
        <v>515.64599999999996</v>
      </c>
      <c r="Q40680">
        <v>3</v>
      </c>
      <c r="R40680">
        <v>0.1</v>
      </c>
      <c r="S40680">
        <v>229.17599999999999</v>
      </c>
      <c r="T40680">
        <v>38.950000000000003</v>
      </c>
      <c r="U40680" t="s">
        <v>48</v>
      </c>
      <c r="V40680">
        <v>0.44</v>
      </c>
      <c r="W40680" t="s">
        <v>18636</v>
      </c>
      <c r="X40680" t="s">
        <v>18644</v>
      </c>
      <c r="Y40680" t="s">
        <v>18667</v>
      </c>
      <c r="Z40680" t="s">
        <v>19865</v>
      </c>
      <c r="AA40680">
        <v>171.88</v>
      </c>
      <c r="AB40680" t="s">
        <v>20592</v>
      </c>
      <c r="AC40680" t="s">
        <v>18618</v>
      </c>
    </row>
    <row r="40681" spans="1:29" x14ac:dyDescent="0.4">
      <c r="A40681" s="1">
        <v>41214</v>
      </c>
      <c r="B40681" s="1">
        <v>41219</v>
      </c>
      <c r="C40681" t="s">
        <v>70</v>
      </c>
      <c r="D40681" t="str">
        <f t="shared" si="635"/>
        <v>Customer_40680</v>
      </c>
      <c r="E40681" t="s">
        <v>61462</v>
      </c>
      <c r="F40681" t="s">
        <v>20</v>
      </c>
      <c r="G40681" t="s">
        <v>1581</v>
      </c>
      <c r="H40681" t="s">
        <v>337</v>
      </c>
      <c r="I40681" t="s">
        <v>35</v>
      </c>
      <c r="J40681" t="s">
        <v>36</v>
      </c>
      <c r="K40681" t="s">
        <v>37</v>
      </c>
      <c r="L40681" t="s">
        <v>4851</v>
      </c>
      <c r="M40681" t="s">
        <v>39</v>
      </c>
      <c r="N40681" t="s">
        <v>230</v>
      </c>
      <c r="O40681" t="s">
        <v>4222</v>
      </c>
      <c r="P40681">
        <v>459.91800000000001</v>
      </c>
      <c r="Q40681">
        <v>3</v>
      </c>
      <c r="R40681">
        <v>0.1</v>
      </c>
      <c r="S40681">
        <v>-30.672000000000001</v>
      </c>
      <c r="T40681">
        <v>37.21</v>
      </c>
      <c r="U40681" t="s">
        <v>76</v>
      </c>
      <c r="V40681">
        <v>-7.0000000000000007E-2</v>
      </c>
      <c r="W40681" t="s">
        <v>18640</v>
      </c>
      <c r="X40681" t="s">
        <v>18622</v>
      </c>
      <c r="Y40681" t="s">
        <v>18647</v>
      </c>
      <c r="Z40681" t="s">
        <v>19690</v>
      </c>
      <c r="AA40681">
        <v>153.31</v>
      </c>
      <c r="AB40681" t="s">
        <v>20592</v>
      </c>
      <c r="AC40681" t="s">
        <v>20590</v>
      </c>
    </row>
    <row r="40682" spans="1:29" x14ac:dyDescent="0.4">
      <c r="A40682" s="1">
        <v>41568</v>
      </c>
      <c r="B40682" s="1">
        <v>41574</v>
      </c>
      <c r="C40682" t="s">
        <v>70</v>
      </c>
      <c r="D40682" t="str">
        <f t="shared" si="635"/>
        <v>Customer_40681</v>
      </c>
      <c r="E40682" t="s">
        <v>61463</v>
      </c>
      <c r="F40682" t="s">
        <v>20</v>
      </c>
      <c r="G40682" t="s">
        <v>1581</v>
      </c>
      <c r="H40682" t="s">
        <v>337</v>
      </c>
      <c r="I40682" t="s">
        <v>35</v>
      </c>
      <c r="J40682" t="s">
        <v>36</v>
      </c>
      <c r="K40682" t="s">
        <v>37</v>
      </c>
      <c r="L40682" t="s">
        <v>8515</v>
      </c>
      <c r="M40682" t="s">
        <v>81</v>
      </c>
      <c r="N40682" t="s">
        <v>460</v>
      </c>
      <c r="O40682" t="s">
        <v>6898</v>
      </c>
      <c r="P40682">
        <v>341.52300000000002</v>
      </c>
      <c r="Q40682">
        <v>7</v>
      </c>
      <c r="R40682">
        <v>0.1</v>
      </c>
      <c r="S40682">
        <v>129.00299999999999</v>
      </c>
      <c r="T40682">
        <v>31.37</v>
      </c>
      <c r="U40682" t="s">
        <v>48</v>
      </c>
      <c r="V40682">
        <v>0.38</v>
      </c>
      <c r="W40682" t="s">
        <v>18614</v>
      </c>
      <c r="X40682" t="s">
        <v>18644</v>
      </c>
      <c r="Y40682" t="s">
        <v>18663</v>
      </c>
      <c r="Z40682" t="s">
        <v>6898</v>
      </c>
      <c r="AA40682">
        <v>48.79</v>
      </c>
      <c r="AB40682" t="s">
        <v>20592</v>
      </c>
      <c r="AC40682" t="s">
        <v>18618</v>
      </c>
    </row>
    <row r="40683" spans="1:29" x14ac:dyDescent="0.4">
      <c r="A40683" s="1">
        <v>40886</v>
      </c>
      <c r="B40683" s="1">
        <v>40891</v>
      </c>
      <c r="C40683" t="s">
        <v>70</v>
      </c>
      <c r="D40683" t="str">
        <f t="shared" si="635"/>
        <v>Customer_40682</v>
      </c>
      <c r="E40683" t="s">
        <v>61464</v>
      </c>
      <c r="F40683" t="s">
        <v>32</v>
      </c>
      <c r="G40683" t="s">
        <v>1581</v>
      </c>
      <c r="H40683" t="s">
        <v>337</v>
      </c>
      <c r="I40683" t="s">
        <v>35</v>
      </c>
      <c r="J40683" t="s">
        <v>36</v>
      </c>
      <c r="K40683" t="s">
        <v>37</v>
      </c>
      <c r="L40683" t="s">
        <v>4740</v>
      </c>
      <c r="M40683" t="s">
        <v>27</v>
      </c>
      <c r="N40683" t="s">
        <v>46</v>
      </c>
      <c r="O40683" t="s">
        <v>4741</v>
      </c>
      <c r="P40683">
        <v>443.988</v>
      </c>
      <c r="Q40683">
        <v>4</v>
      </c>
      <c r="R40683">
        <v>0.1</v>
      </c>
      <c r="S40683">
        <v>123.22799999999999</v>
      </c>
      <c r="T40683">
        <v>31.05</v>
      </c>
      <c r="U40683" t="s">
        <v>48</v>
      </c>
      <c r="V40683">
        <v>0.28000000000000003</v>
      </c>
      <c r="W40683" t="s">
        <v>18636</v>
      </c>
      <c r="X40683" t="s">
        <v>18637</v>
      </c>
      <c r="Y40683" t="s">
        <v>18638</v>
      </c>
      <c r="Z40683" t="s">
        <v>19807</v>
      </c>
      <c r="AA40683">
        <v>111</v>
      </c>
      <c r="AB40683" t="s">
        <v>20592</v>
      </c>
      <c r="AC40683" t="s">
        <v>18618</v>
      </c>
    </row>
    <row r="40684" spans="1:29" x14ac:dyDescent="0.4">
      <c r="A40684" s="1">
        <v>40793</v>
      </c>
      <c r="B40684" s="1">
        <v>40795</v>
      </c>
      <c r="C40684" t="s">
        <v>42</v>
      </c>
      <c r="D40684" t="str">
        <f t="shared" si="635"/>
        <v>Customer_40683</v>
      </c>
      <c r="E40684" t="s">
        <v>61465</v>
      </c>
      <c r="F40684" t="s">
        <v>32</v>
      </c>
      <c r="G40684" t="s">
        <v>1581</v>
      </c>
      <c r="H40684" t="s">
        <v>337</v>
      </c>
      <c r="I40684" t="s">
        <v>35</v>
      </c>
      <c r="J40684" t="s">
        <v>36</v>
      </c>
      <c r="K40684" t="s">
        <v>37</v>
      </c>
      <c r="L40684" t="s">
        <v>8134</v>
      </c>
      <c r="M40684" t="s">
        <v>81</v>
      </c>
      <c r="N40684" t="s">
        <v>82</v>
      </c>
      <c r="O40684" t="s">
        <v>5749</v>
      </c>
      <c r="P40684">
        <v>131.86799999999999</v>
      </c>
      <c r="Q40684">
        <v>3</v>
      </c>
      <c r="R40684">
        <v>0.1</v>
      </c>
      <c r="S40684">
        <v>5.7779999999999996</v>
      </c>
      <c r="T40684">
        <v>26.95</v>
      </c>
      <c r="U40684" t="s">
        <v>76</v>
      </c>
      <c r="V40684">
        <v>0.04</v>
      </c>
      <c r="W40684" t="s">
        <v>18636</v>
      </c>
      <c r="X40684" t="s">
        <v>18627</v>
      </c>
      <c r="Y40684" t="s">
        <v>18676</v>
      </c>
      <c r="Z40684" t="s">
        <v>20106</v>
      </c>
      <c r="AA40684">
        <v>43.96</v>
      </c>
      <c r="AB40684" t="s">
        <v>20592</v>
      </c>
      <c r="AC40684" t="s">
        <v>20525</v>
      </c>
    </row>
    <row r="40685" spans="1:29" x14ac:dyDescent="0.4">
      <c r="A40685" s="1">
        <v>40750</v>
      </c>
      <c r="B40685" s="1">
        <v>40755</v>
      </c>
      <c r="C40685" t="s">
        <v>70</v>
      </c>
      <c r="D40685" t="str">
        <f t="shared" si="635"/>
        <v>Customer_40684</v>
      </c>
      <c r="E40685" t="s">
        <v>61466</v>
      </c>
      <c r="F40685" t="s">
        <v>20</v>
      </c>
      <c r="G40685" t="s">
        <v>1581</v>
      </c>
      <c r="H40685" t="s">
        <v>337</v>
      </c>
      <c r="I40685" t="s">
        <v>35</v>
      </c>
      <c r="J40685" t="s">
        <v>36</v>
      </c>
      <c r="K40685" t="s">
        <v>37</v>
      </c>
      <c r="L40685" t="s">
        <v>3926</v>
      </c>
      <c r="M40685" t="s">
        <v>27</v>
      </c>
      <c r="N40685" t="s">
        <v>60</v>
      </c>
      <c r="O40685" t="s">
        <v>2272</v>
      </c>
      <c r="P40685">
        <v>427.68</v>
      </c>
      <c r="Q40685">
        <v>2</v>
      </c>
      <c r="R40685">
        <v>0.1</v>
      </c>
      <c r="S40685">
        <v>37.979999999999997</v>
      </c>
      <c r="T40685">
        <v>25.38</v>
      </c>
      <c r="U40685" t="s">
        <v>48</v>
      </c>
      <c r="V40685">
        <v>0.09</v>
      </c>
      <c r="W40685" t="s">
        <v>18636</v>
      </c>
      <c r="X40685" t="s">
        <v>18629</v>
      </c>
      <c r="Y40685" t="s">
        <v>18698</v>
      </c>
      <c r="Z40685" t="s">
        <v>19846</v>
      </c>
      <c r="AA40685">
        <v>213.84</v>
      </c>
      <c r="AB40685" t="s">
        <v>20592</v>
      </c>
      <c r="AC40685" t="s">
        <v>20426</v>
      </c>
    </row>
    <row r="40686" spans="1:29" x14ac:dyDescent="0.4">
      <c r="A40686" s="1">
        <v>40623</v>
      </c>
      <c r="B40686" s="1">
        <v>40628</v>
      </c>
      <c r="C40686" t="s">
        <v>70</v>
      </c>
      <c r="D40686" t="str">
        <f t="shared" si="635"/>
        <v>Customer_40685</v>
      </c>
      <c r="E40686" t="s">
        <v>61467</v>
      </c>
      <c r="F40686" t="s">
        <v>20</v>
      </c>
      <c r="G40686" t="s">
        <v>1581</v>
      </c>
      <c r="H40686" t="s">
        <v>337</v>
      </c>
      <c r="I40686" t="s">
        <v>35</v>
      </c>
      <c r="J40686" t="s">
        <v>36</v>
      </c>
      <c r="K40686" t="s">
        <v>37</v>
      </c>
      <c r="L40686" t="s">
        <v>5085</v>
      </c>
      <c r="M40686" t="s">
        <v>39</v>
      </c>
      <c r="N40686" t="s">
        <v>40</v>
      </c>
      <c r="O40686" t="s">
        <v>4407</v>
      </c>
      <c r="P40686">
        <v>187.839</v>
      </c>
      <c r="Q40686">
        <v>3</v>
      </c>
      <c r="R40686">
        <v>0.1</v>
      </c>
      <c r="S40686">
        <v>2.0790000000000002</v>
      </c>
      <c r="T40686">
        <v>25.13</v>
      </c>
      <c r="U40686" t="s">
        <v>76</v>
      </c>
      <c r="V40686">
        <v>0.01</v>
      </c>
      <c r="W40686" t="s">
        <v>18636</v>
      </c>
      <c r="X40686" t="s">
        <v>18669</v>
      </c>
      <c r="Y40686" t="s">
        <v>18736</v>
      </c>
      <c r="Z40686" t="s">
        <v>19416</v>
      </c>
      <c r="AA40686">
        <v>62.61</v>
      </c>
      <c r="AB40686" t="s">
        <v>20592</v>
      </c>
      <c r="AC40686" t="s">
        <v>20525</v>
      </c>
    </row>
    <row r="40687" spans="1:29" x14ac:dyDescent="0.4">
      <c r="A40687" s="1">
        <v>40718</v>
      </c>
      <c r="B40687" s="1">
        <v>40723</v>
      </c>
      <c r="C40687" t="s">
        <v>31</v>
      </c>
      <c r="D40687" t="str">
        <f t="shared" si="635"/>
        <v>Customer_40686</v>
      </c>
      <c r="E40687" t="s">
        <v>61468</v>
      </c>
      <c r="F40687" t="s">
        <v>20</v>
      </c>
      <c r="G40687" t="s">
        <v>1581</v>
      </c>
      <c r="H40687" t="s">
        <v>337</v>
      </c>
      <c r="I40687" t="s">
        <v>35</v>
      </c>
      <c r="J40687" t="s">
        <v>36</v>
      </c>
      <c r="K40687" t="s">
        <v>37</v>
      </c>
      <c r="L40687" t="s">
        <v>9351</v>
      </c>
      <c r="M40687" t="s">
        <v>81</v>
      </c>
      <c r="N40687" t="s">
        <v>93</v>
      </c>
      <c r="O40687" t="s">
        <v>1579</v>
      </c>
      <c r="P40687">
        <v>166.32</v>
      </c>
      <c r="Q40687">
        <v>4</v>
      </c>
      <c r="R40687">
        <v>0.1</v>
      </c>
      <c r="S40687">
        <v>-7.44</v>
      </c>
      <c r="T40687">
        <v>22.78</v>
      </c>
      <c r="U40687" t="s">
        <v>48</v>
      </c>
      <c r="V40687">
        <v>-0.04</v>
      </c>
      <c r="W40687" t="s">
        <v>18636</v>
      </c>
      <c r="X40687" t="s">
        <v>18615</v>
      </c>
      <c r="Y40687" t="s">
        <v>18712</v>
      </c>
      <c r="Z40687" t="s">
        <v>20360</v>
      </c>
      <c r="AA40687">
        <v>41.58</v>
      </c>
      <c r="AB40687" t="s">
        <v>20592</v>
      </c>
      <c r="AC40687" t="s">
        <v>20590</v>
      </c>
    </row>
    <row r="40688" spans="1:29" x14ac:dyDescent="0.4">
      <c r="A40688" s="1">
        <v>40837</v>
      </c>
      <c r="B40688" s="1">
        <v>40841</v>
      </c>
      <c r="C40688" t="s">
        <v>70</v>
      </c>
      <c r="D40688" t="str">
        <f t="shared" si="635"/>
        <v>Customer_40687</v>
      </c>
      <c r="E40688" t="s">
        <v>61469</v>
      </c>
      <c r="F40688" t="s">
        <v>32</v>
      </c>
      <c r="G40688" t="s">
        <v>1581</v>
      </c>
      <c r="H40688" t="s">
        <v>337</v>
      </c>
      <c r="I40688" t="s">
        <v>35</v>
      </c>
      <c r="J40688" t="s">
        <v>36</v>
      </c>
      <c r="K40688" t="s">
        <v>37</v>
      </c>
      <c r="L40688" t="s">
        <v>9049</v>
      </c>
      <c r="M40688" t="s">
        <v>81</v>
      </c>
      <c r="N40688" t="s">
        <v>460</v>
      </c>
      <c r="O40688" t="s">
        <v>7972</v>
      </c>
      <c r="P40688">
        <v>261.46800000000002</v>
      </c>
      <c r="Q40688">
        <v>6</v>
      </c>
      <c r="R40688">
        <v>0.1</v>
      </c>
      <c r="S40688">
        <v>107.38800000000001</v>
      </c>
      <c r="T40688">
        <v>22.12</v>
      </c>
      <c r="U40688" t="s">
        <v>48</v>
      </c>
      <c r="V40688">
        <v>0.41</v>
      </c>
      <c r="W40688" t="s">
        <v>18636</v>
      </c>
      <c r="X40688" t="s">
        <v>18644</v>
      </c>
      <c r="Y40688" t="s">
        <v>18667</v>
      </c>
      <c r="Z40688" t="s">
        <v>20256</v>
      </c>
      <c r="AA40688">
        <v>43.58</v>
      </c>
      <c r="AB40688" t="s">
        <v>20592</v>
      </c>
      <c r="AC40688" t="s">
        <v>18618</v>
      </c>
    </row>
    <row r="40689" spans="1:29" x14ac:dyDescent="0.4">
      <c r="A40689" s="1">
        <v>41027</v>
      </c>
      <c r="B40689" s="1">
        <v>41032</v>
      </c>
      <c r="C40689" t="s">
        <v>70</v>
      </c>
      <c r="D40689" t="str">
        <f t="shared" si="635"/>
        <v>Customer_40688</v>
      </c>
      <c r="E40689" t="s">
        <v>61470</v>
      </c>
      <c r="F40689" t="s">
        <v>32</v>
      </c>
      <c r="G40689" t="s">
        <v>1581</v>
      </c>
      <c r="H40689" t="s">
        <v>337</v>
      </c>
      <c r="I40689" t="s">
        <v>35</v>
      </c>
      <c r="J40689" t="s">
        <v>36</v>
      </c>
      <c r="K40689" t="s">
        <v>37</v>
      </c>
      <c r="L40689" t="s">
        <v>5289</v>
      </c>
      <c r="M40689" t="s">
        <v>27</v>
      </c>
      <c r="N40689" t="s">
        <v>46</v>
      </c>
      <c r="O40689" t="s">
        <v>5290</v>
      </c>
      <c r="P40689">
        <v>224.93700000000001</v>
      </c>
      <c r="Q40689">
        <v>3</v>
      </c>
      <c r="R40689">
        <v>0.1</v>
      </c>
      <c r="S40689">
        <v>34.947000000000003</v>
      </c>
      <c r="T40689">
        <v>19.43</v>
      </c>
      <c r="U40689" t="s">
        <v>76</v>
      </c>
      <c r="V40689">
        <v>0.16</v>
      </c>
      <c r="W40689" t="s">
        <v>18640</v>
      </c>
      <c r="X40689" t="s">
        <v>18657</v>
      </c>
      <c r="Y40689" t="s">
        <v>18674</v>
      </c>
      <c r="Z40689" t="s">
        <v>19826</v>
      </c>
      <c r="AA40689">
        <v>74.98</v>
      </c>
      <c r="AB40689" t="s">
        <v>20592</v>
      </c>
      <c r="AC40689" t="s">
        <v>18618</v>
      </c>
    </row>
    <row r="40690" spans="1:29" x14ac:dyDescent="0.4">
      <c r="A40690" s="1">
        <v>41214</v>
      </c>
      <c r="B40690" s="1">
        <v>41219</v>
      </c>
      <c r="C40690" t="s">
        <v>70</v>
      </c>
      <c r="D40690" t="str">
        <f t="shared" si="635"/>
        <v>Customer_40689</v>
      </c>
      <c r="E40690" t="s">
        <v>61471</v>
      </c>
      <c r="F40690" t="s">
        <v>20</v>
      </c>
      <c r="G40690" t="s">
        <v>1581</v>
      </c>
      <c r="H40690" t="s">
        <v>337</v>
      </c>
      <c r="I40690" t="s">
        <v>35</v>
      </c>
      <c r="J40690" t="s">
        <v>36</v>
      </c>
      <c r="K40690" t="s">
        <v>37</v>
      </c>
      <c r="L40690" t="s">
        <v>9801</v>
      </c>
      <c r="M40690" t="s">
        <v>27</v>
      </c>
      <c r="N40690" t="s">
        <v>28</v>
      </c>
      <c r="O40690" t="s">
        <v>5018</v>
      </c>
      <c r="P40690">
        <v>300.024</v>
      </c>
      <c r="Q40690">
        <v>6</v>
      </c>
      <c r="R40690">
        <v>0.1</v>
      </c>
      <c r="S40690">
        <v>123.264</v>
      </c>
      <c r="T40690">
        <v>17.59</v>
      </c>
      <c r="U40690" t="s">
        <v>76</v>
      </c>
      <c r="V40690">
        <v>0.41</v>
      </c>
      <c r="W40690" t="s">
        <v>18640</v>
      </c>
      <c r="X40690" t="s">
        <v>18622</v>
      </c>
      <c r="Y40690" t="s">
        <v>18647</v>
      </c>
      <c r="Z40690" t="s">
        <v>19917</v>
      </c>
      <c r="AA40690">
        <v>50</v>
      </c>
      <c r="AB40690" t="s">
        <v>20592</v>
      </c>
      <c r="AC40690" t="s">
        <v>18618</v>
      </c>
    </row>
    <row r="40691" spans="1:29" x14ac:dyDescent="0.4">
      <c r="A40691" s="1">
        <v>40718</v>
      </c>
      <c r="B40691" s="1">
        <v>40723</v>
      </c>
      <c r="C40691" t="s">
        <v>31</v>
      </c>
      <c r="D40691" t="str">
        <f t="shared" si="635"/>
        <v>Customer_40690</v>
      </c>
      <c r="E40691" t="s">
        <v>61472</v>
      </c>
      <c r="F40691" t="s">
        <v>20</v>
      </c>
      <c r="G40691" t="s">
        <v>1581</v>
      </c>
      <c r="H40691" t="s">
        <v>337</v>
      </c>
      <c r="I40691" t="s">
        <v>35</v>
      </c>
      <c r="J40691" t="s">
        <v>36</v>
      </c>
      <c r="K40691" t="s">
        <v>37</v>
      </c>
      <c r="L40691" t="s">
        <v>2609</v>
      </c>
      <c r="M40691" t="s">
        <v>27</v>
      </c>
      <c r="N40691" t="s">
        <v>46</v>
      </c>
      <c r="O40691" t="s">
        <v>6157</v>
      </c>
      <c r="P40691">
        <v>268.596</v>
      </c>
      <c r="Q40691">
        <v>4</v>
      </c>
      <c r="R40691">
        <v>0.1</v>
      </c>
      <c r="S40691">
        <v>35.795999999999999</v>
      </c>
      <c r="T40691">
        <v>17.07</v>
      </c>
      <c r="U40691" t="s">
        <v>48</v>
      </c>
      <c r="V40691">
        <v>0.13</v>
      </c>
      <c r="W40691" t="s">
        <v>18636</v>
      </c>
      <c r="X40691" t="s">
        <v>18615</v>
      </c>
      <c r="Y40691" t="s">
        <v>18712</v>
      </c>
      <c r="Z40691" t="s">
        <v>19802</v>
      </c>
      <c r="AA40691">
        <v>67.150000000000006</v>
      </c>
      <c r="AB40691" t="s">
        <v>20592</v>
      </c>
      <c r="AC40691" t="s">
        <v>20426</v>
      </c>
    </row>
    <row r="40692" spans="1:29" x14ac:dyDescent="0.4">
      <c r="A40692" s="1">
        <v>41421</v>
      </c>
      <c r="B40692" s="1">
        <v>41425</v>
      </c>
      <c r="C40692" t="s">
        <v>70</v>
      </c>
      <c r="D40692" t="str">
        <f t="shared" si="635"/>
        <v>Customer_40691</v>
      </c>
      <c r="E40692" t="s">
        <v>61473</v>
      </c>
      <c r="F40692" t="s">
        <v>32</v>
      </c>
      <c r="G40692" t="s">
        <v>1581</v>
      </c>
      <c r="H40692" t="s">
        <v>337</v>
      </c>
      <c r="I40692" t="s">
        <v>35</v>
      </c>
      <c r="J40692" t="s">
        <v>36</v>
      </c>
      <c r="K40692" t="s">
        <v>37</v>
      </c>
      <c r="L40692" t="s">
        <v>7664</v>
      </c>
      <c r="M40692" t="s">
        <v>39</v>
      </c>
      <c r="N40692" t="s">
        <v>40</v>
      </c>
      <c r="O40692" t="s">
        <v>6144</v>
      </c>
      <c r="P40692">
        <v>463.077</v>
      </c>
      <c r="Q40692">
        <v>3</v>
      </c>
      <c r="R40692">
        <v>0.1</v>
      </c>
      <c r="S40692">
        <v>159.417</v>
      </c>
      <c r="T40692">
        <v>16.399999999999999</v>
      </c>
      <c r="U40692" t="s">
        <v>48</v>
      </c>
      <c r="V40692">
        <v>0.34</v>
      </c>
      <c r="W40692" t="s">
        <v>18614</v>
      </c>
      <c r="X40692" t="s">
        <v>18625</v>
      </c>
      <c r="Y40692" t="s">
        <v>18626</v>
      </c>
      <c r="Z40692" t="s">
        <v>19771</v>
      </c>
      <c r="AA40692">
        <v>154.36000000000001</v>
      </c>
      <c r="AB40692" t="s">
        <v>20592</v>
      </c>
      <c r="AC40692" t="s">
        <v>18618</v>
      </c>
    </row>
    <row r="40693" spans="1:29" x14ac:dyDescent="0.4">
      <c r="A40693" s="1">
        <v>41717</v>
      </c>
      <c r="B40693" s="1">
        <v>41721</v>
      </c>
      <c r="C40693" t="s">
        <v>70</v>
      </c>
      <c r="D40693" t="str">
        <f t="shared" si="635"/>
        <v>Customer_40692</v>
      </c>
      <c r="E40693" t="s">
        <v>61474</v>
      </c>
      <c r="F40693" t="s">
        <v>32</v>
      </c>
      <c r="G40693" t="s">
        <v>1581</v>
      </c>
      <c r="H40693" t="s">
        <v>337</v>
      </c>
      <c r="I40693" t="s">
        <v>35</v>
      </c>
      <c r="J40693" t="s">
        <v>36</v>
      </c>
      <c r="K40693" t="s">
        <v>37</v>
      </c>
      <c r="L40693" t="s">
        <v>8285</v>
      </c>
      <c r="M40693" t="s">
        <v>27</v>
      </c>
      <c r="N40693" t="s">
        <v>46</v>
      </c>
      <c r="O40693" t="s">
        <v>3285</v>
      </c>
      <c r="P40693">
        <v>403.78500000000003</v>
      </c>
      <c r="Q40693">
        <v>5</v>
      </c>
      <c r="R40693">
        <v>0.1</v>
      </c>
      <c r="S40693">
        <v>62.685000000000002</v>
      </c>
      <c r="T40693">
        <v>14.55</v>
      </c>
      <c r="U40693" t="s">
        <v>48</v>
      </c>
      <c r="V40693">
        <v>0.16</v>
      </c>
      <c r="W40693" t="s">
        <v>18619</v>
      </c>
      <c r="X40693" t="s">
        <v>18669</v>
      </c>
      <c r="Y40693" t="s">
        <v>18722</v>
      </c>
      <c r="Z40693" t="s">
        <v>19805</v>
      </c>
      <c r="AA40693">
        <v>80.760000000000005</v>
      </c>
      <c r="AB40693" t="s">
        <v>20592</v>
      </c>
      <c r="AC40693" t="s">
        <v>18618</v>
      </c>
    </row>
    <row r="40694" spans="1:29" x14ac:dyDescent="0.4">
      <c r="A40694" s="1">
        <v>40718</v>
      </c>
      <c r="B40694" s="1">
        <v>40723</v>
      </c>
      <c r="C40694" t="s">
        <v>31</v>
      </c>
      <c r="D40694" t="str">
        <f t="shared" si="635"/>
        <v>Customer_40693</v>
      </c>
      <c r="E40694" t="s">
        <v>61475</v>
      </c>
      <c r="F40694" t="s">
        <v>20</v>
      </c>
      <c r="G40694" t="s">
        <v>1581</v>
      </c>
      <c r="H40694" t="s">
        <v>337</v>
      </c>
      <c r="I40694" t="s">
        <v>35</v>
      </c>
      <c r="J40694" t="s">
        <v>36</v>
      </c>
      <c r="K40694" t="s">
        <v>37</v>
      </c>
      <c r="L40694" t="s">
        <v>9087</v>
      </c>
      <c r="M40694" t="s">
        <v>39</v>
      </c>
      <c r="N40694" t="s">
        <v>40</v>
      </c>
      <c r="O40694" t="s">
        <v>4207</v>
      </c>
      <c r="P40694">
        <v>154.27799999999999</v>
      </c>
      <c r="Q40694">
        <v>2</v>
      </c>
      <c r="R40694">
        <v>0.1</v>
      </c>
      <c r="S40694">
        <v>17.117999999999999</v>
      </c>
      <c r="T40694">
        <v>14.39</v>
      </c>
      <c r="U40694" t="s">
        <v>48</v>
      </c>
      <c r="V40694">
        <v>0.11</v>
      </c>
      <c r="W40694" t="s">
        <v>18636</v>
      </c>
      <c r="X40694" t="s">
        <v>18615</v>
      </c>
      <c r="Y40694" t="s">
        <v>18712</v>
      </c>
      <c r="Z40694" t="s">
        <v>19783</v>
      </c>
      <c r="AA40694">
        <v>77.14</v>
      </c>
      <c r="AB40694" t="s">
        <v>20592</v>
      </c>
      <c r="AC40694" t="s">
        <v>20426</v>
      </c>
    </row>
    <row r="40695" spans="1:29" x14ac:dyDescent="0.4">
      <c r="A40695" s="1">
        <v>41625</v>
      </c>
      <c r="B40695" s="1">
        <v>41627</v>
      </c>
      <c r="C40695" t="s">
        <v>42</v>
      </c>
      <c r="D40695" t="str">
        <f t="shared" si="635"/>
        <v>Customer_40694</v>
      </c>
      <c r="E40695" t="s">
        <v>61476</v>
      </c>
      <c r="F40695" t="s">
        <v>20</v>
      </c>
      <c r="G40695" t="s">
        <v>1581</v>
      </c>
      <c r="H40695" t="s">
        <v>337</v>
      </c>
      <c r="I40695" t="s">
        <v>35</v>
      </c>
      <c r="J40695" t="s">
        <v>36</v>
      </c>
      <c r="K40695" t="s">
        <v>37</v>
      </c>
      <c r="L40695" t="s">
        <v>10860</v>
      </c>
      <c r="M40695" t="s">
        <v>81</v>
      </c>
      <c r="N40695" t="s">
        <v>460</v>
      </c>
      <c r="O40695" t="s">
        <v>10793</v>
      </c>
      <c r="P40695">
        <v>41.85</v>
      </c>
      <c r="Q40695">
        <v>2</v>
      </c>
      <c r="R40695">
        <v>0.1</v>
      </c>
      <c r="S40695">
        <v>4.6500000000000004</v>
      </c>
      <c r="T40695">
        <v>13.92</v>
      </c>
      <c r="U40695" t="s">
        <v>30</v>
      </c>
      <c r="V40695">
        <v>0.11</v>
      </c>
      <c r="W40695" t="s">
        <v>18614</v>
      </c>
      <c r="X40695" t="s">
        <v>18637</v>
      </c>
      <c r="Y40695" t="s">
        <v>18688</v>
      </c>
      <c r="Z40695" t="s">
        <v>20189</v>
      </c>
      <c r="AA40695">
        <v>20.92</v>
      </c>
      <c r="AB40695" t="s">
        <v>20592</v>
      </c>
      <c r="AC40695" t="s">
        <v>20426</v>
      </c>
    </row>
    <row r="40696" spans="1:29" x14ac:dyDescent="0.4">
      <c r="A40696" s="1">
        <v>41290</v>
      </c>
      <c r="B40696" s="1">
        <v>41292</v>
      </c>
      <c r="C40696" t="s">
        <v>31</v>
      </c>
      <c r="D40696" t="str">
        <f t="shared" si="635"/>
        <v>Customer_40695</v>
      </c>
      <c r="E40696" t="s">
        <v>61477</v>
      </c>
      <c r="F40696" t="s">
        <v>20</v>
      </c>
      <c r="G40696" t="s">
        <v>1581</v>
      </c>
      <c r="H40696" t="s">
        <v>337</v>
      </c>
      <c r="I40696" t="s">
        <v>35</v>
      </c>
      <c r="J40696" t="s">
        <v>36</v>
      </c>
      <c r="K40696" t="s">
        <v>37</v>
      </c>
      <c r="L40696" t="s">
        <v>12871</v>
      </c>
      <c r="M40696" t="s">
        <v>81</v>
      </c>
      <c r="N40696" t="s">
        <v>2547</v>
      </c>
      <c r="O40696" t="s">
        <v>4858</v>
      </c>
      <c r="P40696">
        <v>44.036999999999999</v>
      </c>
      <c r="Q40696">
        <v>1</v>
      </c>
      <c r="R40696">
        <v>0.1</v>
      </c>
      <c r="S40696">
        <v>2.907</v>
      </c>
      <c r="T40696">
        <v>12.64</v>
      </c>
      <c r="U40696" t="s">
        <v>30</v>
      </c>
      <c r="V40696">
        <v>7.0000000000000007E-2</v>
      </c>
      <c r="W40696" t="s">
        <v>18614</v>
      </c>
      <c r="X40696" t="s">
        <v>18634</v>
      </c>
      <c r="Y40696" t="s">
        <v>18691</v>
      </c>
      <c r="Z40696" t="s">
        <v>19988</v>
      </c>
      <c r="AA40696">
        <v>44.04</v>
      </c>
      <c r="AB40696" t="s">
        <v>20592</v>
      </c>
      <c r="AC40696" t="s">
        <v>20426</v>
      </c>
    </row>
    <row r="40697" spans="1:29" x14ac:dyDescent="0.4">
      <c r="A40697" s="1">
        <v>41713</v>
      </c>
      <c r="B40697" s="1">
        <v>41717</v>
      </c>
      <c r="C40697" t="s">
        <v>70</v>
      </c>
      <c r="D40697" t="str">
        <f t="shared" si="635"/>
        <v>Customer_40696</v>
      </c>
      <c r="E40697" t="s">
        <v>61478</v>
      </c>
      <c r="F40697" t="s">
        <v>20</v>
      </c>
      <c r="G40697" t="s">
        <v>1581</v>
      </c>
      <c r="H40697" t="s">
        <v>337</v>
      </c>
      <c r="I40697" t="s">
        <v>35</v>
      </c>
      <c r="J40697" t="s">
        <v>36</v>
      </c>
      <c r="K40697" t="s">
        <v>37</v>
      </c>
      <c r="L40697" t="s">
        <v>7519</v>
      </c>
      <c r="M40697" t="s">
        <v>81</v>
      </c>
      <c r="N40697" t="s">
        <v>2547</v>
      </c>
      <c r="O40697" t="s">
        <v>4887</v>
      </c>
      <c r="P40697">
        <v>147.25800000000001</v>
      </c>
      <c r="Q40697">
        <v>3</v>
      </c>
      <c r="R40697">
        <v>0.1</v>
      </c>
      <c r="S40697">
        <v>62.118000000000002</v>
      </c>
      <c r="T40697">
        <v>12.62</v>
      </c>
      <c r="U40697" t="s">
        <v>76</v>
      </c>
      <c r="V40697">
        <v>0.42</v>
      </c>
      <c r="W40697" t="s">
        <v>18619</v>
      </c>
      <c r="X40697" t="s">
        <v>18669</v>
      </c>
      <c r="Y40697" t="s">
        <v>18722</v>
      </c>
      <c r="Z40697" t="s">
        <v>20012</v>
      </c>
      <c r="AA40697">
        <v>49.09</v>
      </c>
      <c r="AB40697" t="s">
        <v>20592</v>
      </c>
      <c r="AC40697" t="s">
        <v>18618</v>
      </c>
    </row>
    <row r="40698" spans="1:29" x14ac:dyDescent="0.4">
      <c r="A40698" s="1">
        <v>41233</v>
      </c>
      <c r="B40698" s="1">
        <v>41239</v>
      </c>
      <c r="C40698" t="s">
        <v>70</v>
      </c>
      <c r="D40698" t="str">
        <f t="shared" si="635"/>
        <v>Customer_40697</v>
      </c>
      <c r="E40698" t="s">
        <v>61479</v>
      </c>
      <c r="F40698" t="s">
        <v>32</v>
      </c>
      <c r="G40698" t="s">
        <v>1581</v>
      </c>
      <c r="H40698" t="s">
        <v>337</v>
      </c>
      <c r="I40698" t="s">
        <v>35</v>
      </c>
      <c r="J40698" t="s">
        <v>36</v>
      </c>
      <c r="K40698" t="s">
        <v>37</v>
      </c>
      <c r="L40698" t="s">
        <v>13165</v>
      </c>
      <c r="M40698" t="s">
        <v>81</v>
      </c>
      <c r="N40698" t="s">
        <v>93</v>
      </c>
      <c r="O40698" t="s">
        <v>7629</v>
      </c>
      <c r="P40698">
        <v>133.81200000000001</v>
      </c>
      <c r="Q40698">
        <v>6</v>
      </c>
      <c r="R40698">
        <v>0.1</v>
      </c>
      <c r="S40698">
        <v>28.152000000000001</v>
      </c>
      <c r="T40698">
        <v>12.25</v>
      </c>
      <c r="U40698" t="s">
        <v>48</v>
      </c>
      <c r="V40698">
        <v>0.21</v>
      </c>
      <c r="W40698" t="s">
        <v>18640</v>
      </c>
      <c r="X40698" t="s">
        <v>18622</v>
      </c>
      <c r="Y40698" t="s">
        <v>18647</v>
      </c>
      <c r="Z40698" t="s">
        <v>20027</v>
      </c>
      <c r="AA40698">
        <v>22.3</v>
      </c>
      <c r="AB40698" t="s">
        <v>20592</v>
      </c>
      <c r="AC40698" t="s">
        <v>18618</v>
      </c>
    </row>
    <row r="40699" spans="1:29" x14ac:dyDescent="0.4">
      <c r="A40699" s="1">
        <v>41421</v>
      </c>
      <c r="B40699" s="1">
        <v>41425</v>
      </c>
      <c r="C40699" t="s">
        <v>70</v>
      </c>
      <c r="D40699" t="str">
        <f t="shared" si="635"/>
        <v>Customer_40698</v>
      </c>
      <c r="E40699" t="s">
        <v>61480</v>
      </c>
      <c r="F40699" t="s">
        <v>32</v>
      </c>
      <c r="G40699" t="s">
        <v>1581</v>
      </c>
      <c r="H40699" t="s">
        <v>337</v>
      </c>
      <c r="I40699" t="s">
        <v>35</v>
      </c>
      <c r="J40699" t="s">
        <v>36</v>
      </c>
      <c r="K40699" t="s">
        <v>37</v>
      </c>
      <c r="L40699" t="s">
        <v>5320</v>
      </c>
      <c r="M40699" t="s">
        <v>27</v>
      </c>
      <c r="N40699" t="s">
        <v>46</v>
      </c>
      <c r="O40699" t="s">
        <v>5321</v>
      </c>
      <c r="P40699">
        <v>258.33600000000001</v>
      </c>
      <c r="Q40699">
        <v>4</v>
      </c>
      <c r="R40699">
        <v>0.1</v>
      </c>
      <c r="S40699">
        <v>103.29600000000001</v>
      </c>
      <c r="T40699">
        <v>11.95</v>
      </c>
      <c r="U40699" t="s">
        <v>48</v>
      </c>
      <c r="V40699">
        <v>0.4</v>
      </c>
      <c r="W40699" t="s">
        <v>18614</v>
      </c>
      <c r="X40699" t="s">
        <v>18625</v>
      </c>
      <c r="Y40699" t="s">
        <v>18626</v>
      </c>
      <c r="Z40699" t="s">
        <v>19802</v>
      </c>
      <c r="AA40699">
        <v>64.58</v>
      </c>
      <c r="AB40699" t="s">
        <v>20592</v>
      </c>
      <c r="AC40699" t="s">
        <v>18618</v>
      </c>
    </row>
    <row r="40700" spans="1:29" x14ac:dyDescent="0.4">
      <c r="A40700" s="1">
        <v>41949</v>
      </c>
      <c r="B40700" s="1">
        <v>41951</v>
      </c>
      <c r="C40700" t="s">
        <v>42</v>
      </c>
      <c r="D40700" t="str">
        <f t="shared" si="635"/>
        <v>Customer_40699</v>
      </c>
      <c r="E40700" t="s">
        <v>61481</v>
      </c>
      <c r="F40700" t="s">
        <v>20</v>
      </c>
      <c r="G40700" t="s">
        <v>1581</v>
      </c>
      <c r="H40700" t="s">
        <v>337</v>
      </c>
      <c r="I40700" t="s">
        <v>35</v>
      </c>
      <c r="J40700" t="s">
        <v>36</v>
      </c>
      <c r="K40700" t="s">
        <v>37</v>
      </c>
      <c r="L40700" t="s">
        <v>11284</v>
      </c>
      <c r="M40700" t="s">
        <v>39</v>
      </c>
      <c r="N40700" t="s">
        <v>2153</v>
      </c>
      <c r="O40700" t="s">
        <v>11285</v>
      </c>
      <c r="P40700">
        <v>51.110999999999997</v>
      </c>
      <c r="Q40700">
        <v>3</v>
      </c>
      <c r="R40700">
        <v>0.1</v>
      </c>
      <c r="S40700">
        <v>2.7810000000000001</v>
      </c>
      <c r="T40700">
        <v>10.1</v>
      </c>
      <c r="U40700" t="s">
        <v>48</v>
      </c>
      <c r="V40700">
        <v>0.05</v>
      </c>
      <c r="W40700" t="s">
        <v>18619</v>
      </c>
      <c r="X40700" t="s">
        <v>18622</v>
      </c>
      <c r="Y40700" t="s">
        <v>18673</v>
      </c>
      <c r="Z40700" t="s">
        <v>19757</v>
      </c>
      <c r="AA40700">
        <v>17.04</v>
      </c>
      <c r="AB40700" t="s">
        <v>20592</v>
      </c>
      <c r="AC40700" t="s">
        <v>20426</v>
      </c>
    </row>
    <row r="40701" spans="1:29" x14ac:dyDescent="0.4">
      <c r="A40701" s="1">
        <v>41510</v>
      </c>
      <c r="B40701" s="1">
        <v>41514</v>
      </c>
      <c r="C40701" t="s">
        <v>70</v>
      </c>
      <c r="D40701" t="str">
        <f t="shared" si="635"/>
        <v>Customer_40700</v>
      </c>
      <c r="E40701" t="s">
        <v>61482</v>
      </c>
      <c r="F40701" t="s">
        <v>32</v>
      </c>
      <c r="G40701" t="s">
        <v>1581</v>
      </c>
      <c r="H40701" t="s">
        <v>337</v>
      </c>
      <c r="I40701" t="s">
        <v>35</v>
      </c>
      <c r="J40701" t="s">
        <v>36</v>
      </c>
      <c r="K40701" t="s">
        <v>37</v>
      </c>
      <c r="L40701" t="s">
        <v>6664</v>
      </c>
      <c r="M40701" t="s">
        <v>39</v>
      </c>
      <c r="N40701" t="s">
        <v>2153</v>
      </c>
      <c r="O40701" t="s">
        <v>5370</v>
      </c>
      <c r="P40701">
        <v>143.04599999999999</v>
      </c>
      <c r="Q40701">
        <v>3</v>
      </c>
      <c r="R40701">
        <v>0.1</v>
      </c>
      <c r="S40701">
        <v>52.415999999999997</v>
      </c>
      <c r="T40701">
        <v>9.4700000000000006</v>
      </c>
      <c r="U40701" t="s">
        <v>48</v>
      </c>
      <c r="V40701">
        <v>0.37</v>
      </c>
      <c r="W40701" t="s">
        <v>18614</v>
      </c>
      <c r="X40701" t="s">
        <v>18641</v>
      </c>
      <c r="Y40701" t="s">
        <v>18653</v>
      </c>
      <c r="Z40701" t="s">
        <v>19725</v>
      </c>
      <c r="AA40701">
        <v>47.68</v>
      </c>
      <c r="AB40701" t="s">
        <v>20592</v>
      </c>
      <c r="AC40701" t="s">
        <v>18618</v>
      </c>
    </row>
    <row r="40702" spans="1:29" x14ac:dyDescent="0.4">
      <c r="A40702" s="1">
        <v>41027</v>
      </c>
      <c r="B40702" s="1">
        <v>41032</v>
      </c>
      <c r="C40702" t="s">
        <v>70</v>
      </c>
      <c r="D40702" t="str">
        <f t="shared" si="635"/>
        <v>Customer_40701</v>
      </c>
      <c r="E40702" t="s">
        <v>61483</v>
      </c>
      <c r="F40702" t="s">
        <v>32</v>
      </c>
      <c r="G40702" t="s">
        <v>1581</v>
      </c>
      <c r="H40702" t="s">
        <v>337</v>
      </c>
      <c r="I40702" t="s">
        <v>35</v>
      </c>
      <c r="J40702" t="s">
        <v>36</v>
      </c>
      <c r="K40702" t="s">
        <v>37</v>
      </c>
      <c r="L40702" t="s">
        <v>9778</v>
      </c>
      <c r="M40702" t="s">
        <v>81</v>
      </c>
      <c r="N40702" t="s">
        <v>4398</v>
      </c>
      <c r="O40702" t="s">
        <v>9520</v>
      </c>
      <c r="P40702">
        <v>283.608</v>
      </c>
      <c r="Q40702">
        <v>8</v>
      </c>
      <c r="R40702">
        <v>0.1</v>
      </c>
      <c r="S40702">
        <v>37.607999999999997</v>
      </c>
      <c r="T40702">
        <v>9.1199999999999992</v>
      </c>
      <c r="U40702" t="s">
        <v>76</v>
      </c>
      <c r="V40702">
        <v>0.13</v>
      </c>
      <c r="W40702" t="s">
        <v>18640</v>
      </c>
      <c r="X40702" t="s">
        <v>18657</v>
      </c>
      <c r="Y40702" t="s">
        <v>18674</v>
      </c>
      <c r="Z40702" t="s">
        <v>20227</v>
      </c>
      <c r="AA40702">
        <v>35.450000000000003</v>
      </c>
      <c r="AB40702" t="s">
        <v>20592</v>
      </c>
      <c r="AC40702" t="s">
        <v>20426</v>
      </c>
    </row>
    <row r="40703" spans="1:29" x14ac:dyDescent="0.4">
      <c r="A40703" s="1">
        <v>40623</v>
      </c>
      <c r="B40703" s="1">
        <v>40628</v>
      </c>
      <c r="C40703" t="s">
        <v>70</v>
      </c>
      <c r="D40703" t="str">
        <f t="shared" si="635"/>
        <v>Customer_40702</v>
      </c>
      <c r="E40703" t="s">
        <v>61484</v>
      </c>
      <c r="F40703" t="s">
        <v>20</v>
      </c>
      <c r="G40703" t="s">
        <v>1581</v>
      </c>
      <c r="H40703" t="s">
        <v>337</v>
      </c>
      <c r="I40703" t="s">
        <v>35</v>
      </c>
      <c r="J40703" t="s">
        <v>36</v>
      </c>
      <c r="K40703" t="s">
        <v>37</v>
      </c>
      <c r="L40703" t="s">
        <v>12506</v>
      </c>
      <c r="M40703" t="s">
        <v>81</v>
      </c>
      <c r="N40703" t="s">
        <v>460</v>
      </c>
      <c r="O40703" t="s">
        <v>7125</v>
      </c>
      <c r="P40703">
        <v>103.30200000000001</v>
      </c>
      <c r="Q40703">
        <v>2</v>
      </c>
      <c r="R40703">
        <v>0.1</v>
      </c>
      <c r="S40703">
        <v>38.981999999999999</v>
      </c>
      <c r="T40703">
        <v>9.1</v>
      </c>
      <c r="U40703" t="s">
        <v>76</v>
      </c>
      <c r="V40703">
        <v>0.38</v>
      </c>
      <c r="W40703" t="s">
        <v>18636</v>
      </c>
      <c r="X40703" t="s">
        <v>18669</v>
      </c>
      <c r="Y40703" t="s">
        <v>18736</v>
      </c>
      <c r="Z40703" t="s">
        <v>20430</v>
      </c>
      <c r="AA40703">
        <v>51.65</v>
      </c>
      <c r="AB40703" t="s">
        <v>20592</v>
      </c>
      <c r="AC40703" t="s">
        <v>18618</v>
      </c>
    </row>
    <row r="40704" spans="1:29" x14ac:dyDescent="0.4">
      <c r="A40704" s="1">
        <v>41419</v>
      </c>
      <c r="B40704" s="1">
        <v>41421</v>
      </c>
      <c r="C40704" t="s">
        <v>31</v>
      </c>
      <c r="D40704" t="str">
        <f t="shared" si="635"/>
        <v>Customer_40703</v>
      </c>
      <c r="E40704" t="s">
        <v>61485</v>
      </c>
      <c r="F40704" t="s">
        <v>20</v>
      </c>
      <c r="G40704" t="s">
        <v>1581</v>
      </c>
      <c r="H40704" t="s">
        <v>337</v>
      </c>
      <c r="I40704" t="s">
        <v>35</v>
      </c>
      <c r="J40704" t="s">
        <v>36</v>
      </c>
      <c r="K40704" t="s">
        <v>37</v>
      </c>
      <c r="L40704" t="s">
        <v>12750</v>
      </c>
      <c r="M40704" t="s">
        <v>81</v>
      </c>
      <c r="N40704" t="s">
        <v>82</v>
      </c>
      <c r="O40704" t="s">
        <v>12751</v>
      </c>
      <c r="P40704">
        <v>52.271999999999998</v>
      </c>
      <c r="Q40704">
        <v>4</v>
      </c>
      <c r="R40704">
        <v>0.1</v>
      </c>
      <c r="S40704">
        <v>10.992000000000001</v>
      </c>
      <c r="T40704">
        <v>9.08</v>
      </c>
      <c r="U40704" t="s">
        <v>30</v>
      </c>
      <c r="V40704">
        <v>0.21</v>
      </c>
      <c r="W40704" t="s">
        <v>18614</v>
      </c>
      <c r="X40704" t="s">
        <v>18625</v>
      </c>
      <c r="Y40704" t="s">
        <v>18626</v>
      </c>
      <c r="Z40704" t="s">
        <v>20194</v>
      </c>
      <c r="AA40704">
        <v>13.07</v>
      </c>
      <c r="AB40704" t="s">
        <v>20592</v>
      </c>
      <c r="AC40704" t="s">
        <v>18618</v>
      </c>
    </row>
    <row r="40705" spans="1:29" x14ac:dyDescent="0.4">
      <c r="A40705" s="1">
        <v>40889</v>
      </c>
      <c r="B40705" s="1">
        <v>40893</v>
      </c>
      <c r="C40705" t="s">
        <v>70</v>
      </c>
      <c r="D40705" t="str">
        <f t="shared" si="635"/>
        <v>Customer_40704</v>
      </c>
      <c r="E40705" t="s">
        <v>61486</v>
      </c>
      <c r="F40705" t="s">
        <v>20</v>
      </c>
      <c r="G40705" t="s">
        <v>1581</v>
      </c>
      <c r="H40705" t="s">
        <v>337</v>
      </c>
      <c r="I40705" t="s">
        <v>35</v>
      </c>
      <c r="J40705" t="s">
        <v>36</v>
      </c>
      <c r="K40705" t="s">
        <v>37</v>
      </c>
      <c r="L40705" t="s">
        <v>4132</v>
      </c>
      <c r="M40705" t="s">
        <v>27</v>
      </c>
      <c r="N40705" t="s">
        <v>46</v>
      </c>
      <c r="O40705" t="s">
        <v>1575</v>
      </c>
      <c r="P40705">
        <v>278.42399999999998</v>
      </c>
      <c r="Q40705">
        <v>2</v>
      </c>
      <c r="R40705">
        <v>0.1</v>
      </c>
      <c r="S40705">
        <v>24.744</v>
      </c>
      <c r="T40705">
        <v>8.4499999999999993</v>
      </c>
      <c r="U40705" t="s">
        <v>48</v>
      </c>
      <c r="V40705">
        <v>0.09</v>
      </c>
      <c r="W40705" t="s">
        <v>18636</v>
      </c>
      <c r="X40705" t="s">
        <v>18637</v>
      </c>
      <c r="Y40705" t="s">
        <v>18638</v>
      </c>
      <c r="Z40705" t="s">
        <v>19811</v>
      </c>
      <c r="AA40705">
        <v>139.21</v>
      </c>
      <c r="AB40705" t="s">
        <v>20592</v>
      </c>
      <c r="AC40705" t="s">
        <v>20426</v>
      </c>
    </row>
    <row r="40706" spans="1:29" x14ac:dyDescent="0.4">
      <c r="A40706" s="1">
        <v>40718</v>
      </c>
      <c r="B40706" s="1">
        <v>40723</v>
      </c>
      <c r="C40706" t="s">
        <v>31</v>
      </c>
      <c r="D40706" t="str">
        <f t="shared" ref="D40706:D40769" si="636">"Customer_"&amp;TEXT(ROW(A40706)-1,"0000")</f>
        <v>Customer_40705</v>
      </c>
      <c r="E40706" t="s">
        <v>61487</v>
      </c>
      <c r="F40706" t="s">
        <v>20</v>
      </c>
      <c r="G40706" t="s">
        <v>1581</v>
      </c>
      <c r="H40706" t="s">
        <v>337</v>
      </c>
      <c r="I40706" t="s">
        <v>35</v>
      </c>
      <c r="J40706" t="s">
        <v>36</v>
      </c>
      <c r="K40706" t="s">
        <v>37</v>
      </c>
      <c r="L40706" t="s">
        <v>8688</v>
      </c>
      <c r="M40706" t="s">
        <v>27</v>
      </c>
      <c r="N40706" t="s">
        <v>28</v>
      </c>
      <c r="O40706" t="s">
        <v>4459</v>
      </c>
      <c r="P40706">
        <v>95.688000000000002</v>
      </c>
      <c r="Q40706">
        <v>2</v>
      </c>
      <c r="R40706">
        <v>0.1</v>
      </c>
      <c r="S40706">
        <v>20.148</v>
      </c>
      <c r="T40706">
        <v>8.2200000000000006</v>
      </c>
      <c r="U40706" t="s">
        <v>48</v>
      </c>
      <c r="V40706">
        <v>0.21</v>
      </c>
      <c r="W40706" t="s">
        <v>18636</v>
      </c>
      <c r="X40706" t="s">
        <v>18615</v>
      </c>
      <c r="Y40706" t="s">
        <v>18712</v>
      </c>
      <c r="Z40706" t="s">
        <v>19917</v>
      </c>
      <c r="AA40706">
        <v>47.84</v>
      </c>
      <c r="AB40706" t="s">
        <v>20592</v>
      </c>
      <c r="AC40706" t="s">
        <v>18618</v>
      </c>
    </row>
    <row r="40707" spans="1:29" x14ac:dyDescent="0.4">
      <c r="A40707" s="1">
        <v>41683</v>
      </c>
      <c r="B40707" s="1">
        <v>41687</v>
      </c>
      <c r="C40707" t="s">
        <v>70</v>
      </c>
      <c r="D40707" t="str">
        <f t="shared" si="636"/>
        <v>Customer_40706</v>
      </c>
      <c r="E40707" t="s">
        <v>61488</v>
      </c>
      <c r="F40707" t="s">
        <v>20</v>
      </c>
      <c r="G40707" t="s">
        <v>1581</v>
      </c>
      <c r="H40707" t="s">
        <v>337</v>
      </c>
      <c r="I40707" t="s">
        <v>35</v>
      </c>
      <c r="J40707" t="s">
        <v>36</v>
      </c>
      <c r="K40707" t="s">
        <v>37</v>
      </c>
      <c r="L40707" t="s">
        <v>6033</v>
      </c>
      <c r="M40707" t="s">
        <v>39</v>
      </c>
      <c r="N40707" t="s">
        <v>40</v>
      </c>
      <c r="O40707" t="s">
        <v>6034</v>
      </c>
      <c r="P40707">
        <v>124.092</v>
      </c>
      <c r="Q40707">
        <v>3</v>
      </c>
      <c r="R40707">
        <v>0.1</v>
      </c>
      <c r="S40707">
        <v>-2.8079999999999998</v>
      </c>
      <c r="T40707">
        <v>7.38</v>
      </c>
      <c r="U40707" t="s">
        <v>76</v>
      </c>
      <c r="V40707">
        <v>-0.02</v>
      </c>
      <c r="W40707" t="s">
        <v>18619</v>
      </c>
      <c r="X40707" t="s">
        <v>18655</v>
      </c>
      <c r="Y40707" t="s">
        <v>18660</v>
      </c>
      <c r="Z40707" t="s">
        <v>19777</v>
      </c>
      <c r="AA40707">
        <v>41.36</v>
      </c>
      <c r="AB40707" t="s">
        <v>20592</v>
      </c>
      <c r="AC40707" t="s">
        <v>20590</v>
      </c>
    </row>
    <row r="40708" spans="1:29" x14ac:dyDescent="0.4">
      <c r="A40708" s="1">
        <v>40718</v>
      </c>
      <c r="B40708" s="1">
        <v>40723</v>
      </c>
      <c r="C40708" t="s">
        <v>31</v>
      </c>
      <c r="D40708" t="str">
        <f t="shared" si="636"/>
        <v>Customer_40707</v>
      </c>
      <c r="E40708" t="s">
        <v>61489</v>
      </c>
      <c r="F40708" t="s">
        <v>20</v>
      </c>
      <c r="G40708" t="s">
        <v>1581</v>
      </c>
      <c r="H40708" t="s">
        <v>337</v>
      </c>
      <c r="I40708" t="s">
        <v>35</v>
      </c>
      <c r="J40708" t="s">
        <v>36</v>
      </c>
      <c r="K40708" t="s">
        <v>37</v>
      </c>
      <c r="L40708" t="s">
        <v>12688</v>
      </c>
      <c r="M40708" t="s">
        <v>39</v>
      </c>
      <c r="N40708" t="s">
        <v>2153</v>
      </c>
      <c r="O40708" t="s">
        <v>12689</v>
      </c>
      <c r="P40708">
        <v>85.454999999999998</v>
      </c>
      <c r="Q40708">
        <v>5</v>
      </c>
      <c r="R40708">
        <v>0.1</v>
      </c>
      <c r="S40708">
        <v>10.305</v>
      </c>
      <c r="T40708">
        <v>7.11</v>
      </c>
      <c r="U40708" t="s">
        <v>48</v>
      </c>
      <c r="V40708">
        <v>0.12</v>
      </c>
      <c r="W40708" t="s">
        <v>18636</v>
      </c>
      <c r="X40708" t="s">
        <v>18615</v>
      </c>
      <c r="Y40708" t="s">
        <v>18712</v>
      </c>
      <c r="Z40708" t="s">
        <v>19743</v>
      </c>
      <c r="AA40708">
        <v>17.09</v>
      </c>
      <c r="AB40708" t="s">
        <v>20592</v>
      </c>
      <c r="AC40708" t="s">
        <v>20426</v>
      </c>
    </row>
    <row r="40709" spans="1:29" x14ac:dyDescent="0.4">
      <c r="A40709" s="1">
        <v>40773</v>
      </c>
      <c r="B40709" s="1">
        <v>40777</v>
      </c>
      <c r="C40709" t="s">
        <v>31</v>
      </c>
      <c r="D40709" t="str">
        <f t="shared" si="636"/>
        <v>Customer_40708</v>
      </c>
      <c r="E40709" t="s">
        <v>61490</v>
      </c>
      <c r="F40709" t="s">
        <v>20</v>
      </c>
      <c r="G40709" t="s">
        <v>1581</v>
      </c>
      <c r="H40709" t="s">
        <v>337</v>
      </c>
      <c r="I40709" t="s">
        <v>35</v>
      </c>
      <c r="J40709" t="s">
        <v>36</v>
      </c>
      <c r="K40709" t="s">
        <v>37</v>
      </c>
      <c r="L40709" t="s">
        <v>10620</v>
      </c>
      <c r="M40709" t="s">
        <v>81</v>
      </c>
      <c r="N40709" t="s">
        <v>3321</v>
      </c>
      <c r="O40709" t="s">
        <v>10621</v>
      </c>
      <c r="P40709">
        <v>70.308000000000007</v>
      </c>
      <c r="Q40709">
        <v>4</v>
      </c>
      <c r="R40709">
        <v>0.1</v>
      </c>
      <c r="S40709">
        <v>13.188000000000001</v>
      </c>
      <c r="T40709">
        <v>6.83</v>
      </c>
      <c r="U40709" t="s">
        <v>48</v>
      </c>
      <c r="V40709">
        <v>0.19</v>
      </c>
      <c r="W40709" t="s">
        <v>18636</v>
      </c>
      <c r="X40709" t="s">
        <v>18641</v>
      </c>
      <c r="Y40709" t="s">
        <v>18651</v>
      </c>
      <c r="Z40709" t="s">
        <v>20298</v>
      </c>
      <c r="AA40709">
        <v>17.579999999999998</v>
      </c>
      <c r="AB40709" t="s">
        <v>20592</v>
      </c>
      <c r="AC40709" t="s">
        <v>18618</v>
      </c>
    </row>
    <row r="40710" spans="1:29" x14ac:dyDescent="0.4">
      <c r="A40710" s="1">
        <v>41421</v>
      </c>
      <c r="B40710" s="1">
        <v>41425</v>
      </c>
      <c r="C40710" t="s">
        <v>70</v>
      </c>
      <c r="D40710" t="str">
        <f t="shared" si="636"/>
        <v>Customer_40709</v>
      </c>
      <c r="E40710" t="s">
        <v>61491</v>
      </c>
      <c r="F40710" t="s">
        <v>32</v>
      </c>
      <c r="G40710" t="s">
        <v>1581</v>
      </c>
      <c r="H40710" t="s">
        <v>337</v>
      </c>
      <c r="I40710" t="s">
        <v>35</v>
      </c>
      <c r="J40710" t="s">
        <v>36</v>
      </c>
      <c r="K40710" t="s">
        <v>37</v>
      </c>
      <c r="L40710" t="s">
        <v>14518</v>
      </c>
      <c r="M40710" t="s">
        <v>81</v>
      </c>
      <c r="N40710" t="s">
        <v>93</v>
      </c>
      <c r="O40710" t="s">
        <v>10956</v>
      </c>
      <c r="P40710">
        <v>162.43199999999999</v>
      </c>
      <c r="Q40710">
        <v>8</v>
      </c>
      <c r="R40710">
        <v>0.1</v>
      </c>
      <c r="S40710">
        <v>43.152000000000001</v>
      </c>
      <c r="T40710">
        <v>6.6</v>
      </c>
      <c r="U40710" t="s">
        <v>48</v>
      </c>
      <c r="V40710">
        <v>0.27</v>
      </c>
      <c r="W40710" t="s">
        <v>18614</v>
      </c>
      <c r="X40710" t="s">
        <v>18625</v>
      </c>
      <c r="Y40710" t="s">
        <v>18626</v>
      </c>
      <c r="Z40710" t="s">
        <v>20027</v>
      </c>
      <c r="AA40710">
        <v>20.3</v>
      </c>
      <c r="AB40710" t="s">
        <v>20592</v>
      </c>
      <c r="AC40710" t="s">
        <v>18618</v>
      </c>
    </row>
    <row r="40711" spans="1:29" x14ac:dyDescent="0.4">
      <c r="A40711" s="1">
        <v>41233</v>
      </c>
      <c r="B40711" s="1">
        <v>41239</v>
      </c>
      <c r="C40711" t="s">
        <v>70</v>
      </c>
      <c r="D40711" t="str">
        <f t="shared" si="636"/>
        <v>Customer_40710</v>
      </c>
      <c r="E40711" t="s">
        <v>61492</v>
      </c>
      <c r="F40711" t="s">
        <v>32</v>
      </c>
      <c r="G40711" t="s">
        <v>1581</v>
      </c>
      <c r="H40711" t="s">
        <v>337</v>
      </c>
      <c r="I40711" t="s">
        <v>35</v>
      </c>
      <c r="J40711" t="s">
        <v>36</v>
      </c>
      <c r="K40711" t="s">
        <v>37</v>
      </c>
      <c r="L40711" t="s">
        <v>11034</v>
      </c>
      <c r="M40711" t="s">
        <v>81</v>
      </c>
      <c r="N40711" t="s">
        <v>93</v>
      </c>
      <c r="O40711" t="s">
        <v>10482</v>
      </c>
      <c r="P40711">
        <v>78.245999999999995</v>
      </c>
      <c r="Q40711">
        <v>2</v>
      </c>
      <c r="R40711">
        <v>0.1</v>
      </c>
      <c r="S40711">
        <v>-3.5339999999999998</v>
      </c>
      <c r="T40711">
        <v>5.97</v>
      </c>
      <c r="U40711" t="s">
        <v>48</v>
      </c>
      <c r="V40711">
        <v>-0.05</v>
      </c>
      <c r="W40711" t="s">
        <v>18640</v>
      </c>
      <c r="X40711" t="s">
        <v>18622</v>
      </c>
      <c r="Y40711" t="s">
        <v>18647</v>
      </c>
      <c r="Z40711" t="s">
        <v>20124</v>
      </c>
      <c r="AA40711">
        <v>39.119999999999997</v>
      </c>
      <c r="AB40711" t="s">
        <v>20592</v>
      </c>
      <c r="AC40711" t="s">
        <v>20590</v>
      </c>
    </row>
    <row r="40712" spans="1:29" x14ac:dyDescent="0.4">
      <c r="A40712" s="1">
        <v>41421</v>
      </c>
      <c r="B40712" s="1">
        <v>41425</v>
      </c>
      <c r="C40712" t="s">
        <v>70</v>
      </c>
      <c r="D40712" t="str">
        <f t="shared" si="636"/>
        <v>Customer_40711</v>
      </c>
      <c r="E40712" t="s">
        <v>61493</v>
      </c>
      <c r="F40712" t="s">
        <v>32</v>
      </c>
      <c r="G40712" t="s">
        <v>1581</v>
      </c>
      <c r="H40712" t="s">
        <v>337</v>
      </c>
      <c r="I40712" t="s">
        <v>35</v>
      </c>
      <c r="J40712" t="s">
        <v>36</v>
      </c>
      <c r="K40712" t="s">
        <v>37</v>
      </c>
      <c r="L40712" t="s">
        <v>12947</v>
      </c>
      <c r="M40712" t="s">
        <v>81</v>
      </c>
      <c r="N40712" t="s">
        <v>3321</v>
      </c>
      <c r="O40712" t="s">
        <v>10586</v>
      </c>
      <c r="P40712">
        <v>136.24199999999999</v>
      </c>
      <c r="Q40712">
        <v>6</v>
      </c>
      <c r="R40712">
        <v>0.1</v>
      </c>
      <c r="S40712">
        <v>-10.638</v>
      </c>
      <c r="T40712">
        <v>5.9</v>
      </c>
      <c r="U40712" t="s">
        <v>48</v>
      </c>
      <c r="V40712">
        <v>-0.08</v>
      </c>
      <c r="W40712" t="s">
        <v>18614</v>
      </c>
      <c r="X40712" t="s">
        <v>18625</v>
      </c>
      <c r="Y40712" t="s">
        <v>18626</v>
      </c>
      <c r="Z40712" t="s">
        <v>20046</v>
      </c>
      <c r="AA40712">
        <v>22.71</v>
      </c>
      <c r="AB40712" t="s">
        <v>20592</v>
      </c>
      <c r="AC40712" t="s">
        <v>20590</v>
      </c>
    </row>
    <row r="40713" spans="1:29" x14ac:dyDescent="0.4">
      <c r="A40713" s="1">
        <v>41136</v>
      </c>
      <c r="B40713" s="1">
        <v>41140</v>
      </c>
      <c r="C40713" t="s">
        <v>70</v>
      </c>
      <c r="D40713" t="str">
        <f t="shared" si="636"/>
        <v>Customer_40712</v>
      </c>
      <c r="E40713" t="s">
        <v>61494</v>
      </c>
      <c r="F40713" t="s">
        <v>32</v>
      </c>
      <c r="G40713" t="s">
        <v>1581</v>
      </c>
      <c r="H40713" t="s">
        <v>337</v>
      </c>
      <c r="I40713" t="s">
        <v>35</v>
      </c>
      <c r="J40713" t="s">
        <v>36</v>
      </c>
      <c r="K40713" t="s">
        <v>37</v>
      </c>
      <c r="L40713" t="s">
        <v>15713</v>
      </c>
      <c r="M40713" t="s">
        <v>81</v>
      </c>
      <c r="N40713" t="s">
        <v>5055</v>
      </c>
      <c r="O40713" t="s">
        <v>14985</v>
      </c>
      <c r="P40713">
        <v>38.771999999999998</v>
      </c>
      <c r="Q40713">
        <v>4</v>
      </c>
      <c r="R40713">
        <v>0.1</v>
      </c>
      <c r="S40713">
        <v>3.8519999999999999</v>
      </c>
      <c r="T40713">
        <v>5.75</v>
      </c>
      <c r="U40713" t="s">
        <v>76</v>
      </c>
      <c r="V40713">
        <v>0.1</v>
      </c>
      <c r="W40713" t="s">
        <v>18640</v>
      </c>
      <c r="X40713" t="s">
        <v>18641</v>
      </c>
      <c r="Y40713" t="s">
        <v>18642</v>
      </c>
      <c r="Z40713" t="s">
        <v>20199</v>
      </c>
      <c r="AA40713">
        <v>9.69</v>
      </c>
      <c r="AB40713" t="s">
        <v>20592</v>
      </c>
      <c r="AC40713" t="s">
        <v>20426</v>
      </c>
    </row>
    <row r="40714" spans="1:29" x14ac:dyDescent="0.4">
      <c r="A40714" s="1">
        <v>40837</v>
      </c>
      <c r="B40714" s="1">
        <v>40841</v>
      </c>
      <c r="C40714" t="s">
        <v>70</v>
      </c>
      <c r="D40714" t="str">
        <f t="shared" si="636"/>
        <v>Customer_40713</v>
      </c>
      <c r="E40714" t="s">
        <v>61495</v>
      </c>
      <c r="F40714" t="s">
        <v>32</v>
      </c>
      <c r="G40714" t="s">
        <v>1581</v>
      </c>
      <c r="H40714" t="s">
        <v>337</v>
      </c>
      <c r="I40714" t="s">
        <v>35</v>
      </c>
      <c r="J40714" t="s">
        <v>36</v>
      </c>
      <c r="K40714" t="s">
        <v>37</v>
      </c>
      <c r="L40714" t="s">
        <v>14218</v>
      </c>
      <c r="M40714" t="s">
        <v>81</v>
      </c>
      <c r="N40714" t="s">
        <v>460</v>
      </c>
      <c r="O40714" t="s">
        <v>12303</v>
      </c>
      <c r="P40714">
        <v>59.508000000000003</v>
      </c>
      <c r="Q40714">
        <v>4</v>
      </c>
      <c r="R40714">
        <v>0.1</v>
      </c>
      <c r="S40714">
        <v>16.428000000000001</v>
      </c>
      <c r="T40714">
        <v>5.61</v>
      </c>
      <c r="U40714" t="s">
        <v>48</v>
      </c>
      <c r="V40714">
        <v>0.28000000000000003</v>
      </c>
      <c r="W40714" t="s">
        <v>18636</v>
      </c>
      <c r="X40714" t="s">
        <v>18644</v>
      </c>
      <c r="Y40714" t="s">
        <v>18667</v>
      </c>
      <c r="Z40714" t="s">
        <v>20322</v>
      </c>
      <c r="AA40714">
        <v>14.88</v>
      </c>
      <c r="AB40714" t="s">
        <v>20592</v>
      </c>
      <c r="AC40714" t="s">
        <v>18618</v>
      </c>
    </row>
    <row r="40715" spans="1:29" x14ac:dyDescent="0.4">
      <c r="A40715" s="1">
        <v>40793</v>
      </c>
      <c r="B40715" s="1">
        <v>40795</v>
      </c>
      <c r="C40715" t="s">
        <v>42</v>
      </c>
      <c r="D40715" t="str">
        <f t="shared" si="636"/>
        <v>Customer_40714</v>
      </c>
      <c r="E40715" t="s">
        <v>61496</v>
      </c>
      <c r="F40715" t="s">
        <v>32</v>
      </c>
      <c r="G40715" t="s">
        <v>1581</v>
      </c>
      <c r="H40715" t="s">
        <v>337</v>
      </c>
      <c r="I40715" t="s">
        <v>35</v>
      </c>
      <c r="J40715" t="s">
        <v>36</v>
      </c>
      <c r="K40715" t="s">
        <v>37</v>
      </c>
      <c r="L40715" t="s">
        <v>15233</v>
      </c>
      <c r="M40715" t="s">
        <v>81</v>
      </c>
      <c r="N40715" t="s">
        <v>5055</v>
      </c>
      <c r="O40715" t="s">
        <v>9835</v>
      </c>
      <c r="P40715">
        <v>29.268000000000001</v>
      </c>
      <c r="Q40715">
        <v>2</v>
      </c>
      <c r="R40715">
        <v>0.1</v>
      </c>
      <c r="S40715">
        <v>1.248</v>
      </c>
      <c r="T40715">
        <v>5.6</v>
      </c>
      <c r="U40715" t="s">
        <v>76</v>
      </c>
      <c r="V40715">
        <v>0.04</v>
      </c>
      <c r="W40715" t="s">
        <v>18636</v>
      </c>
      <c r="X40715" t="s">
        <v>18627</v>
      </c>
      <c r="Y40715" t="s">
        <v>18676</v>
      </c>
      <c r="Z40715" t="s">
        <v>20054</v>
      </c>
      <c r="AA40715">
        <v>14.63</v>
      </c>
      <c r="AB40715" t="s">
        <v>20592</v>
      </c>
      <c r="AC40715" t="s">
        <v>20525</v>
      </c>
    </row>
    <row r="40716" spans="1:29" x14ac:dyDescent="0.4">
      <c r="A40716" s="1">
        <v>41907</v>
      </c>
      <c r="B40716" s="1">
        <v>41913</v>
      </c>
      <c r="C40716" t="s">
        <v>70</v>
      </c>
      <c r="D40716" t="str">
        <f t="shared" si="636"/>
        <v>Customer_40715</v>
      </c>
      <c r="E40716" t="s">
        <v>61497</v>
      </c>
      <c r="F40716" t="s">
        <v>20</v>
      </c>
      <c r="G40716" t="s">
        <v>1581</v>
      </c>
      <c r="H40716" t="s">
        <v>337</v>
      </c>
      <c r="I40716" t="s">
        <v>35</v>
      </c>
      <c r="J40716" t="s">
        <v>36</v>
      </c>
      <c r="K40716" t="s">
        <v>37</v>
      </c>
      <c r="L40716" t="s">
        <v>15773</v>
      </c>
      <c r="M40716" t="s">
        <v>81</v>
      </c>
      <c r="N40716" t="s">
        <v>82</v>
      </c>
      <c r="O40716" t="s">
        <v>10575</v>
      </c>
      <c r="P40716">
        <v>46.844999999999999</v>
      </c>
      <c r="Q40716">
        <v>5</v>
      </c>
      <c r="R40716">
        <v>0.1</v>
      </c>
      <c r="S40716">
        <v>18.645</v>
      </c>
      <c r="T40716">
        <v>5.58</v>
      </c>
      <c r="U40716" t="s">
        <v>84</v>
      </c>
      <c r="V40716">
        <v>0.4</v>
      </c>
      <c r="W40716" t="s">
        <v>18619</v>
      </c>
      <c r="X40716" t="s">
        <v>18627</v>
      </c>
      <c r="Y40716" t="s">
        <v>18628</v>
      </c>
      <c r="Z40716" t="s">
        <v>20280</v>
      </c>
      <c r="AA40716">
        <v>9.3699999999999992</v>
      </c>
      <c r="AB40716" t="s">
        <v>20592</v>
      </c>
      <c r="AC40716" t="s">
        <v>18618</v>
      </c>
    </row>
    <row r="40717" spans="1:29" x14ac:dyDescent="0.4">
      <c r="A40717" s="1">
        <v>41907</v>
      </c>
      <c r="B40717" s="1">
        <v>41913</v>
      </c>
      <c r="C40717" t="s">
        <v>70</v>
      </c>
      <c r="D40717" t="str">
        <f t="shared" si="636"/>
        <v>Customer_40716</v>
      </c>
      <c r="E40717" t="s">
        <v>61498</v>
      </c>
      <c r="F40717" t="s">
        <v>20</v>
      </c>
      <c r="G40717" t="s">
        <v>1581</v>
      </c>
      <c r="H40717" t="s">
        <v>337</v>
      </c>
      <c r="I40717" t="s">
        <v>35</v>
      </c>
      <c r="J40717" t="s">
        <v>36</v>
      </c>
      <c r="K40717" t="s">
        <v>37</v>
      </c>
      <c r="L40717" t="s">
        <v>4092</v>
      </c>
      <c r="M40717" t="s">
        <v>27</v>
      </c>
      <c r="N40717" t="s">
        <v>60</v>
      </c>
      <c r="O40717" t="s">
        <v>4093</v>
      </c>
      <c r="P40717">
        <v>223.72200000000001</v>
      </c>
      <c r="Q40717">
        <v>2</v>
      </c>
      <c r="R40717">
        <v>0.1</v>
      </c>
      <c r="S40717">
        <v>52.182000000000002</v>
      </c>
      <c r="T40717">
        <v>5.26</v>
      </c>
      <c r="U40717" t="s">
        <v>84</v>
      </c>
      <c r="V40717">
        <v>0.23</v>
      </c>
      <c r="W40717" t="s">
        <v>18619</v>
      </c>
      <c r="X40717" t="s">
        <v>18627</v>
      </c>
      <c r="Y40717" t="s">
        <v>18628</v>
      </c>
      <c r="Z40717" t="s">
        <v>19852</v>
      </c>
      <c r="AA40717">
        <v>111.86</v>
      </c>
      <c r="AB40717" t="s">
        <v>20592</v>
      </c>
      <c r="AC40717" t="s">
        <v>18618</v>
      </c>
    </row>
    <row r="40718" spans="1:29" x14ac:dyDescent="0.4">
      <c r="A40718" s="1">
        <v>41907</v>
      </c>
      <c r="B40718" s="1">
        <v>41913</v>
      </c>
      <c r="C40718" t="s">
        <v>70</v>
      </c>
      <c r="D40718" t="str">
        <f t="shared" si="636"/>
        <v>Customer_40717</v>
      </c>
      <c r="E40718" t="s">
        <v>61499</v>
      </c>
      <c r="F40718" t="s">
        <v>20</v>
      </c>
      <c r="G40718" t="s">
        <v>1581</v>
      </c>
      <c r="H40718" t="s">
        <v>337</v>
      </c>
      <c r="I40718" t="s">
        <v>35</v>
      </c>
      <c r="J40718" t="s">
        <v>36</v>
      </c>
      <c r="K40718" t="s">
        <v>37</v>
      </c>
      <c r="L40718" t="s">
        <v>13498</v>
      </c>
      <c r="M40718" t="s">
        <v>81</v>
      </c>
      <c r="N40718" t="s">
        <v>3321</v>
      </c>
      <c r="O40718" t="s">
        <v>12545</v>
      </c>
      <c r="P40718">
        <v>31.806000000000001</v>
      </c>
      <c r="Q40718">
        <v>2</v>
      </c>
      <c r="R40718">
        <v>0.1</v>
      </c>
      <c r="S40718">
        <v>-2.5139999999999998</v>
      </c>
      <c r="T40718">
        <v>5.08</v>
      </c>
      <c r="U40718" t="s">
        <v>84</v>
      </c>
      <c r="V40718">
        <v>-0.08</v>
      </c>
      <c r="W40718" t="s">
        <v>18619</v>
      </c>
      <c r="X40718" t="s">
        <v>18627</v>
      </c>
      <c r="Y40718" t="s">
        <v>18628</v>
      </c>
      <c r="Z40718" t="s">
        <v>20135</v>
      </c>
      <c r="AA40718">
        <v>15.9</v>
      </c>
      <c r="AB40718" t="s">
        <v>20592</v>
      </c>
      <c r="AC40718" t="s">
        <v>20590</v>
      </c>
    </row>
    <row r="40719" spans="1:29" x14ac:dyDescent="0.4">
      <c r="A40719" s="1">
        <v>41717</v>
      </c>
      <c r="B40719" s="1">
        <v>41721</v>
      </c>
      <c r="C40719" t="s">
        <v>70</v>
      </c>
      <c r="D40719" t="str">
        <f t="shared" si="636"/>
        <v>Customer_40718</v>
      </c>
      <c r="E40719" t="s">
        <v>61500</v>
      </c>
      <c r="F40719" t="s">
        <v>32</v>
      </c>
      <c r="G40719" t="s">
        <v>1581</v>
      </c>
      <c r="H40719" t="s">
        <v>337</v>
      </c>
      <c r="I40719" t="s">
        <v>35</v>
      </c>
      <c r="J40719" t="s">
        <v>36</v>
      </c>
      <c r="K40719" t="s">
        <v>37</v>
      </c>
      <c r="L40719" t="s">
        <v>5239</v>
      </c>
      <c r="M40719" t="s">
        <v>81</v>
      </c>
      <c r="N40719" t="s">
        <v>460</v>
      </c>
      <c r="O40719" t="s">
        <v>5240</v>
      </c>
      <c r="P40719">
        <v>133.40700000000001</v>
      </c>
      <c r="Q40719">
        <v>3</v>
      </c>
      <c r="R40719">
        <v>0.1</v>
      </c>
      <c r="S40719">
        <v>-6.3E-2</v>
      </c>
      <c r="T40719">
        <v>4.6900000000000004</v>
      </c>
      <c r="U40719" t="s">
        <v>48</v>
      </c>
      <c r="V40719">
        <v>0</v>
      </c>
      <c r="W40719" t="s">
        <v>18619</v>
      </c>
      <c r="X40719" t="s">
        <v>18669</v>
      </c>
      <c r="Y40719" t="s">
        <v>18722</v>
      </c>
      <c r="Z40719" t="s">
        <v>20405</v>
      </c>
      <c r="AA40719">
        <v>44.47</v>
      </c>
      <c r="AB40719" t="s">
        <v>20592</v>
      </c>
      <c r="AC40719" t="s">
        <v>20525</v>
      </c>
    </row>
    <row r="40720" spans="1:29" x14ac:dyDescent="0.4">
      <c r="A40720" s="1">
        <v>40793</v>
      </c>
      <c r="B40720" s="1">
        <v>40795</v>
      </c>
      <c r="C40720" t="s">
        <v>42</v>
      </c>
      <c r="D40720" t="str">
        <f t="shared" si="636"/>
        <v>Customer_40719</v>
      </c>
      <c r="E40720" t="s">
        <v>61501</v>
      </c>
      <c r="F40720" t="s">
        <v>32</v>
      </c>
      <c r="G40720" t="s">
        <v>1581</v>
      </c>
      <c r="H40720" t="s">
        <v>337</v>
      </c>
      <c r="I40720" t="s">
        <v>35</v>
      </c>
      <c r="J40720" t="s">
        <v>36</v>
      </c>
      <c r="K40720" t="s">
        <v>37</v>
      </c>
      <c r="L40720" t="s">
        <v>10199</v>
      </c>
      <c r="M40720" t="s">
        <v>81</v>
      </c>
      <c r="N40720" t="s">
        <v>2547</v>
      </c>
      <c r="O40720" t="s">
        <v>10200</v>
      </c>
      <c r="P40720">
        <v>34.56</v>
      </c>
      <c r="Q40720">
        <v>2</v>
      </c>
      <c r="R40720">
        <v>0.1</v>
      </c>
      <c r="S40720">
        <v>9.9600000000000009</v>
      </c>
      <c r="T40720">
        <v>4.38</v>
      </c>
      <c r="U40720" t="s">
        <v>76</v>
      </c>
      <c r="V40720">
        <v>0.28999999999999998</v>
      </c>
      <c r="W40720" t="s">
        <v>18636</v>
      </c>
      <c r="X40720" t="s">
        <v>18627</v>
      </c>
      <c r="Y40720" t="s">
        <v>18676</v>
      </c>
      <c r="Z40720" t="s">
        <v>20060</v>
      </c>
      <c r="AA40720">
        <v>17.28</v>
      </c>
      <c r="AB40720" t="s">
        <v>20592</v>
      </c>
      <c r="AC40720" t="s">
        <v>18618</v>
      </c>
    </row>
    <row r="40721" spans="1:29" x14ac:dyDescent="0.4">
      <c r="A40721" s="1">
        <v>41510</v>
      </c>
      <c r="B40721" s="1">
        <v>41514</v>
      </c>
      <c r="C40721" t="s">
        <v>70</v>
      </c>
      <c r="D40721" t="str">
        <f t="shared" si="636"/>
        <v>Customer_40720</v>
      </c>
      <c r="E40721" t="s">
        <v>61502</v>
      </c>
      <c r="F40721" t="s">
        <v>32</v>
      </c>
      <c r="G40721" t="s">
        <v>1581</v>
      </c>
      <c r="H40721" t="s">
        <v>337</v>
      </c>
      <c r="I40721" t="s">
        <v>35</v>
      </c>
      <c r="J40721" t="s">
        <v>36</v>
      </c>
      <c r="K40721" t="s">
        <v>37</v>
      </c>
      <c r="L40721" t="s">
        <v>8376</v>
      </c>
      <c r="M40721" t="s">
        <v>27</v>
      </c>
      <c r="N40721" t="s">
        <v>192</v>
      </c>
      <c r="O40721" t="s">
        <v>8377</v>
      </c>
      <c r="P40721">
        <v>125.307</v>
      </c>
      <c r="Q40721">
        <v>3</v>
      </c>
      <c r="R40721">
        <v>0.1</v>
      </c>
      <c r="S40721">
        <v>54.296999999999997</v>
      </c>
      <c r="T40721">
        <v>3.95</v>
      </c>
      <c r="U40721" t="s">
        <v>48</v>
      </c>
      <c r="V40721">
        <v>0.43</v>
      </c>
      <c r="W40721" t="s">
        <v>18614</v>
      </c>
      <c r="X40721" t="s">
        <v>18641</v>
      </c>
      <c r="Y40721" t="s">
        <v>18653</v>
      </c>
      <c r="Z40721" t="s">
        <v>19898</v>
      </c>
      <c r="AA40721">
        <v>41.77</v>
      </c>
      <c r="AB40721" t="s">
        <v>20592</v>
      </c>
      <c r="AC40721" t="s">
        <v>18618</v>
      </c>
    </row>
    <row r="40722" spans="1:29" x14ac:dyDescent="0.4">
      <c r="A40722" s="1">
        <v>41857</v>
      </c>
      <c r="B40722" s="1">
        <v>41861</v>
      </c>
      <c r="C40722" t="s">
        <v>70</v>
      </c>
      <c r="D40722" t="str">
        <f t="shared" si="636"/>
        <v>Customer_40721</v>
      </c>
      <c r="E40722" t="s">
        <v>61503</v>
      </c>
      <c r="F40722" t="s">
        <v>20</v>
      </c>
      <c r="G40722" t="s">
        <v>1581</v>
      </c>
      <c r="H40722" t="s">
        <v>337</v>
      </c>
      <c r="I40722" t="s">
        <v>35</v>
      </c>
      <c r="J40722" t="s">
        <v>36</v>
      </c>
      <c r="K40722" t="s">
        <v>37</v>
      </c>
      <c r="L40722" t="s">
        <v>7937</v>
      </c>
      <c r="M40722" t="s">
        <v>81</v>
      </c>
      <c r="N40722" t="s">
        <v>460</v>
      </c>
      <c r="O40722" t="s">
        <v>5292</v>
      </c>
      <c r="P40722">
        <v>43.2</v>
      </c>
      <c r="Q40722">
        <v>1</v>
      </c>
      <c r="R40722">
        <v>0.1</v>
      </c>
      <c r="S40722">
        <v>-4.32</v>
      </c>
      <c r="T40722">
        <v>3.84</v>
      </c>
      <c r="U40722" t="s">
        <v>48</v>
      </c>
      <c r="V40722">
        <v>-0.1</v>
      </c>
      <c r="W40722" t="s">
        <v>18619</v>
      </c>
      <c r="X40722" t="s">
        <v>18641</v>
      </c>
      <c r="Y40722" t="s">
        <v>18678</v>
      </c>
      <c r="Z40722" t="s">
        <v>20375</v>
      </c>
      <c r="AA40722">
        <v>43.2</v>
      </c>
      <c r="AB40722" t="s">
        <v>20592</v>
      </c>
      <c r="AC40722" t="s">
        <v>20590</v>
      </c>
    </row>
    <row r="40723" spans="1:29" x14ac:dyDescent="0.4">
      <c r="A40723" s="1">
        <v>40886</v>
      </c>
      <c r="B40723" s="1">
        <v>40891</v>
      </c>
      <c r="C40723" t="s">
        <v>70</v>
      </c>
      <c r="D40723" t="str">
        <f t="shared" si="636"/>
        <v>Customer_40722</v>
      </c>
      <c r="E40723" t="s">
        <v>61504</v>
      </c>
      <c r="F40723" t="s">
        <v>32</v>
      </c>
      <c r="G40723" t="s">
        <v>1581</v>
      </c>
      <c r="H40723" t="s">
        <v>337</v>
      </c>
      <c r="I40723" t="s">
        <v>35</v>
      </c>
      <c r="J40723" t="s">
        <v>36</v>
      </c>
      <c r="K40723" t="s">
        <v>37</v>
      </c>
      <c r="L40723" t="s">
        <v>15447</v>
      </c>
      <c r="M40723" t="s">
        <v>81</v>
      </c>
      <c r="N40723" t="s">
        <v>5547</v>
      </c>
      <c r="O40723" t="s">
        <v>15418</v>
      </c>
      <c r="P40723">
        <v>34.884</v>
      </c>
      <c r="Q40723">
        <v>4</v>
      </c>
      <c r="R40723">
        <v>0.1</v>
      </c>
      <c r="S40723">
        <v>15.444000000000001</v>
      </c>
      <c r="T40723">
        <v>3.57</v>
      </c>
      <c r="U40723" t="s">
        <v>48</v>
      </c>
      <c r="V40723">
        <v>0.44</v>
      </c>
      <c r="W40723" t="s">
        <v>18636</v>
      </c>
      <c r="X40723" t="s">
        <v>18637</v>
      </c>
      <c r="Y40723" t="s">
        <v>18638</v>
      </c>
      <c r="Z40723" t="s">
        <v>20116</v>
      </c>
      <c r="AA40723">
        <v>8.7200000000000006</v>
      </c>
      <c r="AB40723" t="s">
        <v>20592</v>
      </c>
      <c r="AC40723" t="s">
        <v>18618</v>
      </c>
    </row>
    <row r="40724" spans="1:29" x14ac:dyDescent="0.4">
      <c r="A40724" s="1">
        <v>41027</v>
      </c>
      <c r="B40724" s="1">
        <v>41032</v>
      </c>
      <c r="C40724" t="s">
        <v>70</v>
      </c>
      <c r="D40724" t="str">
        <f t="shared" si="636"/>
        <v>Customer_40723</v>
      </c>
      <c r="E40724" t="s">
        <v>61505</v>
      </c>
      <c r="F40724" t="s">
        <v>32</v>
      </c>
      <c r="G40724" t="s">
        <v>1581</v>
      </c>
      <c r="H40724" t="s">
        <v>337</v>
      </c>
      <c r="I40724" t="s">
        <v>35</v>
      </c>
      <c r="J40724" t="s">
        <v>36</v>
      </c>
      <c r="K40724" t="s">
        <v>37</v>
      </c>
      <c r="L40724" t="s">
        <v>15054</v>
      </c>
      <c r="M40724" t="s">
        <v>81</v>
      </c>
      <c r="N40724" t="s">
        <v>3321</v>
      </c>
      <c r="O40724" t="s">
        <v>12229</v>
      </c>
      <c r="P40724">
        <v>38.015999999999998</v>
      </c>
      <c r="Q40724">
        <v>2</v>
      </c>
      <c r="R40724">
        <v>0.1</v>
      </c>
      <c r="S40724">
        <v>16.896000000000001</v>
      </c>
      <c r="T40724">
        <v>2.81</v>
      </c>
      <c r="U40724" t="s">
        <v>76</v>
      </c>
      <c r="V40724">
        <v>0.44</v>
      </c>
      <c r="W40724" t="s">
        <v>18640</v>
      </c>
      <c r="X40724" t="s">
        <v>18657</v>
      </c>
      <c r="Y40724" t="s">
        <v>18674</v>
      </c>
      <c r="Z40724" t="s">
        <v>20016</v>
      </c>
      <c r="AA40724">
        <v>19.010000000000002</v>
      </c>
      <c r="AB40724" t="s">
        <v>20592</v>
      </c>
      <c r="AC40724" t="s">
        <v>18618</v>
      </c>
    </row>
    <row r="40725" spans="1:29" x14ac:dyDescent="0.4">
      <c r="A40725" s="1">
        <v>41674</v>
      </c>
      <c r="B40725" s="1">
        <v>41678</v>
      </c>
      <c r="C40725" t="s">
        <v>70</v>
      </c>
      <c r="D40725" t="str">
        <f t="shared" si="636"/>
        <v>Customer_40724</v>
      </c>
      <c r="E40725" t="s">
        <v>61506</v>
      </c>
      <c r="F40725" t="s">
        <v>20</v>
      </c>
      <c r="G40725" t="s">
        <v>1581</v>
      </c>
      <c r="H40725" t="s">
        <v>337</v>
      </c>
      <c r="I40725" t="s">
        <v>35</v>
      </c>
      <c r="J40725" t="s">
        <v>36</v>
      </c>
      <c r="K40725" t="s">
        <v>37</v>
      </c>
      <c r="L40725" t="s">
        <v>12403</v>
      </c>
      <c r="M40725" t="s">
        <v>81</v>
      </c>
      <c r="N40725" t="s">
        <v>460</v>
      </c>
      <c r="O40725" t="s">
        <v>11539</v>
      </c>
      <c r="P40725">
        <v>54.432000000000002</v>
      </c>
      <c r="Q40725">
        <v>3</v>
      </c>
      <c r="R40725">
        <v>0.1</v>
      </c>
      <c r="S40725">
        <v>10.242000000000001</v>
      </c>
      <c r="T40725">
        <v>2.69</v>
      </c>
      <c r="U40725" t="s">
        <v>48</v>
      </c>
      <c r="V40725">
        <v>0.19</v>
      </c>
      <c r="W40725" t="s">
        <v>18619</v>
      </c>
      <c r="X40725" t="s">
        <v>18655</v>
      </c>
      <c r="Y40725" t="s">
        <v>18660</v>
      </c>
      <c r="Z40725" t="s">
        <v>20412</v>
      </c>
      <c r="AA40725">
        <v>18.14</v>
      </c>
      <c r="AB40725" t="s">
        <v>20592</v>
      </c>
      <c r="AC40725" t="s">
        <v>18618</v>
      </c>
    </row>
    <row r="40726" spans="1:29" x14ac:dyDescent="0.4">
      <c r="A40726" s="1">
        <v>41033</v>
      </c>
      <c r="B40726" s="1">
        <v>41040</v>
      </c>
      <c r="C40726" t="s">
        <v>70</v>
      </c>
      <c r="D40726" t="str">
        <f t="shared" si="636"/>
        <v>Customer_40725</v>
      </c>
      <c r="E40726" t="s">
        <v>61507</v>
      </c>
      <c r="F40726" t="s">
        <v>20</v>
      </c>
      <c r="G40726" t="s">
        <v>1581</v>
      </c>
      <c r="H40726" t="s">
        <v>337</v>
      </c>
      <c r="I40726" t="s">
        <v>35</v>
      </c>
      <c r="J40726" t="s">
        <v>36</v>
      </c>
      <c r="K40726" t="s">
        <v>37</v>
      </c>
      <c r="L40726" t="s">
        <v>16607</v>
      </c>
      <c r="M40726" t="s">
        <v>81</v>
      </c>
      <c r="N40726" t="s">
        <v>82</v>
      </c>
      <c r="O40726" t="s">
        <v>13451</v>
      </c>
      <c r="P40726">
        <v>15.066000000000001</v>
      </c>
      <c r="Q40726">
        <v>2</v>
      </c>
      <c r="R40726">
        <v>0.1</v>
      </c>
      <c r="S40726">
        <v>-1.014</v>
      </c>
      <c r="T40726">
        <v>2.57</v>
      </c>
      <c r="U40726" t="s">
        <v>84</v>
      </c>
      <c r="V40726">
        <v>-7.0000000000000007E-2</v>
      </c>
      <c r="W40726" t="s">
        <v>18640</v>
      </c>
      <c r="X40726" t="s">
        <v>18625</v>
      </c>
      <c r="Y40726" t="s">
        <v>18697</v>
      </c>
      <c r="Z40726" t="s">
        <v>20277</v>
      </c>
      <c r="AA40726">
        <v>7.53</v>
      </c>
      <c r="AB40726" t="s">
        <v>20592</v>
      </c>
      <c r="AC40726" t="s">
        <v>20590</v>
      </c>
    </row>
    <row r="40727" spans="1:29" x14ac:dyDescent="0.4">
      <c r="A40727" s="1">
        <v>41066</v>
      </c>
      <c r="B40727" s="1">
        <v>41070</v>
      </c>
      <c r="C40727" t="s">
        <v>31</v>
      </c>
      <c r="D40727" t="str">
        <f t="shared" si="636"/>
        <v>Customer_40726</v>
      </c>
      <c r="E40727" t="s">
        <v>61508</v>
      </c>
      <c r="F40727" t="s">
        <v>32</v>
      </c>
      <c r="G40727" t="s">
        <v>1581</v>
      </c>
      <c r="H40727" t="s">
        <v>337</v>
      </c>
      <c r="I40727" t="s">
        <v>35</v>
      </c>
      <c r="J40727" t="s">
        <v>36</v>
      </c>
      <c r="K40727" t="s">
        <v>37</v>
      </c>
      <c r="L40727" t="s">
        <v>16369</v>
      </c>
      <c r="M40727" t="s">
        <v>81</v>
      </c>
      <c r="N40727" t="s">
        <v>5055</v>
      </c>
      <c r="O40727" t="s">
        <v>12621</v>
      </c>
      <c r="P40727">
        <v>19.062000000000001</v>
      </c>
      <c r="Q40727">
        <v>2</v>
      </c>
      <c r="R40727">
        <v>0.1</v>
      </c>
      <c r="S40727">
        <v>2.3220000000000001</v>
      </c>
      <c r="T40727">
        <v>2.2999999999999998</v>
      </c>
      <c r="U40727" t="s">
        <v>76</v>
      </c>
      <c r="V40727">
        <v>0.12</v>
      </c>
      <c r="W40727" t="s">
        <v>18640</v>
      </c>
      <c r="X40727" t="s">
        <v>18615</v>
      </c>
      <c r="Y40727" t="s">
        <v>18681</v>
      </c>
      <c r="Z40727" t="s">
        <v>20075</v>
      </c>
      <c r="AA40727">
        <v>9.5299999999999994</v>
      </c>
      <c r="AB40727" t="s">
        <v>20592</v>
      </c>
      <c r="AC40727" t="s">
        <v>20426</v>
      </c>
    </row>
    <row r="40728" spans="1:29" x14ac:dyDescent="0.4">
      <c r="A40728" s="1">
        <v>41568</v>
      </c>
      <c r="B40728" s="1">
        <v>41574</v>
      </c>
      <c r="C40728" t="s">
        <v>70</v>
      </c>
      <c r="D40728" t="str">
        <f t="shared" si="636"/>
        <v>Customer_40727</v>
      </c>
      <c r="E40728" t="s">
        <v>61509</v>
      </c>
      <c r="F40728" t="s">
        <v>20</v>
      </c>
      <c r="G40728" t="s">
        <v>1581</v>
      </c>
      <c r="H40728" t="s">
        <v>337</v>
      </c>
      <c r="I40728" t="s">
        <v>35</v>
      </c>
      <c r="J40728" t="s">
        <v>36</v>
      </c>
      <c r="K40728" t="s">
        <v>37</v>
      </c>
      <c r="L40728" t="s">
        <v>12522</v>
      </c>
      <c r="M40728" t="s">
        <v>81</v>
      </c>
      <c r="N40728" t="s">
        <v>3321</v>
      </c>
      <c r="O40728" t="s">
        <v>12052</v>
      </c>
      <c r="P40728">
        <v>30.402000000000001</v>
      </c>
      <c r="Q40728">
        <v>2</v>
      </c>
      <c r="R40728">
        <v>0.1</v>
      </c>
      <c r="S40728">
        <v>3.702</v>
      </c>
      <c r="T40728">
        <v>2.12</v>
      </c>
      <c r="U40728" t="s">
        <v>48</v>
      </c>
      <c r="V40728">
        <v>0.12</v>
      </c>
      <c r="W40728" t="s">
        <v>18614</v>
      </c>
      <c r="X40728" t="s">
        <v>18644</v>
      </c>
      <c r="Y40728" t="s">
        <v>18663</v>
      </c>
      <c r="Z40728" t="s">
        <v>20016</v>
      </c>
      <c r="AA40728">
        <v>15.2</v>
      </c>
      <c r="AB40728" t="s">
        <v>20592</v>
      </c>
      <c r="AC40728" t="s">
        <v>20426</v>
      </c>
    </row>
    <row r="40729" spans="1:29" x14ac:dyDescent="0.4">
      <c r="A40729" s="1">
        <v>41233</v>
      </c>
      <c r="B40729" s="1">
        <v>41239</v>
      </c>
      <c r="C40729" t="s">
        <v>70</v>
      </c>
      <c r="D40729" t="str">
        <f t="shared" si="636"/>
        <v>Customer_40728</v>
      </c>
      <c r="E40729" t="s">
        <v>61510</v>
      </c>
      <c r="F40729" t="s">
        <v>32</v>
      </c>
      <c r="G40729" t="s">
        <v>1581</v>
      </c>
      <c r="H40729" t="s">
        <v>337</v>
      </c>
      <c r="I40729" t="s">
        <v>35</v>
      </c>
      <c r="J40729" t="s">
        <v>36</v>
      </c>
      <c r="K40729" t="s">
        <v>37</v>
      </c>
      <c r="L40729" t="s">
        <v>6071</v>
      </c>
      <c r="M40729" t="s">
        <v>81</v>
      </c>
      <c r="N40729" t="s">
        <v>116</v>
      </c>
      <c r="O40729" t="s">
        <v>5357</v>
      </c>
      <c r="P40729">
        <v>230.364</v>
      </c>
      <c r="Q40729">
        <v>3</v>
      </c>
      <c r="R40729">
        <v>0.1</v>
      </c>
      <c r="S40729">
        <v>-5.1660000000000004</v>
      </c>
      <c r="T40729">
        <v>2.09</v>
      </c>
      <c r="U40729" t="s">
        <v>48</v>
      </c>
      <c r="V40729">
        <v>-0.02</v>
      </c>
      <c r="W40729" t="s">
        <v>18640</v>
      </c>
      <c r="X40729" t="s">
        <v>18622</v>
      </c>
      <c r="Y40729" t="s">
        <v>18647</v>
      </c>
      <c r="Z40729" t="s">
        <v>20088</v>
      </c>
      <c r="AA40729">
        <v>76.790000000000006</v>
      </c>
      <c r="AB40729" t="s">
        <v>20592</v>
      </c>
      <c r="AC40729" t="s">
        <v>20590</v>
      </c>
    </row>
    <row r="40730" spans="1:29" x14ac:dyDescent="0.4">
      <c r="A40730" s="1">
        <v>41464</v>
      </c>
      <c r="B40730" s="1">
        <v>41469</v>
      </c>
      <c r="C40730" t="s">
        <v>70</v>
      </c>
      <c r="D40730" t="str">
        <f t="shared" si="636"/>
        <v>Customer_40729</v>
      </c>
      <c r="E40730" t="s">
        <v>61511</v>
      </c>
      <c r="F40730" t="s">
        <v>49</v>
      </c>
      <c r="G40730" t="s">
        <v>1581</v>
      </c>
      <c r="H40730" t="s">
        <v>337</v>
      </c>
      <c r="I40730" t="s">
        <v>35</v>
      </c>
      <c r="J40730" t="s">
        <v>36</v>
      </c>
      <c r="K40730" t="s">
        <v>37</v>
      </c>
      <c r="L40730" t="s">
        <v>16040</v>
      </c>
      <c r="M40730" t="s">
        <v>81</v>
      </c>
      <c r="N40730" t="s">
        <v>4398</v>
      </c>
      <c r="O40730" t="s">
        <v>13543</v>
      </c>
      <c r="P40730">
        <v>31.212</v>
      </c>
      <c r="Q40730">
        <v>2</v>
      </c>
      <c r="R40730">
        <v>0.1</v>
      </c>
      <c r="S40730">
        <v>-3.468</v>
      </c>
      <c r="T40730">
        <v>1.95</v>
      </c>
      <c r="U40730" t="s">
        <v>48</v>
      </c>
      <c r="V40730">
        <v>-0.11</v>
      </c>
      <c r="W40730" t="s">
        <v>18614</v>
      </c>
      <c r="X40730" t="s">
        <v>18629</v>
      </c>
      <c r="Y40730" t="s">
        <v>18633</v>
      </c>
      <c r="Z40730" t="s">
        <v>20323</v>
      </c>
      <c r="AA40730">
        <v>15.61</v>
      </c>
      <c r="AB40730" t="s">
        <v>20592</v>
      </c>
      <c r="AC40730" t="s">
        <v>20590</v>
      </c>
    </row>
    <row r="40731" spans="1:29" x14ac:dyDescent="0.4">
      <c r="A40731" s="1">
        <v>40777</v>
      </c>
      <c r="B40731" s="1">
        <v>40782</v>
      </c>
      <c r="C40731" t="s">
        <v>70</v>
      </c>
      <c r="D40731" t="str">
        <f t="shared" si="636"/>
        <v>Customer_40730</v>
      </c>
      <c r="E40731" t="s">
        <v>61512</v>
      </c>
      <c r="F40731" t="s">
        <v>32</v>
      </c>
      <c r="G40731" t="s">
        <v>1581</v>
      </c>
      <c r="H40731" t="s">
        <v>337</v>
      </c>
      <c r="I40731" t="s">
        <v>35</v>
      </c>
      <c r="J40731" t="s">
        <v>36</v>
      </c>
      <c r="K40731" t="s">
        <v>37</v>
      </c>
      <c r="L40731" t="s">
        <v>15335</v>
      </c>
      <c r="M40731" t="s">
        <v>81</v>
      </c>
      <c r="N40731" t="s">
        <v>5055</v>
      </c>
      <c r="O40731" t="s">
        <v>13156</v>
      </c>
      <c r="P40731">
        <v>53.703000000000003</v>
      </c>
      <c r="Q40731">
        <v>3</v>
      </c>
      <c r="R40731">
        <v>0.1</v>
      </c>
      <c r="S40731">
        <v>-1.1970000000000001</v>
      </c>
      <c r="T40731">
        <v>1.08</v>
      </c>
      <c r="U40731" t="s">
        <v>48</v>
      </c>
      <c r="V40731">
        <v>-0.02</v>
      </c>
      <c r="W40731" t="s">
        <v>18636</v>
      </c>
      <c r="X40731" t="s">
        <v>18641</v>
      </c>
      <c r="Y40731" t="s">
        <v>18651</v>
      </c>
      <c r="Z40731" t="s">
        <v>13156</v>
      </c>
      <c r="AA40731">
        <v>17.899999999999999</v>
      </c>
      <c r="AB40731" t="s">
        <v>20592</v>
      </c>
      <c r="AC40731" t="s">
        <v>20590</v>
      </c>
    </row>
    <row r="40732" spans="1:29" x14ac:dyDescent="0.4">
      <c r="A40732" s="1">
        <v>40623</v>
      </c>
      <c r="B40732" s="1">
        <v>40628</v>
      </c>
      <c r="C40732" t="s">
        <v>70</v>
      </c>
      <c r="D40732" t="str">
        <f t="shared" si="636"/>
        <v>Customer_40731</v>
      </c>
      <c r="E40732" t="s">
        <v>61513</v>
      </c>
      <c r="F40732" t="s">
        <v>20</v>
      </c>
      <c r="G40732" t="s">
        <v>1581</v>
      </c>
      <c r="H40732" t="s">
        <v>337</v>
      </c>
      <c r="I40732" t="s">
        <v>35</v>
      </c>
      <c r="J40732" t="s">
        <v>36</v>
      </c>
      <c r="K40732" t="s">
        <v>37</v>
      </c>
      <c r="L40732" t="s">
        <v>12085</v>
      </c>
      <c r="M40732" t="s">
        <v>81</v>
      </c>
      <c r="N40732" t="s">
        <v>5547</v>
      </c>
      <c r="O40732" t="s">
        <v>11099</v>
      </c>
      <c r="P40732">
        <v>20.466000000000001</v>
      </c>
      <c r="Q40732">
        <v>2</v>
      </c>
      <c r="R40732">
        <v>0.1</v>
      </c>
      <c r="S40732">
        <v>8.8260000000000005</v>
      </c>
      <c r="T40732">
        <v>0.57999999999999996</v>
      </c>
      <c r="U40732" t="s">
        <v>76</v>
      </c>
      <c r="V40732">
        <v>0.43</v>
      </c>
      <c r="W40732" t="s">
        <v>18636</v>
      </c>
      <c r="X40732" t="s">
        <v>18669</v>
      </c>
      <c r="Y40732" t="s">
        <v>18736</v>
      </c>
      <c r="Z40732" t="s">
        <v>20005</v>
      </c>
      <c r="AA40732">
        <v>10.23</v>
      </c>
      <c r="AB40732" t="s">
        <v>20592</v>
      </c>
      <c r="AC40732" t="s">
        <v>18618</v>
      </c>
    </row>
    <row r="40733" spans="1:29" x14ac:dyDescent="0.4">
      <c r="A40733" s="1">
        <v>41260</v>
      </c>
      <c r="B40733" s="1">
        <v>41265</v>
      </c>
      <c r="C40733" t="s">
        <v>70</v>
      </c>
      <c r="D40733" t="str">
        <f t="shared" si="636"/>
        <v>Customer_40732</v>
      </c>
      <c r="E40733" t="s">
        <v>61514</v>
      </c>
      <c r="F40733" t="s">
        <v>20</v>
      </c>
      <c r="G40733" t="s">
        <v>1581</v>
      </c>
      <c r="H40733" t="s">
        <v>337</v>
      </c>
      <c r="I40733" t="s">
        <v>35</v>
      </c>
      <c r="J40733" t="s">
        <v>36</v>
      </c>
      <c r="K40733" t="s">
        <v>37</v>
      </c>
      <c r="L40733" t="s">
        <v>18118</v>
      </c>
      <c r="M40733" t="s">
        <v>81</v>
      </c>
      <c r="N40733" t="s">
        <v>5547</v>
      </c>
      <c r="O40733" t="s">
        <v>16359</v>
      </c>
      <c r="P40733">
        <v>6.2640000000000002</v>
      </c>
      <c r="Q40733">
        <v>1</v>
      </c>
      <c r="R40733">
        <v>0.1</v>
      </c>
      <c r="S40733">
        <v>2.274</v>
      </c>
      <c r="T40733">
        <v>0.46</v>
      </c>
      <c r="U40733" t="s">
        <v>76</v>
      </c>
      <c r="V40733">
        <v>0.36</v>
      </c>
      <c r="W40733" t="s">
        <v>18640</v>
      </c>
      <c r="X40733" t="s">
        <v>18637</v>
      </c>
      <c r="Y40733" t="s">
        <v>18649</v>
      </c>
      <c r="Z40733" t="s">
        <v>20001</v>
      </c>
      <c r="AA40733">
        <v>6.26</v>
      </c>
      <c r="AB40733" t="s">
        <v>20592</v>
      </c>
      <c r="AC40733" t="s">
        <v>18618</v>
      </c>
    </row>
    <row r="40734" spans="1:29" x14ac:dyDescent="0.4">
      <c r="A40734" s="1">
        <v>41955</v>
      </c>
      <c r="B40734" s="1">
        <v>41962</v>
      </c>
      <c r="C40734" t="s">
        <v>70</v>
      </c>
      <c r="D40734" t="str">
        <f t="shared" si="636"/>
        <v>Customer_40733</v>
      </c>
      <c r="E40734" t="s">
        <v>61515</v>
      </c>
      <c r="F40734" t="s">
        <v>20</v>
      </c>
      <c r="G40734" t="s">
        <v>1581</v>
      </c>
      <c r="H40734" t="s">
        <v>337</v>
      </c>
      <c r="I40734" t="s">
        <v>35</v>
      </c>
      <c r="J40734" t="s">
        <v>36</v>
      </c>
      <c r="K40734" t="s">
        <v>37</v>
      </c>
      <c r="L40734" t="s">
        <v>14439</v>
      </c>
      <c r="M40734" t="s">
        <v>81</v>
      </c>
      <c r="N40734" t="s">
        <v>82</v>
      </c>
      <c r="O40734" t="s">
        <v>14440</v>
      </c>
      <c r="P40734">
        <v>6.6150000000000002</v>
      </c>
      <c r="Q40734">
        <v>1</v>
      </c>
      <c r="R40734">
        <v>0.1</v>
      </c>
      <c r="S40734">
        <v>1.905</v>
      </c>
      <c r="T40734">
        <v>0.39</v>
      </c>
      <c r="U40734" t="s">
        <v>48</v>
      </c>
      <c r="V40734">
        <v>0.28999999999999998</v>
      </c>
      <c r="W40734" t="s">
        <v>18619</v>
      </c>
      <c r="X40734" t="s">
        <v>18622</v>
      </c>
      <c r="Y40734" t="s">
        <v>18673</v>
      </c>
      <c r="Z40734" t="s">
        <v>20102</v>
      </c>
      <c r="AA40734">
        <v>6.62</v>
      </c>
      <c r="AB40734" t="s">
        <v>20592</v>
      </c>
      <c r="AC40734" t="s">
        <v>18618</v>
      </c>
    </row>
    <row r="40735" spans="1:29" x14ac:dyDescent="0.4">
      <c r="A40735" s="1">
        <v>41775</v>
      </c>
      <c r="B40735" s="1">
        <v>41777</v>
      </c>
      <c r="C40735" t="s">
        <v>31</v>
      </c>
      <c r="D40735" t="str">
        <f t="shared" si="636"/>
        <v>Customer_40734</v>
      </c>
      <c r="E40735" t="s">
        <v>61516</v>
      </c>
      <c r="F40735" t="s">
        <v>20</v>
      </c>
      <c r="G40735" t="s">
        <v>336</v>
      </c>
      <c r="H40735" t="s">
        <v>337</v>
      </c>
      <c r="I40735" t="s">
        <v>35</v>
      </c>
      <c r="J40735" t="s">
        <v>36</v>
      </c>
      <c r="K40735" t="s">
        <v>37</v>
      </c>
      <c r="L40735" t="s">
        <v>338</v>
      </c>
      <c r="M40735" t="s">
        <v>27</v>
      </c>
      <c r="N40735" t="s">
        <v>46</v>
      </c>
      <c r="O40735" t="s">
        <v>339</v>
      </c>
      <c r="P40735">
        <v>2863.35</v>
      </c>
      <c r="Q40735">
        <v>5</v>
      </c>
      <c r="R40735">
        <v>0.1</v>
      </c>
      <c r="S40735">
        <v>858.9</v>
      </c>
      <c r="T40735">
        <v>581.88</v>
      </c>
      <c r="U40735" t="s">
        <v>30</v>
      </c>
      <c r="V40735">
        <v>0.3</v>
      </c>
      <c r="W40735" t="s">
        <v>18619</v>
      </c>
      <c r="X40735" t="s">
        <v>18625</v>
      </c>
      <c r="Y40735" t="s">
        <v>18665</v>
      </c>
      <c r="Z40735" t="s">
        <v>19799</v>
      </c>
      <c r="AA40735">
        <v>572.66999999999996</v>
      </c>
      <c r="AB40735" t="s">
        <v>20592</v>
      </c>
      <c r="AC40735" t="s">
        <v>18618</v>
      </c>
    </row>
    <row r="40736" spans="1:29" x14ac:dyDescent="0.4">
      <c r="A40736" s="1">
        <v>41901</v>
      </c>
      <c r="B40736" s="1">
        <v>41903</v>
      </c>
      <c r="C40736" t="s">
        <v>31</v>
      </c>
      <c r="D40736" t="str">
        <f t="shared" si="636"/>
        <v>Customer_40735</v>
      </c>
      <c r="E40736" t="s">
        <v>61517</v>
      </c>
      <c r="F40736" t="s">
        <v>20</v>
      </c>
      <c r="G40736" t="s">
        <v>336</v>
      </c>
      <c r="H40736" t="s">
        <v>337</v>
      </c>
      <c r="I40736" t="s">
        <v>35</v>
      </c>
      <c r="J40736" t="s">
        <v>36</v>
      </c>
      <c r="K40736" t="s">
        <v>37</v>
      </c>
      <c r="L40736" t="s">
        <v>507</v>
      </c>
      <c r="M40736" t="s">
        <v>39</v>
      </c>
      <c r="N40736" t="s">
        <v>230</v>
      </c>
      <c r="O40736" t="s">
        <v>508</v>
      </c>
      <c r="P40736">
        <v>1586.412</v>
      </c>
      <c r="Q40736">
        <v>4</v>
      </c>
      <c r="R40736">
        <v>0.1</v>
      </c>
      <c r="S40736">
        <v>17.532</v>
      </c>
      <c r="T40736">
        <v>307.98</v>
      </c>
      <c r="U40736" t="s">
        <v>76</v>
      </c>
      <c r="V40736">
        <v>0.01</v>
      </c>
      <c r="W40736" t="s">
        <v>18619</v>
      </c>
      <c r="X40736" t="s">
        <v>18627</v>
      </c>
      <c r="Y40736" t="s">
        <v>18628</v>
      </c>
      <c r="Z40736" t="s">
        <v>19688</v>
      </c>
      <c r="AA40736">
        <v>396.6</v>
      </c>
      <c r="AB40736" t="s">
        <v>20592</v>
      </c>
      <c r="AC40736" t="s">
        <v>20525</v>
      </c>
    </row>
    <row r="40737" spans="1:29" x14ac:dyDescent="0.4">
      <c r="A40737" s="1">
        <v>41578</v>
      </c>
      <c r="B40737" s="1">
        <v>41582</v>
      </c>
      <c r="C40737" t="s">
        <v>70</v>
      </c>
      <c r="D40737" t="str">
        <f t="shared" si="636"/>
        <v>Customer_40736</v>
      </c>
      <c r="E40737" t="s">
        <v>61518</v>
      </c>
      <c r="F40737" t="s">
        <v>49</v>
      </c>
      <c r="G40737" t="s">
        <v>336</v>
      </c>
      <c r="H40737" t="s">
        <v>337</v>
      </c>
      <c r="I40737" t="s">
        <v>35</v>
      </c>
      <c r="J40737" t="s">
        <v>36</v>
      </c>
      <c r="K40737" t="s">
        <v>37</v>
      </c>
      <c r="L40737" t="s">
        <v>1267</v>
      </c>
      <c r="M40737" t="s">
        <v>39</v>
      </c>
      <c r="N40737" t="s">
        <v>230</v>
      </c>
      <c r="O40737" t="s">
        <v>1224</v>
      </c>
      <c r="P40737">
        <v>2634.5520000000001</v>
      </c>
      <c r="Q40737">
        <v>8</v>
      </c>
      <c r="R40737">
        <v>0.1</v>
      </c>
      <c r="S40737">
        <v>116.952</v>
      </c>
      <c r="T40737">
        <v>298.63</v>
      </c>
      <c r="U40737" t="s">
        <v>48</v>
      </c>
      <c r="V40737">
        <v>0.04</v>
      </c>
      <c r="W40737" t="s">
        <v>18614</v>
      </c>
      <c r="X40737" t="s">
        <v>18644</v>
      </c>
      <c r="Y40737" t="s">
        <v>18663</v>
      </c>
      <c r="Z40737" t="s">
        <v>19686</v>
      </c>
      <c r="AA40737">
        <v>329.32</v>
      </c>
      <c r="AB40737" t="s">
        <v>20592</v>
      </c>
      <c r="AC40737" t="s">
        <v>20525</v>
      </c>
    </row>
    <row r="40738" spans="1:29" x14ac:dyDescent="0.4">
      <c r="A40738" s="1">
        <v>40921</v>
      </c>
      <c r="B40738" s="1">
        <v>40926</v>
      </c>
      <c r="C40738" t="s">
        <v>70</v>
      </c>
      <c r="D40738" t="str">
        <f t="shared" si="636"/>
        <v>Customer_40737</v>
      </c>
      <c r="E40738" t="s">
        <v>61519</v>
      </c>
      <c r="F40738" t="s">
        <v>32</v>
      </c>
      <c r="G40738" t="s">
        <v>336</v>
      </c>
      <c r="H40738" t="s">
        <v>337</v>
      </c>
      <c r="I40738" t="s">
        <v>35</v>
      </c>
      <c r="J40738" t="s">
        <v>36</v>
      </c>
      <c r="K40738" t="s">
        <v>37</v>
      </c>
      <c r="L40738" t="s">
        <v>2050</v>
      </c>
      <c r="M40738" t="s">
        <v>27</v>
      </c>
      <c r="N40738" t="s">
        <v>192</v>
      </c>
      <c r="O40738" t="s">
        <v>2051</v>
      </c>
      <c r="P40738">
        <v>1411.3440000000001</v>
      </c>
      <c r="Q40738">
        <v>9</v>
      </c>
      <c r="R40738">
        <v>0.1</v>
      </c>
      <c r="S40738">
        <v>486.05399999999997</v>
      </c>
      <c r="T40738">
        <v>213.5</v>
      </c>
      <c r="U40738" t="s">
        <v>76</v>
      </c>
      <c r="V40738">
        <v>0.34</v>
      </c>
      <c r="W40738" t="s">
        <v>18640</v>
      </c>
      <c r="X40738" t="s">
        <v>18634</v>
      </c>
      <c r="Y40738" t="s">
        <v>18814</v>
      </c>
      <c r="Z40738" t="s">
        <v>19969</v>
      </c>
      <c r="AA40738">
        <v>156.82</v>
      </c>
      <c r="AB40738" t="s">
        <v>20592</v>
      </c>
      <c r="AC40738" t="s">
        <v>18618</v>
      </c>
    </row>
    <row r="40739" spans="1:29" x14ac:dyDescent="0.4">
      <c r="A40739" s="1">
        <v>40682</v>
      </c>
      <c r="B40739" s="1">
        <v>40682</v>
      </c>
      <c r="C40739" t="s">
        <v>19</v>
      </c>
      <c r="D40739" t="str">
        <f t="shared" si="636"/>
        <v>Customer_40738</v>
      </c>
      <c r="E40739" t="s">
        <v>61520</v>
      </c>
      <c r="F40739" t="s">
        <v>20</v>
      </c>
      <c r="G40739" t="s">
        <v>336</v>
      </c>
      <c r="H40739" t="s">
        <v>337</v>
      </c>
      <c r="I40739" t="s">
        <v>35</v>
      </c>
      <c r="J40739" t="s">
        <v>36</v>
      </c>
      <c r="K40739" t="s">
        <v>37</v>
      </c>
      <c r="L40739" t="s">
        <v>2281</v>
      </c>
      <c r="M40739" t="s">
        <v>39</v>
      </c>
      <c r="N40739" t="s">
        <v>230</v>
      </c>
      <c r="O40739" t="s">
        <v>2282</v>
      </c>
      <c r="P40739">
        <v>935.17200000000003</v>
      </c>
      <c r="Q40739">
        <v>7</v>
      </c>
      <c r="R40739">
        <v>0.1</v>
      </c>
      <c r="S40739">
        <v>20.622</v>
      </c>
      <c r="T40739">
        <v>198.28</v>
      </c>
      <c r="U40739" t="s">
        <v>30</v>
      </c>
      <c r="V40739">
        <v>0.02</v>
      </c>
      <c r="W40739" t="s">
        <v>18636</v>
      </c>
      <c r="X40739" t="s">
        <v>18625</v>
      </c>
      <c r="Y40739" t="s">
        <v>18699</v>
      </c>
      <c r="Z40739" t="s">
        <v>19711</v>
      </c>
      <c r="AA40739">
        <v>133.6</v>
      </c>
      <c r="AB40739" t="s">
        <v>20592</v>
      </c>
      <c r="AC40739" t="s">
        <v>20525</v>
      </c>
    </row>
    <row r="40740" spans="1:29" x14ac:dyDescent="0.4">
      <c r="A40740" s="1">
        <v>41919</v>
      </c>
      <c r="B40740" s="1">
        <v>41921</v>
      </c>
      <c r="C40740" t="s">
        <v>42</v>
      </c>
      <c r="D40740" t="str">
        <f t="shared" si="636"/>
        <v>Customer_40739</v>
      </c>
      <c r="E40740" t="s">
        <v>61521</v>
      </c>
      <c r="F40740" t="s">
        <v>32</v>
      </c>
      <c r="G40740" t="s">
        <v>336</v>
      </c>
      <c r="H40740" t="s">
        <v>337</v>
      </c>
      <c r="I40740" t="s">
        <v>35</v>
      </c>
      <c r="J40740" t="s">
        <v>36</v>
      </c>
      <c r="K40740" t="s">
        <v>37</v>
      </c>
      <c r="L40740" t="s">
        <v>2228</v>
      </c>
      <c r="M40740" t="s">
        <v>39</v>
      </c>
      <c r="N40740" t="s">
        <v>40</v>
      </c>
      <c r="O40740" t="s">
        <v>355</v>
      </c>
      <c r="P40740">
        <v>1241.001</v>
      </c>
      <c r="Q40740">
        <v>3</v>
      </c>
      <c r="R40740">
        <v>0.1</v>
      </c>
      <c r="S40740">
        <v>124.011</v>
      </c>
      <c r="T40740">
        <v>193.21</v>
      </c>
      <c r="U40740" t="s">
        <v>76</v>
      </c>
      <c r="V40740">
        <v>0.1</v>
      </c>
      <c r="W40740" t="s">
        <v>18619</v>
      </c>
      <c r="X40740" t="s">
        <v>18644</v>
      </c>
      <c r="Y40740" t="s">
        <v>18645</v>
      </c>
      <c r="Z40740" t="s">
        <v>19762</v>
      </c>
      <c r="AA40740">
        <v>413.67</v>
      </c>
      <c r="AB40740" t="s">
        <v>20592</v>
      </c>
      <c r="AC40740" t="s">
        <v>20426</v>
      </c>
    </row>
    <row r="40741" spans="1:29" x14ac:dyDescent="0.4">
      <c r="A40741" s="1">
        <v>40809</v>
      </c>
      <c r="B40741" s="1">
        <v>40809</v>
      </c>
      <c r="C40741" t="s">
        <v>19</v>
      </c>
      <c r="D40741" t="str">
        <f t="shared" si="636"/>
        <v>Customer_40740</v>
      </c>
      <c r="E40741" t="s">
        <v>61522</v>
      </c>
      <c r="F40741" t="s">
        <v>49</v>
      </c>
      <c r="G40741" t="s">
        <v>336</v>
      </c>
      <c r="H40741" t="s">
        <v>337</v>
      </c>
      <c r="I40741" t="s">
        <v>35</v>
      </c>
      <c r="J40741" t="s">
        <v>36</v>
      </c>
      <c r="K40741" t="s">
        <v>37</v>
      </c>
      <c r="L40741" t="s">
        <v>3123</v>
      </c>
      <c r="M40741" t="s">
        <v>27</v>
      </c>
      <c r="N40741" t="s">
        <v>192</v>
      </c>
      <c r="O40741" t="s">
        <v>1407</v>
      </c>
      <c r="P40741">
        <v>543.18600000000004</v>
      </c>
      <c r="Q40741">
        <v>2</v>
      </c>
      <c r="R40741">
        <v>0.1</v>
      </c>
      <c r="S40741">
        <v>217.26599999999999</v>
      </c>
      <c r="T40741">
        <v>150.35</v>
      </c>
      <c r="U40741" t="s">
        <v>30</v>
      </c>
      <c r="V40741">
        <v>0.4</v>
      </c>
      <c r="W40741" t="s">
        <v>18636</v>
      </c>
      <c r="X40741" t="s">
        <v>18627</v>
      </c>
      <c r="Y40741" t="s">
        <v>18676</v>
      </c>
      <c r="Z40741" t="s">
        <v>19884</v>
      </c>
      <c r="AA40741">
        <v>271.58999999999997</v>
      </c>
      <c r="AB40741" t="s">
        <v>20592</v>
      </c>
      <c r="AC40741" t="s">
        <v>18618</v>
      </c>
    </row>
    <row r="40742" spans="1:29" x14ac:dyDescent="0.4">
      <c r="A40742" s="1">
        <v>41534</v>
      </c>
      <c r="B40742" s="1">
        <v>41534</v>
      </c>
      <c r="C40742" t="s">
        <v>19</v>
      </c>
      <c r="D40742" t="str">
        <f t="shared" si="636"/>
        <v>Customer_40741</v>
      </c>
      <c r="E40742" t="s">
        <v>61523</v>
      </c>
      <c r="F40742" t="s">
        <v>20</v>
      </c>
      <c r="G40742" t="s">
        <v>336</v>
      </c>
      <c r="H40742" t="s">
        <v>337</v>
      </c>
      <c r="I40742" t="s">
        <v>35</v>
      </c>
      <c r="J40742" t="s">
        <v>36</v>
      </c>
      <c r="K40742" t="s">
        <v>37</v>
      </c>
      <c r="L40742" t="s">
        <v>2857</v>
      </c>
      <c r="M40742" t="s">
        <v>39</v>
      </c>
      <c r="N40742" t="s">
        <v>230</v>
      </c>
      <c r="O40742" t="s">
        <v>2425</v>
      </c>
      <c r="P40742">
        <v>1751.625</v>
      </c>
      <c r="Q40742">
        <v>5</v>
      </c>
      <c r="R40742">
        <v>0.1</v>
      </c>
      <c r="S40742">
        <v>38.924999999999997</v>
      </c>
      <c r="T40742">
        <v>125.67</v>
      </c>
      <c r="U40742" t="s">
        <v>48</v>
      </c>
      <c r="V40742">
        <v>0.02</v>
      </c>
      <c r="W40742" t="s">
        <v>18614</v>
      </c>
      <c r="X40742" t="s">
        <v>18627</v>
      </c>
      <c r="Y40742" t="s">
        <v>18671</v>
      </c>
      <c r="Z40742" t="s">
        <v>19699</v>
      </c>
      <c r="AA40742">
        <v>350.32</v>
      </c>
      <c r="AB40742" t="s">
        <v>20592</v>
      </c>
      <c r="AC40742" t="s">
        <v>20525</v>
      </c>
    </row>
    <row r="40743" spans="1:29" x14ac:dyDescent="0.4">
      <c r="A40743" s="1">
        <v>41957</v>
      </c>
      <c r="B40743" s="1">
        <v>41960</v>
      </c>
      <c r="C40743" t="s">
        <v>42</v>
      </c>
      <c r="D40743" t="str">
        <f t="shared" si="636"/>
        <v>Customer_40742</v>
      </c>
      <c r="E40743" t="s">
        <v>61524</v>
      </c>
      <c r="F40743" t="s">
        <v>20</v>
      </c>
      <c r="G40743" t="s">
        <v>336</v>
      </c>
      <c r="H40743" t="s">
        <v>337</v>
      </c>
      <c r="I40743" t="s">
        <v>35</v>
      </c>
      <c r="J40743" t="s">
        <v>36</v>
      </c>
      <c r="K40743" t="s">
        <v>37</v>
      </c>
      <c r="L40743" t="s">
        <v>2228</v>
      </c>
      <c r="M40743" t="s">
        <v>39</v>
      </c>
      <c r="N40743" t="s">
        <v>40</v>
      </c>
      <c r="O40743" t="s">
        <v>355</v>
      </c>
      <c r="P40743">
        <v>2068.335</v>
      </c>
      <c r="Q40743">
        <v>5</v>
      </c>
      <c r="R40743">
        <v>0.1</v>
      </c>
      <c r="S40743">
        <v>206.685</v>
      </c>
      <c r="T40743">
        <v>124.7</v>
      </c>
      <c r="U40743" t="s">
        <v>76</v>
      </c>
      <c r="V40743">
        <v>0.1</v>
      </c>
      <c r="W40743" t="s">
        <v>18619</v>
      </c>
      <c r="X40743" t="s">
        <v>18622</v>
      </c>
      <c r="Y40743" t="s">
        <v>18673</v>
      </c>
      <c r="Z40743" t="s">
        <v>19762</v>
      </c>
      <c r="AA40743">
        <v>413.67</v>
      </c>
      <c r="AB40743" t="s">
        <v>20592</v>
      </c>
      <c r="AC40743" t="s">
        <v>20426</v>
      </c>
    </row>
    <row r="40744" spans="1:29" x14ac:dyDescent="0.4">
      <c r="A40744" s="1">
        <v>41576</v>
      </c>
      <c r="B40744" s="1">
        <v>41578</v>
      </c>
      <c r="C40744" t="s">
        <v>42</v>
      </c>
      <c r="D40744" t="str">
        <f t="shared" si="636"/>
        <v>Customer_40743</v>
      </c>
      <c r="E40744" t="s">
        <v>61525</v>
      </c>
      <c r="F40744" t="s">
        <v>20</v>
      </c>
      <c r="G40744" t="s">
        <v>336</v>
      </c>
      <c r="H40744" t="s">
        <v>337</v>
      </c>
      <c r="I40744" t="s">
        <v>35</v>
      </c>
      <c r="J40744" t="s">
        <v>36</v>
      </c>
      <c r="K40744" t="s">
        <v>37</v>
      </c>
      <c r="L40744" t="s">
        <v>722</v>
      </c>
      <c r="M40744" t="s">
        <v>39</v>
      </c>
      <c r="N40744" t="s">
        <v>230</v>
      </c>
      <c r="O40744" t="s">
        <v>723</v>
      </c>
      <c r="P40744">
        <v>660.31200000000001</v>
      </c>
      <c r="Q40744">
        <v>2</v>
      </c>
      <c r="R40744">
        <v>0.1</v>
      </c>
      <c r="S40744">
        <v>242.11199999999999</v>
      </c>
      <c r="T40744">
        <v>123.82</v>
      </c>
      <c r="U40744" t="s">
        <v>48</v>
      </c>
      <c r="V40744">
        <v>0.37</v>
      </c>
      <c r="W40744" t="s">
        <v>18614</v>
      </c>
      <c r="X40744" t="s">
        <v>18644</v>
      </c>
      <c r="Y40744" t="s">
        <v>18663</v>
      </c>
      <c r="Z40744" t="s">
        <v>19702</v>
      </c>
      <c r="AA40744">
        <v>330.16</v>
      </c>
      <c r="AB40744" t="s">
        <v>20592</v>
      </c>
      <c r="AC40744" t="s">
        <v>18618</v>
      </c>
    </row>
    <row r="40745" spans="1:29" x14ac:dyDescent="0.4">
      <c r="A40745" s="1">
        <v>41638</v>
      </c>
      <c r="B40745" s="1">
        <v>41640</v>
      </c>
      <c r="C40745" t="s">
        <v>31</v>
      </c>
      <c r="D40745" t="str">
        <f t="shared" si="636"/>
        <v>Customer_40744</v>
      </c>
      <c r="E40745" t="s">
        <v>61526</v>
      </c>
      <c r="F40745" t="s">
        <v>32</v>
      </c>
      <c r="G40745" t="s">
        <v>336</v>
      </c>
      <c r="H40745" t="s">
        <v>337</v>
      </c>
      <c r="I40745" t="s">
        <v>35</v>
      </c>
      <c r="J40745" t="s">
        <v>36</v>
      </c>
      <c r="K40745" t="s">
        <v>37</v>
      </c>
      <c r="L40745" t="s">
        <v>4193</v>
      </c>
      <c r="M40745" t="s">
        <v>27</v>
      </c>
      <c r="N40745" t="s">
        <v>192</v>
      </c>
      <c r="O40745" t="s">
        <v>3538</v>
      </c>
      <c r="P40745">
        <v>884.952</v>
      </c>
      <c r="Q40745">
        <v>8</v>
      </c>
      <c r="R40745">
        <v>0.1</v>
      </c>
      <c r="S40745">
        <v>255.43199999999999</v>
      </c>
      <c r="T40745">
        <v>109.29</v>
      </c>
      <c r="U40745" t="s">
        <v>76</v>
      </c>
      <c r="V40745">
        <v>0.28999999999999998</v>
      </c>
      <c r="W40745" t="s">
        <v>18614</v>
      </c>
      <c r="X40745" t="s">
        <v>18637</v>
      </c>
      <c r="Y40745" t="s">
        <v>18688</v>
      </c>
      <c r="Z40745" t="s">
        <v>19879</v>
      </c>
      <c r="AA40745">
        <v>110.62</v>
      </c>
      <c r="AB40745" t="s">
        <v>20592</v>
      </c>
      <c r="AC40745" t="s">
        <v>18618</v>
      </c>
    </row>
    <row r="40746" spans="1:29" x14ac:dyDescent="0.4">
      <c r="A40746" s="1">
        <v>40744</v>
      </c>
      <c r="B40746" s="1">
        <v>40746</v>
      </c>
      <c r="C40746" t="s">
        <v>42</v>
      </c>
      <c r="D40746" t="str">
        <f t="shared" si="636"/>
        <v>Customer_40745</v>
      </c>
      <c r="E40746" t="s">
        <v>61527</v>
      </c>
      <c r="F40746" t="s">
        <v>49</v>
      </c>
      <c r="G40746" t="s">
        <v>336</v>
      </c>
      <c r="H40746" t="s">
        <v>337</v>
      </c>
      <c r="I40746" t="s">
        <v>35</v>
      </c>
      <c r="J40746" t="s">
        <v>36</v>
      </c>
      <c r="K40746" t="s">
        <v>37</v>
      </c>
      <c r="L40746" t="s">
        <v>4212</v>
      </c>
      <c r="M40746" t="s">
        <v>27</v>
      </c>
      <c r="N40746" t="s">
        <v>60</v>
      </c>
      <c r="O40746" t="s">
        <v>2542</v>
      </c>
      <c r="P40746">
        <v>262.27800000000002</v>
      </c>
      <c r="Q40746">
        <v>2</v>
      </c>
      <c r="R40746">
        <v>0.1</v>
      </c>
      <c r="S40746">
        <v>101.958</v>
      </c>
      <c r="T40746">
        <v>108.82</v>
      </c>
      <c r="U40746" t="s">
        <v>30</v>
      </c>
      <c r="V40746">
        <v>0.39</v>
      </c>
      <c r="W40746" t="s">
        <v>18636</v>
      </c>
      <c r="X40746" t="s">
        <v>18629</v>
      </c>
      <c r="Y40746" t="s">
        <v>18698</v>
      </c>
      <c r="Z40746" t="s">
        <v>19858</v>
      </c>
      <c r="AA40746">
        <v>131.13999999999999</v>
      </c>
      <c r="AB40746" t="s">
        <v>20592</v>
      </c>
      <c r="AC40746" t="s">
        <v>18618</v>
      </c>
    </row>
    <row r="40747" spans="1:29" x14ac:dyDescent="0.4">
      <c r="A40747" s="1">
        <v>41753</v>
      </c>
      <c r="B40747" s="1">
        <v>41757</v>
      </c>
      <c r="C40747" t="s">
        <v>31</v>
      </c>
      <c r="D40747" t="str">
        <f t="shared" si="636"/>
        <v>Customer_40746</v>
      </c>
      <c r="E40747" t="s">
        <v>61528</v>
      </c>
      <c r="F40747" t="s">
        <v>20</v>
      </c>
      <c r="G40747" t="s">
        <v>336</v>
      </c>
      <c r="H40747" t="s">
        <v>337</v>
      </c>
      <c r="I40747" t="s">
        <v>35</v>
      </c>
      <c r="J40747" t="s">
        <v>36</v>
      </c>
      <c r="K40747" t="s">
        <v>37</v>
      </c>
      <c r="L40747" t="s">
        <v>2286</v>
      </c>
      <c r="M40747" t="s">
        <v>27</v>
      </c>
      <c r="N40747" t="s">
        <v>28</v>
      </c>
      <c r="O40747" t="s">
        <v>2287</v>
      </c>
      <c r="P40747">
        <v>1337.634</v>
      </c>
      <c r="Q40747">
        <v>6</v>
      </c>
      <c r="R40747">
        <v>0.1</v>
      </c>
      <c r="S40747">
        <v>311.99400000000003</v>
      </c>
      <c r="T40747">
        <v>103.41</v>
      </c>
      <c r="U40747" t="s">
        <v>48</v>
      </c>
      <c r="V40747">
        <v>0.23</v>
      </c>
      <c r="W40747" t="s">
        <v>18619</v>
      </c>
      <c r="X40747" t="s">
        <v>18657</v>
      </c>
      <c r="Y40747" t="s">
        <v>18664</v>
      </c>
      <c r="Z40747" t="s">
        <v>19956</v>
      </c>
      <c r="AA40747">
        <v>222.94</v>
      </c>
      <c r="AB40747" t="s">
        <v>20592</v>
      </c>
      <c r="AC40747" t="s">
        <v>18618</v>
      </c>
    </row>
    <row r="40748" spans="1:29" x14ac:dyDescent="0.4">
      <c r="A40748" s="1">
        <v>41988</v>
      </c>
      <c r="B40748" s="1">
        <v>41993</v>
      </c>
      <c r="C40748" t="s">
        <v>70</v>
      </c>
      <c r="D40748" t="str">
        <f t="shared" si="636"/>
        <v>Customer_40747</v>
      </c>
      <c r="E40748" t="s">
        <v>61529</v>
      </c>
      <c r="F40748" t="s">
        <v>32</v>
      </c>
      <c r="G40748" t="s">
        <v>336</v>
      </c>
      <c r="H40748" t="s">
        <v>337</v>
      </c>
      <c r="I40748" t="s">
        <v>35</v>
      </c>
      <c r="J40748" t="s">
        <v>36</v>
      </c>
      <c r="K40748" t="s">
        <v>37</v>
      </c>
      <c r="L40748" t="s">
        <v>4538</v>
      </c>
      <c r="M40748" t="s">
        <v>39</v>
      </c>
      <c r="N40748" t="s">
        <v>40</v>
      </c>
      <c r="O40748" t="s">
        <v>4539</v>
      </c>
      <c r="P40748">
        <v>591.94799999999998</v>
      </c>
      <c r="Q40748">
        <v>7</v>
      </c>
      <c r="R40748">
        <v>0.1</v>
      </c>
      <c r="S40748">
        <v>216.88800000000001</v>
      </c>
      <c r="T40748">
        <v>100.22</v>
      </c>
      <c r="U40748" t="s">
        <v>76</v>
      </c>
      <c r="V40748">
        <v>0.37</v>
      </c>
      <c r="W40748" t="s">
        <v>18619</v>
      </c>
      <c r="X40748" t="s">
        <v>18637</v>
      </c>
      <c r="Y40748" t="s">
        <v>18662</v>
      </c>
      <c r="Z40748" t="s">
        <v>19769</v>
      </c>
      <c r="AA40748">
        <v>84.56</v>
      </c>
      <c r="AB40748" t="s">
        <v>20592</v>
      </c>
      <c r="AC40748" t="s">
        <v>18618</v>
      </c>
    </row>
    <row r="40749" spans="1:29" x14ac:dyDescent="0.4">
      <c r="A40749" s="1">
        <v>40697</v>
      </c>
      <c r="B40749" s="1">
        <v>40702</v>
      </c>
      <c r="C40749" t="s">
        <v>70</v>
      </c>
      <c r="D40749" t="str">
        <f t="shared" si="636"/>
        <v>Customer_40748</v>
      </c>
      <c r="E40749" t="s">
        <v>61530</v>
      </c>
      <c r="F40749" t="s">
        <v>20</v>
      </c>
      <c r="G40749" t="s">
        <v>336</v>
      </c>
      <c r="H40749" t="s">
        <v>337</v>
      </c>
      <c r="I40749" t="s">
        <v>35</v>
      </c>
      <c r="J40749" t="s">
        <v>36</v>
      </c>
      <c r="K40749" t="s">
        <v>37</v>
      </c>
      <c r="L40749" t="s">
        <v>4651</v>
      </c>
      <c r="M40749" t="s">
        <v>39</v>
      </c>
      <c r="N40749" t="s">
        <v>40</v>
      </c>
      <c r="O40749" t="s">
        <v>2948</v>
      </c>
      <c r="P40749">
        <v>972.64800000000002</v>
      </c>
      <c r="Q40749">
        <v>6</v>
      </c>
      <c r="R40749">
        <v>0.1</v>
      </c>
      <c r="S40749">
        <v>-75.671999999999997</v>
      </c>
      <c r="T40749">
        <v>96.55</v>
      </c>
      <c r="U40749" t="s">
        <v>48</v>
      </c>
      <c r="V40749">
        <v>-0.08</v>
      </c>
      <c r="W40749" t="s">
        <v>18636</v>
      </c>
      <c r="X40749" t="s">
        <v>18615</v>
      </c>
      <c r="Y40749" t="s">
        <v>18712</v>
      </c>
      <c r="Z40749" t="s">
        <v>19416</v>
      </c>
      <c r="AA40749">
        <v>162.11000000000001</v>
      </c>
      <c r="AB40749" t="s">
        <v>20592</v>
      </c>
      <c r="AC40749" t="s">
        <v>20590</v>
      </c>
    </row>
    <row r="40750" spans="1:29" x14ac:dyDescent="0.4">
      <c r="A40750" s="1">
        <v>41859</v>
      </c>
      <c r="B40750" s="1">
        <v>41861</v>
      </c>
      <c r="C40750" t="s">
        <v>31</v>
      </c>
      <c r="D40750" t="str">
        <f t="shared" si="636"/>
        <v>Customer_40749</v>
      </c>
      <c r="E40750" t="s">
        <v>61531</v>
      </c>
      <c r="F40750" t="s">
        <v>32</v>
      </c>
      <c r="G40750" t="s">
        <v>336</v>
      </c>
      <c r="H40750" t="s">
        <v>337</v>
      </c>
      <c r="I40750" t="s">
        <v>35</v>
      </c>
      <c r="J40750" t="s">
        <v>36</v>
      </c>
      <c r="K40750" t="s">
        <v>37</v>
      </c>
      <c r="L40750" t="s">
        <v>5038</v>
      </c>
      <c r="M40750" t="s">
        <v>27</v>
      </c>
      <c r="N40750" t="s">
        <v>60</v>
      </c>
      <c r="O40750" t="s">
        <v>5039</v>
      </c>
      <c r="P40750">
        <v>264.38400000000001</v>
      </c>
      <c r="Q40750">
        <v>2</v>
      </c>
      <c r="R40750">
        <v>0.1</v>
      </c>
      <c r="S40750">
        <v>-23.556000000000001</v>
      </c>
      <c r="T40750">
        <v>87.48</v>
      </c>
      <c r="U40750" t="s">
        <v>30</v>
      </c>
      <c r="V40750">
        <v>-0.09</v>
      </c>
      <c r="W40750" t="s">
        <v>18619</v>
      </c>
      <c r="X40750" t="s">
        <v>18641</v>
      </c>
      <c r="Y40750" t="s">
        <v>18678</v>
      </c>
      <c r="Z40750" t="s">
        <v>19861</v>
      </c>
      <c r="AA40750">
        <v>132.19</v>
      </c>
      <c r="AB40750" t="s">
        <v>20592</v>
      </c>
      <c r="AC40750" t="s">
        <v>20590</v>
      </c>
    </row>
    <row r="40751" spans="1:29" x14ac:dyDescent="0.4">
      <c r="A40751" s="1">
        <v>41528</v>
      </c>
      <c r="B40751" s="1">
        <v>41532</v>
      </c>
      <c r="C40751" t="s">
        <v>70</v>
      </c>
      <c r="D40751" t="str">
        <f t="shared" si="636"/>
        <v>Customer_40750</v>
      </c>
      <c r="E40751" t="s">
        <v>61532</v>
      </c>
      <c r="F40751" t="s">
        <v>49</v>
      </c>
      <c r="G40751" t="s">
        <v>336</v>
      </c>
      <c r="H40751" t="s">
        <v>337</v>
      </c>
      <c r="I40751" t="s">
        <v>35</v>
      </c>
      <c r="J40751" t="s">
        <v>36</v>
      </c>
      <c r="K40751" t="s">
        <v>37</v>
      </c>
      <c r="L40751" t="s">
        <v>4291</v>
      </c>
      <c r="M40751" t="s">
        <v>27</v>
      </c>
      <c r="N40751" t="s">
        <v>60</v>
      </c>
      <c r="O40751" t="s">
        <v>2781</v>
      </c>
      <c r="P40751">
        <v>864</v>
      </c>
      <c r="Q40751">
        <v>8</v>
      </c>
      <c r="R40751">
        <v>0.1</v>
      </c>
      <c r="S40751">
        <v>259.2</v>
      </c>
      <c r="T40751">
        <v>81.13</v>
      </c>
      <c r="U40751" t="s">
        <v>76</v>
      </c>
      <c r="V40751">
        <v>0.3</v>
      </c>
      <c r="W40751" t="s">
        <v>18614</v>
      </c>
      <c r="X40751" t="s">
        <v>18627</v>
      </c>
      <c r="Y40751" t="s">
        <v>18671</v>
      </c>
      <c r="Z40751" t="s">
        <v>19851</v>
      </c>
      <c r="AA40751">
        <v>108</v>
      </c>
      <c r="AB40751" t="s">
        <v>20592</v>
      </c>
      <c r="AC40751" t="s">
        <v>18618</v>
      </c>
    </row>
    <row r="40752" spans="1:29" x14ac:dyDescent="0.4">
      <c r="A40752" s="1">
        <v>40921</v>
      </c>
      <c r="B40752" s="1">
        <v>40926</v>
      </c>
      <c r="C40752" t="s">
        <v>70</v>
      </c>
      <c r="D40752" t="str">
        <f t="shared" si="636"/>
        <v>Customer_40751</v>
      </c>
      <c r="E40752" t="s">
        <v>61533</v>
      </c>
      <c r="F40752" t="s">
        <v>32</v>
      </c>
      <c r="G40752" t="s">
        <v>336</v>
      </c>
      <c r="H40752" t="s">
        <v>337</v>
      </c>
      <c r="I40752" t="s">
        <v>35</v>
      </c>
      <c r="J40752" t="s">
        <v>36</v>
      </c>
      <c r="K40752" t="s">
        <v>37</v>
      </c>
      <c r="L40752" t="s">
        <v>449</v>
      </c>
      <c r="M40752" t="s">
        <v>27</v>
      </c>
      <c r="N40752" t="s">
        <v>60</v>
      </c>
      <c r="O40752" t="s">
        <v>450</v>
      </c>
      <c r="P40752">
        <v>640.65599999999995</v>
      </c>
      <c r="Q40752">
        <v>2</v>
      </c>
      <c r="R40752">
        <v>0.1</v>
      </c>
      <c r="S40752">
        <v>234.876</v>
      </c>
      <c r="T40752">
        <v>79.569999999999993</v>
      </c>
      <c r="U40752" t="s">
        <v>76</v>
      </c>
      <c r="V40752">
        <v>0.37</v>
      </c>
      <c r="W40752" t="s">
        <v>18640</v>
      </c>
      <c r="X40752" t="s">
        <v>18634</v>
      </c>
      <c r="Y40752" t="s">
        <v>18814</v>
      </c>
      <c r="Z40752" t="s">
        <v>19832</v>
      </c>
      <c r="AA40752">
        <v>320.33</v>
      </c>
      <c r="AB40752" t="s">
        <v>20592</v>
      </c>
      <c r="AC40752" t="s">
        <v>18618</v>
      </c>
    </row>
    <row r="40753" spans="1:29" x14ac:dyDescent="0.4">
      <c r="A40753" s="1">
        <v>41886</v>
      </c>
      <c r="B40753" s="1">
        <v>41887</v>
      </c>
      <c r="C40753" t="s">
        <v>42</v>
      </c>
      <c r="D40753" t="str">
        <f t="shared" si="636"/>
        <v>Customer_40752</v>
      </c>
      <c r="E40753" t="s">
        <v>61534</v>
      </c>
      <c r="F40753" t="s">
        <v>20</v>
      </c>
      <c r="G40753" t="s">
        <v>336</v>
      </c>
      <c r="H40753" t="s">
        <v>337</v>
      </c>
      <c r="I40753" t="s">
        <v>35</v>
      </c>
      <c r="J40753" t="s">
        <v>36</v>
      </c>
      <c r="K40753" t="s">
        <v>37</v>
      </c>
      <c r="L40753" t="s">
        <v>5620</v>
      </c>
      <c r="M40753" t="s">
        <v>39</v>
      </c>
      <c r="N40753" t="s">
        <v>230</v>
      </c>
      <c r="O40753" t="s">
        <v>3590</v>
      </c>
      <c r="P40753">
        <v>444.42</v>
      </c>
      <c r="Q40753">
        <v>4</v>
      </c>
      <c r="R40753">
        <v>0.1</v>
      </c>
      <c r="S40753">
        <v>153.06</v>
      </c>
      <c r="T40753">
        <v>72.31</v>
      </c>
      <c r="U40753" t="s">
        <v>76</v>
      </c>
      <c r="V40753">
        <v>0.34</v>
      </c>
      <c r="W40753" t="s">
        <v>18619</v>
      </c>
      <c r="X40753" t="s">
        <v>18627</v>
      </c>
      <c r="Y40753" t="s">
        <v>18628</v>
      </c>
      <c r="Z40753" t="s">
        <v>19694</v>
      </c>
      <c r="AA40753">
        <v>111.1</v>
      </c>
      <c r="AB40753" t="s">
        <v>20592</v>
      </c>
      <c r="AC40753" t="s">
        <v>18618</v>
      </c>
    </row>
    <row r="40754" spans="1:29" x14ac:dyDescent="0.4">
      <c r="A40754" s="1">
        <v>41399</v>
      </c>
      <c r="B40754" s="1">
        <v>41403</v>
      </c>
      <c r="C40754" t="s">
        <v>70</v>
      </c>
      <c r="D40754" t="str">
        <f t="shared" si="636"/>
        <v>Customer_40753</v>
      </c>
      <c r="E40754" t="s">
        <v>61535</v>
      </c>
      <c r="F40754" t="s">
        <v>49</v>
      </c>
      <c r="G40754" t="s">
        <v>336</v>
      </c>
      <c r="H40754" t="s">
        <v>337</v>
      </c>
      <c r="I40754" t="s">
        <v>35</v>
      </c>
      <c r="J40754" t="s">
        <v>36</v>
      </c>
      <c r="K40754" t="s">
        <v>37</v>
      </c>
      <c r="L40754" t="s">
        <v>5728</v>
      </c>
      <c r="M40754" t="s">
        <v>27</v>
      </c>
      <c r="N40754" t="s">
        <v>46</v>
      </c>
      <c r="O40754" t="s">
        <v>3529</v>
      </c>
      <c r="P40754">
        <v>750.73500000000001</v>
      </c>
      <c r="Q40754">
        <v>5</v>
      </c>
      <c r="R40754">
        <v>0.1</v>
      </c>
      <c r="S40754">
        <v>175.035</v>
      </c>
      <c r="T40754">
        <v>70.73</v>
      </c>
      <c r="U40754" t="s">
        <v>48</v>
      </c>
      <c r="V40754">
        <v>0.23</v>
      </c>
      <c r="W40754" t="s">
        <v>18614</v>
      </c>
      <c r="X40754" t="s">
        <v>18625</v>
      </c>
      <c r="Y40754" t="s">
        <v>18626</v>
      </c>
      <c r="Z40754" t="s">
        <v>19794</v>
      </c>
      <c r="AA40754">
        <v>150.15</v>
      </c>
      <c r="AB40754" t="s">
        <v>20592</v>
      </c>
      <c r="AC40754" t="s">
        <v>18618</v>
      </c>
    </row>
    <row r="40755" spans="1:29" x14ac:dyDescent="0.4">
      <c r="A40755" s="1">
        <v>41605</v>
      </c>
      <c r="B40755" s="1">
        <v>41609</v>
      </c>
      <c r="C40755" t="s">
        <v>70</v>
      </c>
      <c r="D40755" t="str">
        <f t="shared" si="636"/>
        <v>Customer_40754</v>
      </c>
      <c r="E40755" t="s">
        <v>61536</v>
      </c>
      <c r="F40755" t="s">
        <v>20</v>
      </c>
      <c r="G40755" t="s">
        <v>336</v>
      </c>
      <c r="H40755" t="s">
        <v>337</v>
      </c>
      <c r="I40755" t="s">
        <v>35</v>
      </c>
      <c r="J40755" t="s">
        <v>36</v>
      </c>
      <c r="K40755" t="s">
        <v>37</v>
      </c>
      <c r="L40755" t="s">
        <v>2130</v>
      </c>
      <c r="M40755" t="s">
        <v>27</v>
      </c>
      <c r="N40755" t="s">
        <v>46</v>
      </c>
      <c r="O40755" t="s">
        <v>2131</v>
      </c>
      <c r="P40755">
        <v>634.39200000000005</v>
      </c>
      <c r="Q40755">
        <v>4</v>
      </c>
      <c r="R40755">
        <v>0.1</v>
      </c>
      <c r="S40755">
        <v>77.471999999999994</v>
      </c>
      <c r="T40755">
        <v>70.540000000000006</v>
      </c>
      <c r="U40755" t="s">
        <v>76</v>
      </c>
      <c r="V40755">
        <v>0.12</v>
      </c>
      <c r="W40755" t="s">
        <v>18614</v>
      </c>
      <c r="X40755" t="s">
        <v>18622</v>
      </c>
      <c r="Y40755" t="s">
        <v>18623</v>
      </c>
      <c r="Z40755" t="s">
        <v>19797</v>
      </c>
      <c r="AA40755">
        <v>158.6</v>
      </c>
      <c r="AB40755" t="s">
        <v>20592</v>
      </c>
      <c r="AC40755" t="s">
        <v>20426</v>
      </c>
    </row>
    <row r="40756" spans="1:29" x14ac:dyDescent="0.4">
      <c r="A40756" s="1">
        <v>41745</v>
      </c>
      <c r="B40756" s="1">
        <v>41750</v>
      </c>
      <c r="C40756" t="s">
        <v>70</v>
      </c>
      <c r="D40756" t="str">
        <f t="shared" si="636"/>
        <v>Customer_40755</v>
      </c>
      <c r="E40756" t="s">
        <v>61537</v>
      </c>
      <c r="F40756" t="s">
        <v>20</v>
      </c>
      <c r="G40756" t="s">
        <v>336</v>
      </c>
      <c r="H40756" t="s">
        <v>337</v>
      </c>
      <c r="I40756" t="s">
        <v>35</v>
      </c>
      <c r="J40756" t="s">
        <v>36</v>
      </c>
      <c r="K40756" t="s">
        <v>37</v>
      </c>
      <c r="L40756" t="s">
        <v>3068</v>
      </c>
      <c r="M40756" t="s">
        <v>27</v>
      </c>
      <c r="N40756" t="s">
        <v>60</v>
      </c>
      <c r="O40756" t="s">
        <v>3069</v>
      </c>
      <c r="P40756">
        <v>750.6</v>
      </c>
      <c r="Q40756">
        <v>5</v>
      </c>
      <c r="R40756">
        <v>0.1</v>
      </c>
      <c r="S40756">
        <v>-33.450000000000003</v>
      </c>
      <c r="T40756">
        <v>66.319999999999993</v>
      </c>
      <c r="U40756" t="s">
        <v>48</v>
      </c>
      <c r="V40756">
        <v>-0.04</v>
      </c>
      <c r="W40756" t="s">
        <v>18619</v>
      </c>
      <c r="X40756" t="s">
        <v>18657</v>
      </c>
      <c r="Y40756" t="s">
        <v>18664</v>
      </c>
      <c r="Z40756" t="s">
        <v>19862</v>
      </c>
      <c r="AA40756">
        <v>150.12</v>
      </c>
      <c r="AB40756" t="s">
        <v>20592</v>
      </c>
      <c r="AC40756" t="s">
        <v>20590</v>
      </c>
    </row>
    <row r="40757" spans="1:29" x14ac:dyDescent="0.4">
      <c r="A40757" s="1">
        <v>41060</v>
      </c>
      <c r="B40757" s="1">
        <v>41063</v>
      </c>
      <c r="C40757" t="s">
        <v>42</v>
      </c>
      <c r="D40757" t="str">
        <f t="shared" si="636"/>
        <v>Customer_40756</v>
      </c>
      <c r="E40757" t="s">
        <v>61538</v>
      </c>
      <c r="F40757" t="s">
        <v>32</v>
      </c>
      <c r="G40757" t="s">
        <v>336</v>
      </c>
      <c r="H40757" t="s">
        <v>337</v>
      </c>
      <c r="I40757" t="s">
        <v>35</v>
      </c>
      <c r="J40757" t="s">
        <v>36</v>
      </c>
      <c r="K40757" t="s">
        <v>37</v>
      </c>
      <c r="L40757" t="s">
        <v>5978</v>
      </c>
      <c r="M40757" t="s">
        <v>27</v>
      </c>
      <c r="N40757" t="s">
        <v>60</v>
      </c>
      <c r="O40757" t="s">
        <v>2674</v>
      </c>
      <c r="P40757">
        <v>306.072</v>
      </c>
      <c r="Q40757">
        <v>2</v>
      </c>
      <c r="R40757">
        <v>0.1</v>
      </c>
      <c r="S40757">
        <v>-4.8000000000000001E-2</v>
      </c>
      <c r="T40757">
        <v>60.52</v>
      </c>
      <c r="U40757" t="s">
        <v>30</v>
      </c>
      <c r="V40757">
        <v>0</v>
      </c>
      <c r="W40757" t="s">
        <v>18640</v>
      </c>
      <c r="X40757" t="s">
        <v>18625</v>
      </c>
      <c r="Y40757" t="s">
        <v>18697</v>
      </c>
      <c r="Z40757" t="s">
        <v>19862</v>
      </c>
      <c r="AA40757">
        <v>153.04</v>
      </c>
      <c r="AB40757" t="s">
        <v>20592</v>
      </c>
      <c r="AC40757" t="s">
        <v>20525</v>
      </c>
    </row>
    <row r="40758" spans="1:29" x14ac:dyDescent="0.4">
      <c r="A40758" s="1">
        <v>41576</v>
      </c>
      <c r="B40758" s="1">
        <v>41578</v>
      </c>
      <c r="C40758" t="s">
        <v>42</v>
      </c>
      <c r="D40758" t="str">
        <f t="shared" si="636"/>
        <v>Customer_40757</v>
      </c>
      <c r="E40758" t="s">
        <v>61539</v>
      </c>
      <c r="F40758" t="s">
        <v>20</v>
      </c>
      <c r="G40758" t="s">
        <v>336</v>
      </c>
      <c r="H40758" t="s">
        <v>337</v>
      </c>
      <c r="I40758" t="s">
        <v>35</v>
      </c>
      <c r="J40758" t="s">
        <v>36</v>
      </c>
      <c r="K40758" t="s">
        <v>37</v>
      </c>
      <c r="L40758" t="s">
        <v>6635</v>
      </c>
      <c r="M40758" t="s">
        <v>27</v>
      </c>
      <c r="N40758" t="s">
        <v>46</v>
      </c>
      <c r="O40758" t="s">
        <v>6636</v>
      </c>
      <c r="P40758">
        <v>367.90199999999999</v>
      </c>
      <c r="Q40758">
        <v>6</v>
      </c>
      <c r="R40758">
        <v>0.1</v>
      </c>
      <c r="S40758">
        <v>151.18199999999999</v>
      </c>
      <c r="T40758">
        <v>59.08</v>
      </c>
      <c r="U40758" t="s">
        <v>48</v>
      </c>
      <c r="V40758">
        <v>0.41</v>
      </c>
      <c r="W40758" t="s">
        <v>18614</v>
      </c>
      <c r="X40758" t="s">
        <v>18644</v>
      </c>
      <c r="Y40758" t="s">
        <v>18663</v>
      </c>
      <c r="Z40758" t="s">
        <v>19819</v>
      </c>
      <c r="AA40758">
        <v>61.32</v>
      </c>
      <c r="AB40758" t="s">
        <v>20592</v>
      </c>
      <c r="AC40758" t="s">
        <v>18618</v>
      </c>
    </row>
    <row r="40759" spans="1:29" x14ac:dyDescent="0.4">
      <c r="A40759" s="1">
        <v>41135</v>
      </c>
      <c r="B40759" s="1">
        <v>41139</v>
      </c>
      <c r="C40759" t="s">
        <v>70</v>
      </c>
      <c r="D40759" t="str">
        <f t="shared" si="636"/>
        <v>Customer_40758</v>
      </c>
      <c r="E40759" t="s">
        <v>61540</v>
      </c>
      <c r="F40759" t="s">
        <v>20</v>
      </c>
      <c r="G40759" t="s">
        <v>336</v>
      </c>
      <c r="H40759" t="s">
        <v>337</v>
      </c>
      <c r="I40759" t="s">
        <v>35</v>
      </c>
      <c r="J40759" t="s">
        <v>36</v>
      </c>
      <c r="K40759" t="s">
        <v>37</v>
      </c>
      <c r="L40759" t="s">
        <v>3926</v>
      </c>
      <c r="M40759" t="s">
        <v>27</v>
      </c>
      <c r="N40759" t="s">
        <v>60</v>
      </c>
      <c r="O40759" t="s">
        <v>2272</v>
      </c>
      <c r="P40759">
        <v>427.68</v>
      </c>
      <c r="Q40759">
        <v>2</v>
      </c>
      <c r="R40759">
        <v>0.1</v>
      </c>
      <c r="S40759">
        <v>37.979999999999997</v>
      </c>
      <c r="T40759">
        <v>57.76</v>
      </c>
      <c r="U40759" t="s">
        <v>76</v>
      </c>
      <c r="V40759">
        <v>0.09</v>
      </c>
      <c r="W40759" t="s">
        <v>18640</v>
      </c>
      <c r="X40759" t="s">
        <v>18641</v>
      </c>
      <c r="Y40759" t="s">
        <v>18642</v>
      </c>
      <c r="Z40759" t="s">
        <v>19846</v>
      </c>
      <c r="AA40759">
        <v>213.84</v>
      </c>
      <c r="AB40759" t="s">
        <v>20592</v>
      </c>
      <c r="AC40759" t="s">
        <v>20426</v>
      </c>
    </row>
    <row r="40760" spans="1:29" x14ac:dyDescent="0.4">
      <c r="A40760" s="1">
        <v>41775</v>
      </c>
      <c r="B40760" s="1">
        <v>41777</v>
      </c>
      <c r="C40760" t="s">
        <v>31</v>
      </c>
      <c r="D40760" t="str">
        <f t="shared" si="636"/>
        <v>Customer_40759</v>
      </c>
      <c r="E40760" t="s">
        <v>61541</v>
      </c>
      <c r="F40760" t="s">
        <v>20</v>
      </c>
      <c r="G40760" t="s">
        <v>336</v>
      </c>
      <c r="H40760" t="s">
        <v>337</v>
      </c>
      <c r="I40760" t="s">
        <v>35</v>
      </c>
      <c r="J40760" t="s">
        <v>36</v>
      </c>
      <c r="K40760" t="s">
        <v>37</v>
      </c>
      <c r="L40760" t="s">
        <v>6863</v>
      </c>
      <c r="M40760" t="s">
        <v>27</v>
      </c>
      <c r="N40760" t="s">
        <v>28</v>
      </c>
      <c r="O40760" t="s">
        <v>6468</v>
      </c>
      <c r="P40760">
        <v>201.96</v>
      </c>
      <c r="Q40760">
        <v>2</v>
      </c>
      <c r="R40760">
        <v>0.1</v>
      </c>
      <c r="S40760">
        <v>71.760000000000005</v>
      </c>
      <c r="T40760">
        <v>55.87</v>
      </c>
      <c r="U40760" t="s">
        <v>30</v>
      </c>
      <c r="V40760">
        <v>0.36</v>
      </c>
      <c r="W40760" t="s">
        <v>18619</v>
      </c>
      <c r="X40760" t="s">
        <v>18625</v>
      </c>
      <c r="Y40760" t="s">
        <v>18665</v>
      </c>
      <c r="Z40760" t="s">
        <v>19927</v>
      </c>
      <c r="AA40760">
        <v>100.98</v>
      </c>
      <c r="AB40760" t="s">
        <v>20592</v>
      </c>
      <c r="AC40760" t="s">
        <v>18618</v>
      </c>
    </row>
    <row r="40761" spans="1:29" x14ac:dyDescent="0.4">
      <c r="A40761" s="1">
        <v>41933</v>
      </c>
      <c r="B40761" s="1">
        <v>41939</v>
      </c>
      <c r="C40761" t="s">
        <v>70</v>
      </c>
      <c r="D40761" t="str">
        <f t="shared" si="636"/>
        <v>Customer_40760</v>
      </c>
      <c r="E40761" t="s">
        <v>61542</v>
      </c>
      <c r="F40761" t="s">
        <v>32</v>
      </c>
      <c r="G40761" t="s">
        <v>336</v>
      </c>
      <c r="H40761" t="s">
        <v>337</v>
      </c>
      <c r="I40761" t="s">
        <v>35</v>
      </c>
      <c r="J40761" t="s">
        <v>36</v>
      </c>
      <c r="K40761" t="s">
        <v>37</v>
      </c>
      <c r="L40761" t="s">
        <v>6012</v>
      </c>
      <c r="M40761" t="s">
        <v>27</v>
      </c>
      <c r="N40761" t="s">
        <v>60</v>
      </c>
      <c r="O40761" t="s">
        <v>942</v>
      </c>
      <c r="P40761">
        <v>1151.9280000000001</v>
      </c>
      <c r="Q40761">
        <v>4</v>
      </c>
      <c r="R40761">
        <v>0.1</v>
      </c>
      <c r="S40761">
        <v>25.488</v>
      </c>
      <c r="T40761">
        <v>55.77</v>
      </c>
      <c r="U40761" t="s">
        <v>48</v>
      </c>
      <c r="V40761">
        <v>0.02</v>
      </c>
      <c r="W40761" t="s">
        <v>18619</v>
      </c>
      <c r="X40761" t="s">
        <v>18644</v>
      </c>
      <c r="Y40761" t="s">
        <v>18645</v>
      </c>
      <c r="Z40761" t="s">
        <v>19835</v>
      </c>
      <c r="AA40761">
        <v>287.98</v>
      </c>
      <c r="AB40761" t="s">
        <v>20592</v>
      </c>
      <c r="AC40761" t="s">
        <v>20525</v>
      </c>
    </row>
    <row r="40762" spans="1:29" x14ac:dyDescent="0.4">
      <c r="A40762" s="1">
        <v>40574</v>
      </c>
      <c r="B40762" s="1">
        <v>40579</v>
      </c>
      <c r="C40762" t="s">
        <v>70</v>
      </c>
      <c r="D40762" t="str">
        <f t="shared" si="636"/>
        <v>Customer_40761</v>
      </c>
      <c r="E40762" t="s">
        <v>61543</v>
      </c>
      <c r="F40762" t="s">
        <v>32</v>
      </c>
      <c r="G40762" t="s">
        <v>336</v>
      </c>
      <c r="H40762" t="s">
        <v>337</v>
      </c>
      <c r="I40762" t="s">
        <v>35</v>
      </c>
      <c r="J40762" t="s">
        <v>36</v>
      </c>
      <c r="K40762" t="s">
        <v>37</v>
      </c>
      <c r="L40762" t="s">
        <v>248</v>
      </c>
      <c r="M40762" t="s">
        <v>27</v>
      </c>
      <c r="N40762" t="s">
        <v>192</v>
      </c>
      <c r="O40762" t="s">
        <v>249</v>
      </c>
      <c r="P40762">
        <v>838.59299999999996</v>
      </c>
      <c r="Q40762">
        <v>3</v>
      </c>
      <c r="R40762">
        <v>0.1</v>
      </c>
      <c r="S40762">
        <v>121.113</v>
      </c>
      <c r="T40762">
        <v>54.17</v>
      </c>
      <c r="U40762" t="s">
        <v>76</v>
      </c>
      <c r="V40762">
        <v>0.14000000000000001</v>
      </c>
      <c r="W40762" t="s">
        <v>18636</v>
      </c>
      <c r="X40762" t="s">
        <v>18634</v>
      </c>
      <c r="Y40762" t="s">
        <v>18652</v>
      </c>
      <c r="Z40762" t="s">
        <v>19900</v>
      </c>
      <c r="AA40762">
        <v>279.52999999999997</v>
      </c>
      <c r="AB40762" t="s">
        <v>20592</v>
      </c>
      <c r="AC40762" t="s">
        <v>20426</v>
      </c>
    </row>
    <row r="40763" spans="1:29" x14ac:dyDescent="0.4">
      <c r="A40763" s="1">
        <v>41537</v>
      </c>
      <c r="B40763" s="1">
        <v>41542</v>
      </c>
      <c r="C40763" t="s">
        <v>70</v>
      </c>
      <c r="D40763" t="str">
        <f t="shared" si="636"/>
        <v>Customer_40762</v>
      </c>
      <c r="E40763" t="s">
        <v>61544</v>
      </c>
      <c r="F40763" t="s">
        <v>20</v>
      </c>
      <c r="G40763" t="s">
        <v>336</v>
      </c>
      <c r="H40763" t="s">
        <v>337</v>
      </c>
      <c r="I40763" t="s">
        <v>35</v>
      </c>
      <c r="J40763" t="s">
        <v>36</v>
      </c>
      <c r="K40763" t="s">
        <v>37</v>
      </c>
      <c r="L40763" t="s">
        <v>2447</v>
      </c>
      <c r="M40763" t="s">
        <v>39</v>
      </c>
      <c r="N40763" t="s">
        <v>40</v>
      </c>
      <c r="O40763" t="s">
        <v>927</v>
      </c>
      <c r="P40763">
        <v>2057.13</v>
      </c>
      <c r="Q40763">
        <v>5</v>
      </c>
      <c r="R40763">
        <v>0.1</v>
      </c>
      <c r="S40763">
        <v>-0.12</v>
      </c>
      <c r="T40763">
        <v>52.54</v>
      </c>
      <c r="U40763" t="s">
        <v>48</v>
      </c>
      <c r="V40763">
        <v>0</v>
      </c>
      <c r="W40763" t="s">
        <v>18614</v>
      </c>
      <c r="X40763" t="s">
        <v>18627</v>
      </c>
      <c r="Y40763" t="s">
        <v>18671</v>
      </c>
      <c r="Z40763" t="s">
        <v>19762</v>
      </c>
      <c r="AA40763">
        <v>411.43</v>
      </c>
      <c r="AB40763" t="s">
        <v>20592</v>
      </c>
      <c r="AC40763" t="s">
        <v>20525</v>
      </c>
    </row>
    <row r="40764" spans="1:29" x14ac:dyDescent="0.4">
      <c r="A40764" s="1">
        <v>41507</v>
      </c>
      <c r="B40764" s="1">
        <v>41512</v>
      </c>
      <c r="C40764" t="s">
        <v>70</v>
      </c>
      <c r="D40764" t="str">
        <f t="shared" si="636"/>
        <v>Customer_40763</v>
      </c>
      <c r="E40764" t="s">
        <v>61545</v>
      </c>
      <c r="F40764" t="s">
        <v>20</v>
      </c>
      <c r="G40764" t="s">
        <v>336</v>
      </c>
      <c r="H40764" t="s">
        <v>337</v>
      </c>
      <c r="I40764" t="s">
        <v>35</v>
      </c>
      <c r="J40764" t="s">
        <v>36</v>
      </c>
      <c r="K40764" t="s">
        <v>37</v>
      </c>
      <c r="L40764" t="s">
        <v>835</v>
      </c>
      <c r="M40764" t="s">
        <v>27</v>
      </c>
      <c r="N40764" t="s">
        <v>60</v>
      </c>
      <c r="O40764" t="s">
        <v>836</v>
      </c>
      <c r="P40764">
        <v>1431.81</v>
      </c>
      <c r="Q40764">
        <v>5</v>
      </c>
      <c r="R40764">
        <v>0.1</v>
      </c>
      <c r="S40764">
        <v>509.01</v>
      </c>
      <c r="T40764">
        <v>51.91</v>
      </c>
      <c r="U40764" t="s">
        <v>48</v>
      </c>
      <c r="V40764">
        <v>0.36</v>
      </c>
      <c r="W40764" t="s">
        <v>18614</v>
      </c>
      <c r="X40764" t="s">
        <v>18641</v>
      </c>
      <c r="Y40764" t="s">
        <v>18653</v>
      </c>
      <c r="Z40764" t="s">
        <v>19835</v>
      </c>
      <c r="AA40764">
        <v>286.36</v>
      </c>
      <c r="AB40764" t="s">
        <v>20592</v>
      </c>
      <c r="AC40764" t="s">
        <v>18618</v>
      </c>
    </row>
    <row r="40765" spans="1:29" x14ac:dyDescent="0.4">
      <c r="A40765" s="1">
        <v>41004</v>
      </c>
      <c r="B40765" s="1">
        <v>41008</v>
      </c>
      <c r="C40765" t="s">
        <v>70</v>
      </c>
      <c r="D40765" t="str">
        <f t="shared" si="636"/>
        <v>Customer_40764</v>
      </c>
      <c r="E40765" t="s">
        <v>61546</v>
      </c>
      <c r="F40765" t="s">
        <v>20</v>
      </c>
      <c r="G40765" t="s">
        <v>336</v>
      </c>
      <c r="H40765" t="s">
        <v>337</v>
      </c>
      <c r="I40765" t="s">
        <v>35</v>
      </c>
      <c r="J40765" t="s">
        <v>36</v>
      </c>
      <c r="K40765" t="s">
        <v>37</v>
      </c>
      <c r="L40765" t="s">
        <v>5061</v>
      </c>
      <c r="M40765" t="s">
        <v>27</v>
      </c>
      <c r="N40765" t="s">
        <v>60</v>
      </c>
      <c r="O40765" t="s">
        <v>3551</v>
      </c>
      <c r="P40765">
        <v>669.06</v>
      </c>
      <c r="Q40765">
        <v>5</v>
      </c>
      <c r="R40765">
        <v>0.1</v>
      </c>
      <c r="S40765">
        <v>289.86</v>
      </c>
      <c r="T40765">
        <v>51.54</v>
      </c>
      <c r="U40765" t="s">
        <v>48</v>
      </c>
      <c r="V40765">
        <v>0.43</v>
      </c>
      <c r="W40765" t="s">
        <v>18640</v>
      </c>
      <c r="X40765" t="s">
        <v>18657</v>
      </c>
      <c r="Y40765" t="s">
        <v>18674</v>
      </c>
      <c r="Z40765" t="s">
        <v>3551</v>
      </c>
      <c r="AA40765">
        <v>133.81</v>
      </c>
      <c r="AB40765" t="s">
        <v>20592</v>
      </c>
      <c r="AC40765" t="s">
        <v>18618</v>
      </c>
    </row>
    <row r="40766" spans="1:29" x14ac:dyDescent="0.4">
      <c r="A40766" s="1">
        <v>41745</v>
      </c>
      <c r="B40766" s="1">
        <v>41750</v>
      </c>
      <c r="C40766" t="s">
        <v>70</v>
      </c>
      <c r="D40766" t="str">
        <f t="shared" si="636"/>
        <v>Customer_40765</v>
      </c>
      <c r="E40766" t="s">
        <v>61547</v>
      </c>
      <c r="F40766" t="s">
        <v>20</v>
      </c>
      <c r="G40766" t="s">
        <v>336</v>
      </c>
      <c r="H40766" t="s">
        <v>337</v>
      </c>
      <c r="I40766" t="s">
        <v>35</v>
      </c>
      <c r="J40766" t="s">
        <v>36</v>
      </c>
      <c r="K40766" t="s">
        <v>37</v>
      </c>
      <c r="L40766" t="s">
        <v>2627</v>
      </c>
      <c r="M40766" t="s">
        <v>27</v>
      </c>
      <c r="N40766" t="s">
        <v>192</v>
      </c>
      <c r="O40766" t="s">
        <v>816</v>
      </c>
      <c r="P40766">
        <v>1687.3920000000001</v>
      </c>
      <c r="Q40766">
        <v>7</v>
      </c>
      <c r="R40766">
        <v>0.1</v>
      </c>
      <c r="S40766">
        <v>674.77200000000005</v>
      </c>
      <c r="T40766">
        <v>50.75</v>
      </c>
      <c r="U40766" t="s">
        <v>48</v>
      </c>
      <c r="V40766">
        <v>0.4</v>
      </c>
      <c r="W40766" t="s">
        <v>18619</v>
      </c>
      <c r="X40766" t="s">
        <v>18657</v>
      </c>
      <c r="Y40766" t="s">
        <v>18664</v>
      </c>
      <c r="Z40766" t="s">
        <v>19875</v>
      </c>
      <c r="AA40766">
        <v>241.06</v>
      </c>
      <c r="AB40766" t="s">
        <v>20592</v>
      </c>
      <c r="AC40766" t="s">
        <v>18618</v>
      </c>
    </row>
    <row r="40767" spans="1:29" x14ac:dyDescent="0.4">
      <c r="A40767" s="1">
        <v>41292</v>
      </c>
      <c r="B40767" s="1">
        <v>41294</v>
      </c>
      <c r="C40767" t="s">
        <v>31</v>
      </c>
      <c r="D40767" t="str">
        <f t="shared" si="636"/>
        <v>Customer_40766</v>
      </c>
      <c r="E40767" t="s">
        <v>61548</v>
      </c>
      <c r="F40767" t="s">
        <v>20</v>
      </c>
      <c r="G40767" t="s">
        <v>336</v>
      </c>
      <c r="H40767" t="s">
        <v>337</v>
      </c>
      <c r="I40767" t="s">
        <v>35</v>
      </c>
      <c r="J40767" t="s">
        <v>36</v>
      </c>
      <c r="K40767" t="s">
        <v>37</v>
      </c>
      <c r="L40767" t="s">
        <v>4064</v>
      </c>
      <c r="M40767" t="s">
        <v>39</v>
      </c>
      <c r="N40767" t="s">
        <v>230</v>
      </c>
      <c r="O40767" t="s">
        <v>1394</v>
      </c>
      <c r="P40767">
        <v>448.57799999999997</v>
      </c>
      <c r="Q40767">
        <v>3</v>
      </c>
      <c r="R40767">
        <v>0.1</v>
      </c>
      <c r="S40767">
        <v>174.43799999999999</v>
      </c>
      <c r="T40767">
        <v>47.4</v>
      </c>
      <c r="U40767" t="s">
        <v>76</v>
      </c>
      <c r="V40767">
        <v>0.39</v>
      </c>
      <c r="W40767" t="s">
        <v>18614</v>
      </c>
      <c r="X40767" t="s">
        <v>18634</v>
      </c>
      <c r="Y40767" t="s">
        <v>18691</v>
      </c>
      <c r="Z40767" t="s">
        <v>19710</v>
      </c>
      <c r="AA40767">
        <v>149.53</v>
      </c>
      <c r="AB40767" t="s">
        <v>20592</v>
      </c>
      <c r="AC40767" t="s">
        <v>18618</v>
      </c>
    </row>
    <row r="40768" spans="1:29" x14ac:dyDescent="0.4">
      <c r="A40768" s="1">
        <v>41640</v>
      </c>
      <c r="B40768" s="1">
        <v>41644</v>
      </c>
      <c r="C40768" t="s">
        <v>70</v>
      </c>
      <c r="D40768" t="str">
        <f t="shared" si="636"/>
        <v>Customer_40767</v>
      </c>
      <c r="E40768" t="s">
        <v>61549</v>
      </c>
      <c r="F40768" t="s">
        <v>32</v>
      </c>
      <c r="G40768" t="s">
        <v>336</v>
      </c>
      <c r="H40768" t="s">
        <v>337</v>
      </c>
      <c r="I40768" t="s">
        <v>35</v>
      </c>
      <c r="J40768" t="s">
        <v>36</v>
      </c>
      <c r="K40768" t="s">
        <v>37</v>
      </c>
      <c r="L40768" t="s">
        <v>6016</v>
      </c>
      <c r="M40768" t="s">
        <v>27</v>
      </c>
      <c r="N40768" t="s">
        <v>192</v>
      </c>
      <c r="O40768" t="s">
        <v>1824</v>
      </c>
      <c r="P40768">
        <v>846.28800000000001</v>
      </c>
      <c r="Q40768">
        <v>3</v>
      </c>
      <c r="R40768">
        <v>0.1</v>
      </c>
      <c r="S40768">
        <v>46.997999999999998</v>
      </c>
      <c r="T40768">
        <v>46.2</v>
      </c>
      <c r="U40768" t="s">
        <v>48</v>
      </c>
      <c r="V40768">
        <v>0.06</v>
      </c>
      <c r="W40768" t="s">
        <v>18619</v>
      </c>
      <c r="X40768" t="s">
        <v>18634</v>
      </c>
      <c r="Y40768" t="s">
        <v>18635</v>
      </c>
      <c r="Z40768" t="s">
        <v>19904</v>
      </c>
      <c r="AA40768">
        <v>282.10000000000002</v>
      </c>
      <c r="AB40768" t="s">
        <v>20592</v>
      </c>
      <c r="AC40768" t="s">
        <v>20426</v>
      </c>
    </row>
    <row r="40769" spans="1:29" x14ac:dyDescent="0.4">
      <c r="A40769" s="1">
        <v>41051</v>
      </c>
      <c r="B40769" s="1">
        <v>41056</v>
      </c>
      <c r="C40769" t="s">
        <v>70</v>
      </c>
      <c r="D40769" t="str">
        <f t="shared" si="636"/>
        <v>Customer_40768</v>
      </c>
      <c r="E40769" t="s">
        <v>61550</v>
      </c>
      <c r="F40769" t="s">
        <v>20</v>
      </c>
      <c r="G40769" t="s">
        <v>336</v>
      </c>
      <c r="H40769" t="s">
        <v>337</v>
      </c>
      <c r="I40769" t="s">
        <v>35</v>
      </c>
      <c r="J40769" t="s">
        <v>36</v>
      </c>
      <c r="K40769" t="s">
        <v>37</v>
      </c>
      <c r="L40769" t="s">
        <v>4851</v>
      </c>
      <c r="M40769" t="s">
        <v>39</v>
      </c>
      <c r="N40769" t="s">
        <v>230</v>
      </c>
      <c r="O40769" t="s">
        <v>4222</v>
      </c>
      <c r="P40769">
        <v>613.22400000000005</v>
      </c>
      <c r="Q40769">
        <v>4</v>
      </c>
      <c r="R40769">
        <v>0.1</v>
      </c>
      <c r="S40769">
        <v>-40.896000000000001</v>
      </c>
      <c r="T40769">
        <v>45.5</v>
      </c>
      <c r="U40769" t="s">
        <v>48</v>
      </c>
      <c r="V40769">
        <v>-7.0000000000000007E-2</v>
      </c>
      <c r="W40769" t="s">
        <v>18640</v>
      </c>
      <c r="X40769" t="s">
        <v>18625</v>
      </c>
      <c r="Y40769" t="s">
        <v>18697</v>
      </c>
      <c r="Z40769" t="s">
        <v>19690</v>
      </c>
      <c r="AA40769">
        <v>153.31</v>
      </c>
      <c r="AB40769" t="s">
        <v>20592</v>
      </c>
      <c r="AC40769" t="s">
        <v>20590</v>
      </c>
    </row>
    <row r="40770" spans="1:29" x14ac:dyDescent="0.4">
      <c r="A40770" s="1">
        <v>41661</v>
      </c>
      <c r="B40770" s="1">
        <v>41662</v>
      </c>
      <c r="C40770" t="s">
        <v>42</v>
      </c>
      <c r="D40770" t="str">
        <f t="shared" ref="D40770:D40833" si="637">"Customer_"&amp;TEXT(ROW(A40770)-1,"0000")</f>
        <v>Customer_40769</v>
      </c>
      <c r="E40770" t="s">
        <v>61551</v>
      </c>
      <c r="F40770" t="s">
        <v>32</v>
      </c>
      <c r="G40770" t="s">
        <v>336</v>
      </c>
      <c r="H40770" t="s">
        <v>337</v>
      </c>
      <c r="I40770" t="s">
        <v>35</v>
      </c>
      <c r="J40770" t="s">
        <v>36</v>
      </c>
      <c r="K40770" t="s">
        <v>37</v>
      </c>
      <c r="L40770" t="s">
        <v>5981</v>
      </c>
      <c r="M40770" t="s">
        <v>27</v>
      </c>
      <c r="N40770" t="s">
        <v>60</v>
      </c>
      <c r="O40770" t="s">
        <v>5982</v>
      </c>
      <c r="P40770">
        <v>264.49200000000002</v>
      </c>
      <c r="Q40770">
        <v>2</v>
      </c>
      <c r="R40770">
        <v>0.1</v>
      </c>
      <c r="S40770">
        <v>114.61199999999999</v>
      </c>
      <c r="T40770">
        <v>44.46</v>
      </c>
      <c r="U40770" t="s">
        <v>76</v>
      </c>
      <c r="V40770">
        <v>0.43</v>
      </c>
      <c r="W40770" t="s">
        <v>18619</v>
      </c>
      <c r="X40770" t="s">
        <v>18634</v>
      </c>
      <c r="Y40770" t="s">
        <v>18635</v>
      </c>
      <c r="Z40770" t="s">
        <v>19857</v>
      </c>
      <c r="AA40770">
        <v>132.25</v>
      </c>
      <c r="AB40770" t="s">
        <v>20592</v>
      </c>
      <c r="AC40770" t="s">
        <v>18618</v>
      </c>
    </row>
    <row r="40771" spans="1:29" x14ac:dyDescent="0.4">
      <c r="A40771" s="1">
        <v>41478</v>
      </c>
      <c r="B40771" s="1">
        <v>41480</v>
      </c>
      <c r="C40771" t="s">
        <v>31</v>
      </c>
      <c r="D40771" t="str">
        <f t="shared" si="637"/>
        <v>Customer_40770</v>
      </c>
      <c r="E40771" t="s">
        <v>61552</v>
      </c>
      <c r="F40771" t="s">
        <v>20</v>
      </c>
      <c r="G40771" t="s">
        <v>336</v>
      </c>
      <c r="H40771" t="s">
        <v>337</v>
      </c>
      <c r="I40771" t="s">
        <v>35</v>
      </c>
      <c r="J40771" t="s">
        <v>36</v>
      </c>
      <c r="K40771" t="s">
        <v>37</v>
      </c>
      <c r="L40771" t="s">
        <v>3443</v>
      </c>
      <c r="M40771" t="s">
        <v>27</v>
      </c>
      <c r="N40771" t="s">
        <v>46</v>
      </c>
      <c r="O40771" t="s">
        <v>2141</v>
      </c>
      <c r="P40771">
        <v>413.42399999999998</v>
      </c>
      <c r="Q40771">
        <v>3</v>
      </c>
      <c r="R40771">
        <v>0.1</v>
      </c>
      <c r="S40771">
        <v>-3.5999999999999997E-2</v>
      </c>
      <c r="T40771">
        <v>42.53</v>
      </c>
      <c r="U40771" t="s">
        <v>48</v>
      </c>
      <c r="V40771">
        <v>0</v>
      </c>
      <c r="W40771" t="s">
        <v>18614</v>
      </c>
      <c r="X40771" t="s">
        <v>18629</v>
      </c>
      <c r="Y40771" t="s">
        <v>18633</v>
      </c>
      <c r="Z40771" t="s">
        <v>19811</v>
      </c>
      <c r="AA40771">
        <v>137.81</v>
      </c>
      <c r="AB40771" t="s">
        <v>20592</v>
      </c>
      <c r="AC40771" t="s">
        <v>20525</v>
      </c>
    </row>
    <row r="40772" spans="1:29" x14ac:dyDescent="0.4">
      <c r="A40772" s="1">
        <v>40845</v>
      </c>
      <c r="B40772" s="1">
        <v>40850</v>
      </c>
      <c r="C40772" t="s">
        <v>70</v>
      </c>
      <c r="D40772" t="str">
        <f t="shared" si="637"/>
        <v>Customer_40771</v>
      </c>
      <c r="E40772" t="s">
        <v>61553</v>
      </c>
      <c r="F40772" t="s">
        <v>20</v>
      </c>
      <c r="G40772" t="s">
        <v>336</v>
      </c>
      <c r="H40772" t="s">
        <v>337</v>
      </c>
      <c r="I40772" t="s">
        <v>35</v>
      </c>
      <c r="J40772" t="s">
        <v>36</v>
      </c>
      <c r="K40772" t="s">
        <v>37</v>
      </c>
      <c r="L40772" t="s">
        <v>6495</v>
      </c>
      <c r="M40772" t="s">
        <v>39</v>
      </c>
      <c r="N40772" t="s">
        <v>230</v>
      </c>
      <c r="O40772" t="s">
        <v>2685</v>
      </c>
      <c r="P40772">
        <v>544.72500000000002</v>
      </c>
      <c r="Q40772">
        <v>5</v>
      </c>
      <c r="R40772">
        <v>0.1</v>
      </c>
      <c r="S40772">
        <v>205.72499999999999</v>
      </c>
      <c r="T40772">
        <v>39.01</v>
      </c>
      <c r="U40772" t="s">
        <v>48</v>
      </c>
      <c r="V40772">
        <v>0.38</v>
      </c>
      <c r="W40772" t="s">
        <v>18636</v>
      </c>
      <c r="X40772" t="s">
        <v>18644</v>
      </c>
      <c r="Y40772" t="s">
        <v>18667</v>
      </c>
      <c r="Z40772" t="s">
        <v>19692</v>
      </c>
      <c r="AA40772">
        <v>108.94</v>
      </c>
      <c r="AB40772" t="s">
        <v>20592</v>
      </c>
      <c r="AC40772" t="s">
        <v>18618</v>
      </c>
    </row>
    <row r="40773" spans="1:29" x14ac:dyDescent="0.4">
      <c r="A40773" s="1">
        <v>41356</v>
      </c>
      <c r="B40773" s="1">
        <v>41360</v>
      </c>
      <c r="C40773" t="s">
        <v>70</v>
      </c>
      <c r="D40773" t="str">
        <f t="shared" si="637"/>
        <v>Customer_40772</v>
      </c>
      <c r="E40773" t="s">
        <v>61554</v>
      </c>
      <c r="F40773" t="s">
        <v>32</v>
      </c>
      <c r="G40773" t="s">
        <v>336</v>
      </c>
      <c r="H40773" t="s">
        <v>337</v>
      </c>
      <c r="I40773" t="s">
        <v>35</v>
      </c>
      <c r="J40773" t="s">
        <v>36</v>
      </c>
      <c r="K40773" t="s">
        <v>37</v>
      </c>
      <c r="L40773" t="s">
        <v>321</v>
      </c>
      <c r="M40773" t="s">
        <v>39</v>
      </c>
      <c r="N40773" t="s">
        <v>40</v>
      </c>
      <c r="O40773" t="s">
        <v>110</v>
      </c>
      <c r="P40773">
        <v>424.06200000000001</v>
      </c>
      <c r="Q40773">
        <v>1</v>
      </c>
      <c r="R40773">
        <v>0.1</v>
      </c>
      <c r="S40773">
        <v>103.63200000000001</v>
      </c>
      <c r="T40773">
        <v>37.24</v>
      </c>
      <c r="U40773" t="s">
        <v>76</v>
      </c>
      <c r="V40773">
        <v>0.24</v>
      </c>
      <c r="W40773" t="s">
        <v>18614</v>
      </c>
      <c r="X40773" t="s">
        <v>18669</v>
      </c>
      <c r="Y40773" t="s">
        <v>18672</v>
      </c>
      <c r="Z40773" t="s">
        <v>19416</v>
      </c>
      <c r="AA40773">
        <v>424.06</v>
      </c>
      <c r="AB40773" t="s">
        <v>20592</v>
      </c>
      <c r="AC40773" t="s">
        <v>18618</v>
      </c>
    </row>
    <row r="40774" spans="1:29" x14ac:dyDescent="0.4">
      <c r="A40774" s="1">
        <v>41537</v>
      </c>
      <c r="B40774" s="1">
        <v>41542</v>
      </c>
      <c r="C40774" t="s">
        <v>70</v>
      </c>
      <c r="D40774" t="str">
        <f t="shared" si="637"/>
        <v>Customer_40773</v>
      </c>
      <c r="E40774" t="s">
        <v>61555</v>
      </c>
      <c r="F40774" t="s">
        <v>20</v>
      </c>
      <c r="G40774" t="s">
        <v>336</v>
      </c>
      <c r="H40774" t="s">
        <v>337</v>
      </c>
      <c r="I40774" t="s">
        <v>35</v>
      </c>
      <c r="J40774" t="s">
        <v>36</v>
      </c>
      <c r="K40774" t="s">
        <v>37</v>
      </c>
      <c r="L40774" t="s">
        <v>2065</v>
      </c>
      <c r="M40774" t="s">
        <v>39</v>
      </c>
      <c r="N40774" t="s">
        <v>230</v>
      </c>
      <c r="O40774" t="s">
        <v>2066</v>
      </c>
      <c r="P40774">
        <v>654.10199999999998</v>
      </c>
      <c r="Q40774">
        <v>2</v>
      </c>
      <c r="R40774">
        <v>0.1</v>
      </c>
      <c r="S40774">
        <v>-50.898000000000003</v>
      </c>
      <c r="T40774">
        <v>36.14</v>
      </c>
      <c r="U40774" t="s">
        <v>48</v>
      </c>
      <c r="V40774">
        <v>-0.08</v>
      </c>
      <c r="W40774" t="s">
        <v>18614</v>
      </c>
      <c r="X40774" t="s">
        <v>18627</v>
      </c>
      <c r="Y40774" t="s">
        <v>18671</v>
      </c>
      <c r="Z40774" t="s">
        <v>19686</v>
      </c>
      <c r="AA40774">
        <v>327.05</v>
      </c>
      <c r="AB40774" t="s">
        <v>20592</v>
      </c>
      <c r="AC40774" t="s">
        <v>20590</v>
      </c>
    </row>
    <row r="40775" spans="1:29" x14ac:dyDescent="0.4">
      <c r="A40775" s="1">
        <v>41538</v>
      </c>
      <c r="B40775" s="1">
        <v>41543</v>
      </c>
      <c r="C40775" t="s">
        <v>70</v>
      </c>
      <c r="D40775" t="str">
        <f t="shared" si="637"/>
        <v>Customer_40774</v>
      </c>
      <c r="E40775" t="s">
        <v>61556</v>
      </c>
      <c r="F40775" t="s">
        <v>20</v>
      </c>
      <c r="G40775" t="s">
        <v>336</v>
      </c>
      <c r="H40775" t="s">
        <v>337</v>
      </c>
      <c r="I40775" t="s">
        <v>35</v>
      </c>
      <c r="J40775" t="s">
        <v>36</v>
      </c>
      <c r="K40775" t="s">
        <v>37</v>
      </c>
      <c r="L40775" t="s">
        <v>674</v>
      </c>
      <c r="M40775" t="s">
        <v>27</v>
      </c>
      <c r="N40775" t="s">
        <v>60</v>
      </c>
      <c r="O40775" t="s">
        <v>675</v>
      </c>
      <c r="P40775">
        <v>646.38</v>
      </c>
      <c r="Q40775">
        <v>3</v>
      </c>
      <c r="R40775">
        <v>0.1</v>
      </c>
      <c r="S40775">
        <v>-71.819999999999993</v>
      </c>
      <c r="T40775">
        <v>35.869999999999997</v>
      </c>
      <c r="U40775" t="s">
        <v>48</v>
      </c>
      <c r="V40775">
        <v>-0.11</v>
      </c>
      <c r="W40775" t="s">
        <v>18614</v>
      </c>
      <c r="X40775" t="s">
        <v>18627</v>
      </c>
      <c r="Y40775" t="s">
        <v>18671</v>
      </c>
      <c r="Z40775" t="s">
        <v>19846</v>
      </c>
      <c r="AA40775">
        <v>215.46</v>
      </c>
      <c r="AB40775" t="s">
        <v>20592</v>
      </c>
      <c r="AC40775" t="s">
        <v>20590</v>
      </c>
    </row>
    <row r="40776" spans="1:29" x14ac:dyDescent="0.4">
      <c r="A40776" s="1">
        <v>41587</v>
      </c>
      <c r="B40776" s="1">
        <v>41590</v>
      </c>
      <c r="C40776" t="s">
        <v>42</v>
      </c>
      <c r="D40776" t="str">
        <f t="shared" si="637"/>
        <v>Customer_40775</v>
      </c>
      <c r="E40776" t="s">
        <v>61557</v>
      </c>
      <c r="F40776" t="s">
        <v>20</v>
      </c>
      <c r="G40776" t="s">
        <v>336</v>
      </c>
      <c r="H40776" t="s">
        <v>337</v>
      </c>
      <c r="I40776" t="s">
        <v>35</v>
      </c>
      <c r="J40776" t="s">
        <v>36</v>
      </c>
      <c r="K40776" t="s">
        <v>37</v>
      </c>
      <c r="L40776" t="s">
        <v>8872</v>
      </c>
      <c r="M40776" t="s">
        <v>27</v>
      </c>
      <c r="N40776" t="s">
        <v>28</v>
      </c>
      <c r="O40776" t="s">
        <v>7649</v>
      </c>
      <c r="P40776">
        <v>251.262</v>
      </c>
      <c r="Q40776">
        <v>6</v>
      </c>
      <c r="R40776">
        <v>0.1</v>
      </c>
      <c r="S40776">
        <v>111.58199999999999</v>
      </c>
      <c r="T40776">
        <v>34.67</v>
      </c>
      <c r="U40776" t="s">
        <v>48</v>
      </c>
      <c r="V40776">
        <v>0.44</v>
      </c>
      <c r="W40776" t="s">
        <v>18614</v>
      </c>
      <c r="X40776" t="s">
        <v>18622</v>
      </c>
      <c r="Y40776" t="s">
        <v>18623</v>
      </c>
      <c r="Z40776" t="s">
        <v>19933</v>
      </c>
      <c r="AA40776">
        <v>41.88</v>
      </c>
      <c r="AB40776" t="s">
        <v>20592</v>
      </c>
      <c r="AC40776" t="s">
        <v>18618</v>
      </c>
    </row>
    <row r="40777" spans="1:29" x14ac:dyDescent="0.4">
      <c r="A40777" s="1">
        <v>41709</v>
      </c>
      <c r="B40777" s="1">
        <v>41713</v>
      </c>
      <c r="C40777" t="s">
        <v>70</v>
      </c>
      <c r="D40777" t="str">
        <f t="shared" si="637"/>
        <v>Customer_40776</v>
      </c>
      <c r="E40777" t="s">
        <v>61558</v>
      </c>
      <c r="F40777" t="s">
        <v>49</v>
      </c>
      <c r="G40777" t="s">
        <v>336</v>
      </c>
      <c r="H40777" t="s">
        <v>337</v>
      </c>
      <c r="I40777" t="s">
        <v>35</v>
      </c>
      <c r="J40777" t="s">
        <v>36</v>
      </c>
      <c r="K40777" t="s">
        <v>37</v>
      </c>
      <c r="L40777" t="s">
        <v>1328</v>
      </c>
      <c r="M40777" t="s">
        <v>39</v>
      </c>
      <c r="N40777" t="s">
        <v>40</v>
      </c>
      <c r="O40777" t="s">
        <v>241</v>
      </c>
      <c r="P40777">
        <v>418.5</v>
      </c>
      <c r="Q40777">
        <v>1</v>
      </c>
      <c r="R40777">
        <v>0.1</v>
      </c>
      <c r="S40777">
        <v>32.549999999999997</v>
      </c>
      <c r="T40777">
        <v>33.799999999999997</v>
      </c>
      <c r="U40777" t="s">
        <v>48</v>
      </c>
      <c r="V40777">
        <v>0.08</v>
      </c>
      <c r="W40777" t="s">
        <v>18619</v>
      </c>
      <c r="X40777" t="s">
        <v>18669</v>
      </c>
      <c r="Y40777" t="s">
        <v>18722</v>
      </c>
      <c r="Z40777" t="s">
        <v>19768</v>
      </c>
      <c r="AA40777">
        <v>418.5</v>
      </c>
      <c r="AB40777" t="s">
        <v>20592</v>
      </c>
      <c r="AC40777" t="s">
        <v>20426</v>
      </c>
    </row>
    <row r="40778" spans="1:29" x14ac:dyDescent="0.4">
      <c r="A40778" s="1">
        <v>40697</v>
      </c>
      <c r="B40778" s="1">
        <v>40702</v>
      </c>
      <c r="C40778" t="s">
        <v>70</v>
      </c>
      <c r="D40778" t="str">
        <f t="shared" si="637"/>
        <v>Customer_40777</v>
      </c>
      <c r="E40778" t="s">
        <v>61559</v>
      </c>
      <c r="F40778" t="s">
        <v>20</v>
      </c>
      <c r="G40778" t="s">
        <v>336</v>
      </c>
      <c r="H40778" t="s">
        <v>337</v>
      </c>
      <c r="I40778" t="s">
        <v>35</v>
      </c>
      <c r="J40778" t="s">
        <v>36</v>
      </c>
      <c r="K40778" t="s">
        <v>37</v>
      </c>
      <c r="L40778" t="s">
        <v>6855</v>
      </c>
      <c r="M40778" t="s">
        <v>27</v>
      </c>
      <c r="N40778" t="s">
        <v>192</v>
      </c>
      <c r="O40778" t="s">
        <v>2633</v>
      </c>
      <c r="P40778">
        <v>562.51800000000003</v>
      </c>
      <c r="Q40778">
        <v>2</v>
      </c>
      <c r="R40778">
        <v>0.1</v>
      </c>
      <c r="S40778">
        <v>143.71799999999999</v>
      </c>
      <c r="T40778">
        <v>32.6</v>
      </c>
      <c r="U40778" t="s">
        <v>48</v>
      </c>
      <c r="V40778">
        <v>0.26</v>
      </c>
      <c r="W40778" t="s">
        <v>18636</v>
      </c>
      <c r="X40778" t="s">
        <v>18615</v>
      </c>
      <c r="Y40778" t="s">
        <v>18712</v>
      </c>
      <c r="Z40778" t="s">
        <v>20537</v>
      </c>
      <c r="AA40778">
        <v>281.26</v>
      </c>
      <c r="AB40778" t="s">
        <v>20592</v>
      </c>
      <c r="AC40778" t="s">
        <v>18618</v>
      </c>
    </row>
    <row r="40779" spans="1:29" x14ac:dyDescent="0.4">
      <c r="A40779" s="1">
        <v>41507</v>
      </c>
      <c r="B40779" s="1">
        <v>41512</v>
      </c>
      <c r="C40779" t="s">
        <v>70</v>
      </c>
      <c r="D40779" t="str">
        <f t="shared" si="637"/>
        <v>Customer_40778</v>
      </c>
      <c r="E40779" t="s">
        <v>61560</v>
      </c>
      <c r="F40779" t="s">
        <v>20</v>
      </c>
      <c r="G40779" t="s">
        <v>336</v>
      </c>
      <c r="H40779" t="s">
        <v>337</v>
      </c>
      <c r="I40779" t="s">
        <v>35</v>
      </c>
      <c r="J40779" t="s">
        <v>36</v>
      </c>
      <c r="K40779" t="s">
        <v>37</v>
      </c>
      <c r="L40779" t="s">
        <v>6139</v>
      </c>
      <c r="M40779" t="s">
        <v>39</v>
      </c>
      <c r="N40779" t="s">
        <v>40</v>
      </c>
      <c r="O40779" t="s">
        <v>5667</v>
      </c>
      <c r="P40779">
        <v>354.86099999999999</v>
      </c>
      <c r="Q40779">
        <v>3</v>
      </c>
      <c r="R40779">
        <v>0.1</v>
      </c>
      <c r="S40779">
        <v>-7.9290000000000003</v>
      </c>
      <c r="T40779">
        <v>31.27</v>
      </c>
      <c r="U40779" t="s">
        <v>48</v>
      </c>
      <c r="V40779">
        <v>-0.02</v>
      </c>
      <c r="W40779" t="s">
        <v>18614</v>
      </c>
      <c r="X40779" t="s">
        <v>18641</v>
      </c>
      <c r="Y40779" t="s">
        <v>18653</v>
      </c>
      <c r="Z40779" t="s">
        <v>19782</v>
      </c>
      <c r="AA40779">
        <v>118.29</v>
      </c>
      <c r="AB40779" t="s">
        <v>20592</v>
      </c>
      <c r="AC40779" t="s">
        <v>20590</v>
      </c>
    </row>
    <row r="40780" spans="1:29" x14ac:dyDescent="0.4">
      <c r="A40780" s="1">
        <v>41478</v>
      </c>
      <c r="B40780" s="1">
        <v>41480</v>
      </c>
      <c r="C40780" t="s">
        <v>31</v>
      </c>
      <c r="D40780" t="str">
        <f t="shared" si="637"/>
        <v>Customer_40779</v>
      </c>
      <c r="E40780" t="s">
        <v>61561</v>
      </c>
      <c r="F40780" t="s">
        <v>20</v>
      </c>
      <c r="G40780" t="s">
        <v>336</v>
      </c>
      <c r="H40780" t="s">
        <v>337</v>
      </c>
      <c r="I40780" t="s">
        <v>35</v>
      </c>
      <c r="J40780" t="s">
        <v>36</v>
      </c>
      <c r="K40780" t="s">
        <v>37</v>
      </c>
      <c r="L40780" t="s">
        <v>1819</v>
      </c>
      <c r="M40780" t="s">
        <v>27</v>
      </c>
      <c r="N40780" t="s">
        <v>28</v>
      </c>
      <c r="O40780" t="s">
        <v>5464</v>
      </c>
      <c r="P40780">
        <v>293.11200000000002</v>
      </c>
      <c r="Q40780">
        <v>8</v>
      </c>
      <c r="R40780">
        <v>0.1</v>
      </c>
      <c r="S40780">
        <v>12.792</v>
      </c>
      <c r="T40780">
        <v>30.97</v>
      </c>
      <c r="U40780" t="s">
        <v>48</v>
      </c>
      <c r="V40780">
        <v>0.04</v>
      </c>
      <c r="W40780" t="s">
        <v>18614</v>
      </c>
      <c r="X40780" t="s">
        <v>18629</v>
      </c>
      <c r="Y40780" t="s">
        <v>18633</v>
      </c>
      <c r="Z40780" t="s">
        <v>19935</v>
      </c>
      <c r="AA40780">
        <v>36.64</v>
      </c>
      <c r="AB40780" t="s">
        <v>20592</v>
      </c>
      <c r="AC40780" t="s">
        <v>20525</v>
      </c>
    </row>
    <row r="40781" spans="1:29" x14ac:dyDescent="0.4">
      <c r="A40781" s="1">
        <v>41596</v>
      </c>
      <c r="B40781" s="1">
        <v>41601</v>
      </c>
      <c r="C40781" t="s">
        <v>70</v>
      </c>
      <c r="D40781" t="str">
        <f t="shared" si="637"/>
        <v>Customer_40780</v>
      </c>
      <c r="E40781" t="s">
        <v>61562</v>
      </c>
      <c r="F40781" t="s">
        <v>49</v>
      </c>
      <c r="G40781" t="s">
        <v>336</v>
      </c>
      <c r="H40781" t="s">
        <v>337</v>
      </c>
      <c r="I40781" t="s">
        <v>35</v>
      </c>
      <c r="J40781" t="s">
        <v>36</v>
      </c>
      <c r="K40781" t="s">
        <v>37</v>
      </c>
      <c r="L40781" t="s">
        <v>8269</v>
      </c>
      <c r="M40781" t="s">
        <v>39</v>
      </c>
      <c r="N40781" t="s">
        <v>40</v>
      </c>
      <c r="O40781" t="s">
        <v>6583</v>
      </c>
      <c r="P40781">
        <v>266.35500000000002</v>
      </c>
      <c r="Q40781">
        <v>5</v>
      </c>
      <c r="R40781">
        <v>0.1</v>
      </c>
      <c r="S40781">
        <v>115.30500000000001</v>
      </c>
      <c r="T40781">
        <v>30.05</v>
      </c>
      <c r="U40781" t="s">
        <v>48</v>
      </c>
      <c r="V40781">
        <v>0.43</v>
      </c>
      <c r="W40781" t="s">
        <v>18614</v>
      </c>
      <c r="X40781" t="s">
        <v>18622</v>
      </c>
      <c r="Y40781" t="s">
        <v>18623</v>
      </c>
      <c r="Z40781" t="s">
        <v>19416</v>
      </c>
      <c r="AA40781">
        <v>53.27</v>
      </c>
      <c r="AB40781" t="s">
        <v>20592</v>
      </c>
      <c r="AC40781" t="s">
        <v>18618</v>
      </c>
    </row>
    <row r="40782" spans="1:29" x14ac:dyDescent="0.4">
      <c r="A40782" s="1">
        <v>41874</v>
      </c>
      <c r="B40782" s="1">
        <v>41880</v>
      </c>
      <c r="C40782" t="s">
        <v>70</v>
      </c>
      <c r="D40782" t="str">
        <f t="shared" si="637"/>
        <v>Customer_40781</v>
      </c>
      <c r="E40782" t="s">
        <v>61563</v>
      </c>
      <c r="F40782" t="s">
        <v>49</v>
      </c>
      <c r="G40782" t="s">
        <v>336</v>
      </c>
      <c r="H40782" t="s">
        <v>337</v>
      </c>
      <c r="I40782" t="s">
        <v>35</v>
      </c>
      <c r="J40782" t="s">
        <v>36</v>
      </c>
      <c r="K40782" t="s">
        <v>37</v>
      </c>
      <c r="L40782" t="s">
        <v>3534</v>
      </c>
      <c r="M40782" t="s">
        <v>27</v>
      </c>
      <c r="N40782" t="s">
        <v>60</v>
      </c>
      <c r="O40782" t="s">
        <v>3214</v>
      </c>
      <c r="P40782">
        <v>323.02800000000002</v>
      </c>
      <c r="Q40782">
        <v>3</v>
      </c>
      <c r="R40782">
        <v>0.1</v>
      </c>
      <c r="S40782">
        <v>-25.181999999999999</v>
      </c>
      <c r="T40782">
        <v>29.72</v>
      </c>
      <c r="U40782" t="s">
        <v>48</v>
      </c>
      <c r="V40782">
        <v>-0.08</v>
      </c>
      <c r="W40782" t="s">
        <v>18619</v>
      </c>
      <c r="X40782" t="s">
        <v>18641</v>
      </c>
      <c r="Y40782" t="s">
        <v>18678</v>
      </c>
      <c r="Z40782" t="s">
        <v>19851</v>
      </c>
      <c r="AA40782">
        <v>107.68</v>
      </c>
      <c r="AB40782" t="s">
        <v>20592</v>
      </c>
      <c r="AC40782" t="s">
        <v>20590</v>
      </c>
    </row>
    <row r="40783" spans="1:29" x14ac:dyDescent="0.4">
      <c r="A40783" s="1">
        <v>41534</v>
      </c>
      <c r="B40783" s="1">
        <v>41534</v>
      </c>
      <c r="C40783" t="s">
        <v>19</v>
      </c>
      <c r="D40783" t="str">
        <f t="shared" si="637"/>
        <v>Customer_40782</v>
      </c>
      <c r="E40783" t="s">
        <v>61564</v>
      </c>
      <c r="F40783" t="s">
        <v>20</v>
      </c>
      <c r="G40783" t="s">
        <v>336</v>
      </c>
      <c r="H40783" t="s">
        <v>337</v>
      </c>
      <c r="I40783" t="s">
        <v>35</v>
      </c>
      <c r="J40783" t="s">
        <v>36</v>
      </c>
      <c r="K40783" t="s">
        <v>37</v>
      </c>
      <c r="L40783" t="s">
        <v>3361</v>
      </c>
      <c r="M40783" t="s">
        <v>27</v>
      </c>
      <c r="N40783" t="s">
        <v>46</v>
      </c>
      <c r="O40783" t="s">
        <v>3362</v>
      </c>
      <c r="P40783">
        <v>201.285</v>
      </c>
      <c r="Q40783">
        <v>3</v>
      </c>
      <c r="R40783">
        <v>0.1</v>
      </c>
      <c r="S40783">
        <v>64.844999999999999</v>
      </c>
      <c r="T40783">
        <v>28.09</v>
      </c>
      <c r="U40783" t="s">
        <v>48</v>
      </c>
      <c r="V40783">
        <v>0.32</v>
      </c>
      <c r="W40783" t="s">
        <v>18614</v>
      </c>
      <c r="X40783" t="s">
        <v>18627</v>
      </c>
      <c r="Y40783" t="s">
        <v>18671</v>
      </c>
      <c r="Z40783" t="s">
        <v>19815</v>
      </c>
      <c r="AA40783">
        <v>67.099999999999994</v>
      </c>
      <c r="AB40783" t="s">
        <v>20592</v>
      </c>
      <c r="AC40783" t="s">
        <v>18618</v>
      </c>
    </row>
    <row r="40784" spans="1:29" x14ac:dyDescent="0.4">
      <c r="A40784" s="1">
        <v>41285</v>
      </c>
      <c r="B40784" s="1">
        <v>41291</v>
      </c>
      <c r="C40784" t="s">
        <v>70</v>
      </c>
      <c r="D40784" t="str">
        <f t="shared" si="637"/>
        <v>Customer_40783</v>
      </c>
      <c r="E40784" t="s">
        <v>61565</v>
      </c>
      <c r="F40784" t="s">
        <v>49</v>
      </c>
      <c r="G40784" t="s">
        <v>336</v>
      </c>
      <c r="H40784" t="s">
        <v>337</v>
      </c>
      <c r="I40784" t="s">
        <v>35</v>
      </c>
      <c r="J40784" t="s">
        <v>36</v>
      </c>
      <c r="K40784" t="s">
        <v>37</v>
      </c>
      <c r="L40784" t="s">
        <v>8375</v>
      </c>
      <c r="M40784" t="s">
        <v>39</v>
      </c>
      <c r="N40784" t="s">
        <v>230</v>
      </c>
      <c r="O40784" t="s">
        <v>3103</v>
      </c>
      <c r="P40784">
        <v>777.87</v>
      </c>
      <c r="Q40784">
        <v>5</v>
      </c>
      <c r="R40784">
        <v>0.1</v>
      </c>
      <c r="S40784">
        <v>198.72</v>
      </c>
      <c r="T40784">
        <v>26.9</v>
      </c>
      <c r="U40784" t="s">
        <v>48</v>
      </c>
      <c r="V40784">
        <v>0.26</v>
      </c>
      <c r="W40784" t="s">
        <v>18614</v>
      </c>
      <c r="X40784" t="s">
        <v>18634</v>
      </c>
      <c r="Y40784" t="s">
        <v>18691</v>
      </c>
      <c r="Z40784" t="s">
        <v>19690</v>
      </c>
      <c r="AA40784">
        <v>155.57</v>
      </c>
      <c r="AB40784" t="s">
        <v>20592</v>
      </c>
      <c r="AC40784" t="s">
        <v>18618</v>
      </c>
    </row>
    <row r="40785" spans="1:29" x14ac:dyDescent="0.4">
      <c r="A40785" s="1">
        <v>40766</v>
      </c>
      <c r="B40785" s="1">
        <v>40769</v>
      </c>
      <c r="C40785" t="s">
        <v>31</v>
      </c>
      <c r="D40785" t="str">
        <f t="shared" si="637"/>
        <v>Customer_40784</v>
      </c>
      <c r="E40785" t="s">
        <v>61566</v>
      </c>
      <c r="F40785" t="s">
        <v>32</v>
      </c>
      <c r="G40785" t="s">
        <v>336</v>
      </c>
      <c r="H40785" t="s">
        <v>337</v>
      </c>
      <c r="I40785" t="s">
        <v>35</v>
      </c>
      <c r="J40785" t="s">
        <v>36</v>
      </c>
      <c r="K40785" t="s">
        <v>37</v>
      </c>
      <c r="L40785" t="s">
        <v>4868</v>
      </c>
      <c r="M40785" t="s">
        <v>39</v>
      </c>
      <c r="N40785" t="s">
        <v>40</v>
      </c>
      <c r="O40785" t="s">
        <v>3728</v>
      </c>
      <c r="P40785">
        <v>478.33199999999999</v>
      </c>
      <c r="Q40785">
        <v>4</v>
      </c>
      <c r="R40785">
        <v>0.1</v>
      </c>
      <c r="S40785">
        <v>-31.908000000000001</v>
      </c>
      <c r="T40785">
        <v>25.92</v>
      </c>
      <c r="U40785" t="s">
        <v>48</v>
      </c>
      <c r="V40785">
        <v>-7.0000000000000007E-2</v>
      </c>
      <c r="W40785" t="s">
        <v>18636</v>
      </c>
      <c r="X40785" t="s">
        <v>18641</v>
      </c>
      <c r="Y40785" t="s">
        <v>18651</v>
      </c>
      <c r="Z40785" t="s">
        <v>19766</v>
      </c>
      <c r="AA40785">
        <v>119.58</v>
      </c>
      <c r="AB40785" t="s">
        <v>20592</v>
      </c>
      <c r="AC40785" t="s">
        <v>20590</v>
      </c>
    </row>
    <row r="40786" spans="1:29" x14ac:dyDescent="0.4">
      <c r="A40786" s="1">
        <v>41957</v>
      </c>
      <c r="B40786" s="1">
        <v>41960</v>
      </c>
      <c r="C40786" t="s">
        <v>42</v>
      </c>
      <c r="D40786" t="str">
        <f t="shared" si="637"/>
        <v>Customer_40785</v>
      </c>
      <c r="E40786" t="s">
        <v>61567</v>
      </c>
      <c r="F40786" t="s">
        <v>20</v>
      </c>
      <c r="G40786" t="s">
        <v>336</v>
      </c>
      <c r="H40786" t="s">
        <v>337</v>
      </c>
      <c r="I40786" t="s">
        <v>35</v>
      </c>
      <c r="J40786" t="s">
        <v>36</v>
      </c>
      <c r="K40786" t="s">
        <v>37</v>
      </c>
      <c r="L40786" t="s">
        <v>4783</v>
      </c>
      <c r="M40786" t="s">
        <v>27</v>
      </c>
      <c r="N40786" t="s">
        <v>192</v>
      </c>
      <c r="O40786" t="s">
        <v>2069</v>
      </c>
      <c r="P40786">
        <v>153.06299999999999</v>
      </c>
      <c r="Q40786">
        <v>1</v>
      </c>
      <c r="R40786">
        <v>0.1</v>
      </c>
      <c r="S40786">
        <v>10.202999999999999</v>
      </c>
      <c r="T40786">
        <v>25.51</v>
      </c>
      <c r="U40786" t="s">
        <v>76</v>
      </c>
      <c r="V40786">
        <v>7.0000000000000007E-2</v>
      </c>
      <c r="W40786" t="s">
        <v>18619</v>
      </c>
      <c r="X40786" t="s">
        <v>18622</v>
      </c>
      <c r="Y40786" t="s">
        <v>18673</v>
      </c>
      <c r="Z40786" t="s">
        <v>19888</v>
      </c>
      <c r="AA40786">
        <v>153.06</v>
      </c>
      <c r="AB40786" t="s">
        <v>20592</v>
      </c>
      <c r="AC40786" t="s">
        <v>20426</v>
      </c>
    </row>
    <row r="40787" spans="1:29" x14ac:dyDescent="0.4">
      <c r="A40787" s="1">
        <v>41292</v>
      </c>
      <c r="B40787" s="1">
        <v>41294</v>
      </c>
      <c r="C40787" t="s">
        <v>31</v>
      </c>
      <c r="D40787" t="str">
        <f t="shared" si="637"/>
        <v>Customer_40786</v>
      </c>
      <c r="E40787" t="s">
        <v>61568</v>
      </c>
      <c r="F40787" t="s">
        <v>20</v>
      </c>
      <c r="G40787" t="s">
        <v>336</v>
      </c>
      <c r="H40787" t="s">
        <v>337</v>
      </c>
      <c r="I40787" t="s">
        <v>35</v>
      </c>
      <c r="J40787" t="s">
        <v>36</v>
      </c>
      <c r="K40787" t="s">
        <v>37</v>
      </c>
      <c r="L40787" t="s">
        <v>6033</v>
      </c>
      <c r="M40787" t="s">
        <v>39</v>
      </c>
      <c r="N40787" t="s">
        <v>40</v>
      </c>
      <c r="O40787" t="s">
        <v>6034</v>
      </c>
      <c r="P40787">
        <v>165.45599999999999</v>
      </c>
      <c r="Q40787">
        <v>4</v>
      </c>
      <c r="R40787">
        <v>0.1</v>
      </c>
      <c r="S40787">
        <v>-3.7440000000000002</v>
      </c>
      <c r="T40787">
        <v>24.65</v>
      </c>
      <c r="U40787" t="s">
        <v>76</v>
      </c>
      <c r="V40787">
        <v>-0.02</v>
      </c>
      <c r="W40787" t="s">
        <v>18614</v>
      </c>
      <c r="X40787" t="s">
        <v>18634</v>
      </c>
      <c r="Y40787" t="s">
        <v>18691</v>
      </c>
      <c r="Z40787" t="s">
        <v>19777</v>
      </c>
      <c r="AA40787">
        <v>41.36</v>
      </c>
      <c r="AB40787" t="s">
        <v>20592</v>
      </c>
      <c r="AC40787" t="s">
        <v>20590</v>
      </c>
    </row>
    <row r="40788" spans="1:29" x14ac:dyDescent="0.4">
      <c r="A40788" s="1">
        <v>41509</v>
      </c>
      <c r="B40788" s="1">
        <v>41513</v>
      </c>
      <c r="C40788" t="s">
        <v>70</v>
      </c>
      <c r="D40788" t="str">
        <f t="shared" si="637"/>
        <v>Customer_40787</v>
      </c>
      <c r="E40788" t="s">
        <v>61569</v>
      </c>
      <c r="F40788" t="s">
        <v>20</v>
      </c>
      <c r="G40788" t="s">
        <v>336</v>
      </c>
      <c r="H40788" t="s">
        <v>337</v>
      </c>
      <c r="I40788" t="s">
        <v>35</v>
      </c>
      <c r="J40788" t="s">
        <v>36</v>
      </c>
      <c r="K40788" t="s">
        <v>37</v>
      </c>
      <c r="L40788" t="s">
        <v>9174</v>
      </c>
      <c r="M40788" t="s">
        <v>27</v>
      </c>
      <c r="N40788" t="s">
        <v>192</v>
      </c>
      <c r="O40788" t="s">
        <v>8595</v>
      </c>
      <c r="P40788">
        <v>362.88</v>
      </c>
      <c r="Q40788">
        <v>8</v>
      </c>
      <c r="R40788">
        <v>0.1</v>
      </c>
      <c r="S40788">
        <v>-36.479999999999997</v>
      </c>
      <c r="T40788">
        <v>23.96</v>
      </c>
      <c r="U40788" t="s">
        <v>48</v>
      </c>
      <c r="V40788">
        <v>-0.1</v>
      </c>
      <c r="W40788" t="s">
        <v>18614</v>
      </c>
      <c r="X40788" t="s">
        <v>18641</v>
      </c>
      <c r="Y40788" t="s">
        <v>18653</v>
      </c>
      <c r="Z40788" t="s">
        <v>19889</v>
      </c>
      <c r="AA40788">
        <v>45.36</v>
      </c>
      <c r="AB40788" t="s">
        <v>20592</v>
      </c>
      <c r="AC40788" t="s">
        <v>20590</v>
      </c>
    </row>
    <row r="40789" spans="1:29" x14ac:dyDescent="0.4">
      <c r="A40789" s="1">
        <v>40697</v>
      </c>
      <c r="B40789" s="1">
        <v>40702</v>
      </c>
      <c r="C40789" t="s">
        <v>70</v>
      </c>
      <c r="D40789" t="str">
        <f t="shared" si="637"/>
        <v>Customer_40788</v>
      </c>
      <c r="E40789" t="s">
        <v>61570</v>
      </c>
      <c r="F40789" t="s">
        <v>20</v>
      </c>
      <c r="G40789" t="s">
        <v>336</v>
      </c>
      <c r="H40789" t="s">
        <v>337</v>
      </c>
      <c r="I40789" t="s">
        <v>35</v>
      </c>
      <c r="J40789" t="s">
        <v>36</v>
      </c>
      <c r="K40789" t="s">
        <v>37</v>
      </c>
      <c r="L40789" t="s">
        <v>1106</v>
      </c>
      <c r="M40789" t="s">
        <v>27</v>
      </c>
      <c r="N40789" t="s">
        <v>46</v>
      </c>
      <c r="O40789" t="s">
        <v>4238</v>
      </c>
      <c r="P40789">
        <v>350.649</v>
      </c>
      <c r="Q40789">
        <v>3</v>
      </c>
      <c r="R40789">
        <v>0.1</v>
      </c>
      <c r="S40789">
        <v>31.149000000000001</v>
      </c>
      <c r="T40789">
        <v>23.49</v>
      </c>
      <c r="U40789" t="s">
        <v>48</v>
      </c>
      <c r="V40789">
        <v>0.09</v>
      </c>
      <c r="W40789" t="s">
        <v>18636</v>
      </c>
      <c r="X40789" t="s">
        <v>18615</v>
      </c>
      <c r="Y40789" t="s">
        <v>18712</v>
      </c>
      <c r="Z40789" t="s">
        <v>19820</v>
      </c>
      <c r="AA40789">
        <v>116.88</v>
      </c>
      <c r="AB40789" t="s">
        <v>20592</v>
      </c>
      <c r="AC40789" t="s">
        <v>20426</v>
      </c>
    </row>
    <row r="40790" spans="1:29" x14ac:dyDescent="0.4">
      <c r="A40790" s="1">
        <v>41654</v>
      </c>
      <c r="B40790" s="1">
        <v>41656</v>
      </c>
      <c r="C40790" t="s">
        <v>31</v>
      </c>
      <c r="D40790" t="str">
        <f t="shared" si="637"/>
        <v>Customer_40789</v>
      </c>
      <c r="E40790" t="s">
        <v>61571</v>
      </c>
      <c r="F40790" t="s">
        <v>32</v>
      </c>
      <c r="G40790" t="s">
        <v>336</v>
      </c>
      <c r="H40790" t="s">
        <v>337</v>
      </c>
      <c r="I40790" t="s">
        <v>35</v>
      </c>
      <c r="J40790" t="s">
        <v>36</v>
      </c>
      <c r="K40790" t="s">
        <v>37</v>
      </c>
      <c r="L40790" t="s">
        <v>10630</v>
      </c>
      <c r="M40790" t="s">
        <v>27</v>
      </c>
      <c r="N40790" t="s">
        <v>28</v>
      </c>
      <c r="O40790" t="s">
        <v>6706</v>
      </c>
      <c r="P40790">
        <v>178.875</v>
      </c>
      <c r="Q40790">
        <v>5</v>
      </c>
      <c r="R40790">
        <v>0.1</v>
      </c>
      <c r="S40790">
        <v>19.875</v>
      </c>
      <c r="T40790">
        <v>23.32</v>
      </c>
      <c r="U40790" t="s">
        <v>76</v>
      </c>
      <c r="V40790">
        <v>0.11</v>
      </c>
      <c r="W40790" t="s">
        <v>18619</v>
      </c>
      <c r="X40790" t="s">
        <v>18634</v>
      </c>
      <c r="Y40790" t="s">
        <v>18635</v>
      </c>
      <c r="Z40790" t="s">
        <v>19931</v>
      </c>
      <c r="AA40790">
        <v>35.78</v>
      </c>
      <c r="AB40790" t="s">
        <v>20592</v>
      </c>
      <c r="AC40790" t="s">
        <v>20426</v>
      </c>
    </row>
    <row r="40791" spans="1:29" x14ac:dyDescent="0.4">
      <c r="A40791" s="1">
        <v>40989</v>
      </c>
      <c r="B40791" s="1">
        <v>40995</v>
      </c>
      <c r="C40791" t="s">
        <v>70</v>
      </c>
      <c r="D40791" t="str">
        <f t="shared" si="637"/>
        <v>Customer_40790</v>
      </c>
      <c r="E40791" t="s">
        <v>61572</v>
      </c>
      <c r="F40791" t="s">
        <v>49</v>
      </c>
      <c r="G40791" t="s">
        <v>336</v>
      </c>
      <c r="H40791" t="s">
        <v>337</v>
      </c>
      <c r="I40791" t="s">
        <v>35</v>
      </c>
      <c r="J40791" t="s">
        <v>36</v>
      </c>
      <c r="K40791" t="s">
        <v>37</v>
      </c>
      <c r="L40791" t="s">
        <v>4408</v>
      </c>
      <c r="M40791" t="s">
        <v>27</v>
      </c>
      <c r="N40791" t="s">
        <v>46</v>
      </c>
      <c r="O40791" t="s">
        <v>4014</v>
      </c>
      <c r="P40791">
        <v>342.495</v>
      </c>
      <c r="Q40791">
        <v>5</v>
      </c>
      <c r="R40791">
        <v>0.1</v>
      </c>
      <c r="S40791">
        <v>79.844999999999999</v>
      </c>
      <c r="T40791">
        <v>22.79</v>
      </c>
      <c r="U40791" t="s">
        <v>48</v>
      </c>
      <c r="V40791">
        <v>0.23</v>
      </c>
      <c r="W40791" t="s">
        <v>18640</v>
      </c>
      <c r="X40791" t="s">
        <v>18669</v>
      </c>
      <c r="Y40791" t="s">
        <v>18670</v>
      </c>
      <c r="Z40791" t="s">
        <v>19801</v>
      </c>
      <c r="AA40791">
        <v>68.5</v>
      </c>
      <c r="AB40791" t="s">
        <v>20592</v>
      </c>
      <c r="AC40791" t="s">
        <v>18618</v>
      </c>
    </row>
    <row r="40792" spans="1:29" x14ac:dyDescent="0.4">
      <c r="A40792" s="1">
        <v>40989</v>
      </c>
      <c r="B40792" s="1">
        <v>40995</v>
      </c>
      <c r="C40792" t="s">
        <v>70</v>
      </c>
      <c r="D40792" t="str">
        <f t="shared" si="637"/>
        <v>Customer_40791</v>
      </c>
      <c r="E40792" t="s">
        <v>61573</v>
      </c>
      <c r="F40792" t="s">
        <v>49</v>
      </c>
      <c r="G40792" t="s">
        <v>336</v>
      </c>
      <c r="H40792" t="s">
        <v>337</v>
      </c>
      <c r="I40792" t="s">
        <v>35</v>
      </c>
      <c r="J40792" t="s">
        <v>36</v>
      </c>
      <c r="K40792" t="s">
        <v>37</v>
      </c>
      <c r="L40792" t="s">
        <v>10524</v>
      </c>
      <c r="M40792" t="s">
        <v>39</v>
      </c>
      <c r="N40792" t="s">
        <v>2153</v>
      </c>
      <c r="O40792" t="s">
        <v>3633</v>
      </c>
      <c r="P40792">
        <v>292.97699999999998</v>
      </c>
      <c r="Q40792">
        <v>3</v>
      </c>
      <c r="R40792">
        <v>0.1</v>
      </c>
      <c r="S40792">
        <v>65.096999999999994</v>
      </c>
      <c r="T40792">
        <v>21.3</v>
      </c>
      <c r="U40792" t="s">
        <v>48</v>
      </c>
      <c r="V40792">
        <v>0.22</v>
      </c>
      <c r="W40792" t="s">
        <v>18640</v>
      </c>
      <c r="X40792" t="s">
        <v>18669</v>
      </c>
      <c r="Y40792" t="s">
        <v>18670</v>
      </c>
      <c r="Z40792" t="s">
        <v>19717</v>
      </c>
      <c r="AA40792">
        <v>97.66</v>
      </c>
      <c r="AB40792" t="s">
        <v>20592</v>
      </c>
      <c r="AC40792" t="s">
        <v>18618</v>
      </c>
    </row>
    <row r="40793" spans="1:29" x14ac:dyDescent="0.4">
      <c r="A40793" s="1">
        <v>41332</v>
      </c>
      <c r="B40793" s="1">
        <v>41336</v>
      </c>
      <c r="C40793" t="s">
        <v>31</v>
      </c>
      <c r="D40793" t="str">
        <f t="shared" si="637"/>
        <v>Customer_40792</v>
      </c>
      <c r="E40793" t="s">
        <v>61574</v>
      </c>
      <c r="F40793" t="s">
        <v>32</v>
      </c>
      <c r="G40793" t="s">
        <v>336</v>
      </c>
      <c r="H40793" t="s">
        <v>337</v>
      </c>
      <c r="I40793" t="s">
        <v>35</v>
      </c>
      <c r="J40793" t="s">
        <v>36</v>
      </c>
      <c r="K40793" t="s">
        <v>37</v>
      </c>
      <c r="L40793" t="s">
        <v>5943</v>
      </c>
      <c r="M40793" t="s">
        <v>39</v>
      </c>
      <c r="N40793" t="s">
        <v>40</v>
      </c>
      <c r="O40793" t="s">
        <v>5944</v>
      </c>
      <c r="P40793">
        <v>152.06399999999999</v>
      </c>
      <c r="Q40793">
        <v>2</v>
      </c>
      <c r="R40793">
        <v>0.1</v>
      </c>
      <c r="S40793">
        <v>-10.176</v>
      </c>
      <c r="T40793">
        <v>21.06</v>
      </c>
      <c r="U40793" t="s">
        <v>76</v>
      </c>
      <c r="V40793">
        <v>-7.0000000000000007E-2</v>
      </c>
      <c r="W40793" t="s">
        <v>18614</v>
      </c>
      <c r="X40793" t="s">
        <v>18655</v>
      </c>
      <c r="Y40793" t="s">
        <v>18684</v>
      </c>
      <c r="Z40793" t="s">
        <v>19772</v>
      </c>
      <c r="AA40793">
        <v>76.03</v>
      </c>
      <c r="AB40793" t="s">
        <v>20592</v>
      </c>
      <c r="AC40793" t="s">
        <v>20590</v>
      </c>
    </row>
    <row r="40794" spans="1:29" x14ac:dyDescent="0.4">
      <c r="A40794" s="1">
        <v>40992</v>
      </c>
      <c r="B40794" s="1">
        <v>40999</v>
      </c>
      <c r="C40794" t="s">
        <v>70</v>
      </c>
      <c r="D40794" t="str">
        <f t="shared" si="637"/>
        <v>Customer_40793</v>
      </c>
      <c r="E40794" t="s">
        <v>61575</v>
      </c>
      <c r="F40794" t="s">
        <v>20</v>
      </c>
      <c r="G40794" t="s">
        <v>336</v>
      </c>
      <c r="H40794" t="s">
        <v>337</v>
      </c>
      <c r="I40794" t="s">
        <v>35</v>
      </c>
      <c r="J40794" t="s">
        <v>36</v>
      </c>
      <c r="K40794" t="s">
        <v>37</v>
      </c>
      <c r="L40794" t="s">
        <v>1742</v>
      </c>
      <c r="M40794" t="s">
        <v>27</v>
      </c>
      <c r="N40794" t="s">
        <v>46</v>
      </c>
      <c r="O40794" t="s">
        <v>1743</v>
      </c>
      <c r="P40794">
        <v>111.051</v>
      </c>
      <c r="Q40794">
        <v>1</v>
      </c>
      <c r="R40794">
        <v>0.1</v>
      </c>
      <c r="S40794">
        <v>29.600999999999999</v>
      </c>
      <c r="T40794">
        <v>20.63</v>
      </c>
      <c r="U40794" t="s">
        <v>84</v>
      </c>
      <c r="V40794">
        <v>0.27</v>
      </c>
      <c r="W40794" t="s">
        <v>18640</v>
      </c>
      <c r="X40794" t="s">
        <v>18669</v>
      </c>
      <c r="Y40794" t="s">
        <v>18670</v>
      </c>
      <c r="Z40794" t="s">
        <v>19810</v>
      </c>
      <c r="AA40794">
        <v>111.05</v>
      </c>
      <c r="AB40794" t="s">
        <v>20592</v>
      </c>
      <c r="AC40794" t="s">
        <v>18618</v>
      </c>
    </row>
    <row r="40795" spans="1:29" x14ac:dyDescent="0.4">
      <c r="A40795" s="1">
        <v>41990</v>
      </c>
      <c r="B40795" s="1">
        <v>41994</v>
      </c>
      <c r="C40795" t="s">
        <v>70</v>
      </c>
      <c r="D40795" t="str">
        <f t="shared" si="637"/>
        <v>Customer_40794</v>
      </c>
      <c r="E40795" t="s">
        <v>61576</v>
      </c>
      <c r="F40795" t="s">
        <v>20</v>
      </c>
      <c r="G40795" t="s">
        <v>336</v>
      </c>
      <c r="H40795" t="s">
        <v>337</v>
      </c>
      <c r="I40795" t="s">
        <v>35</v>
      </c>
      <c r="J40795" t="s">
        <v>36</v>
      </c>
      <c r="K40795" t="s">
        <v>37</v>
      </c>
      <c r="L40795" t="s">
        <v>10409</v>
      </c>
      <c r="M40795" t="s">
        <v>27</v>
      </c>
      <c r="N40795" t="s">
        <v>46</v>
      </c>
      <c r="O40795" t="s">
        <v>2650</v>
      </c>
      <c r="P40795">
        <v>143.53200000000001</v>
      </c>
      <c r="Q40795">
        <v>2</v>
      </c>
      <c r="R40795">
        <v>0.1</v>
      </c>
      <c r="S40795">
        <v>19.091999999999999</v>
      </c>
      <c r="T40795">
        <v>19.77</v>
      </c>
      <c r="U40795" t="s">
        <v>76</v>
      </c>
      <c r="V40795">
        <v>0.13</v>
      </c>
      <c r="W40795" t="s">
        <v>18619</v>
      </c>
      <c r="X40795" t="s">
        <v>18637</v>
      </c>
      <c r="Y40795" t="s">
        <v>18662</v>
      </c>
      <c r="Z40795" t="s">
        <v>19813</v>
      </c>
      <c r="AA40795">
        <v>71.77</v>
      </c>
      <c r="AB40795" t="s">
        <v>20592</v>
      </c>
      <c r="AC40795" t="s">
        <v>20426</v>
      </c>
    </row>
    <row r="40796" spans="1:29" x14ac:dyDescent="0.4">
      <c r="A40796" s="1">
        <v>41603</v>
      </c>
      <c r="B40796" s="1">
        <v>41606</v>
      </c>
      <c r="C40796" t="s">
        <v>42</v>
      </c>
      <c r="D40796" t="str">
        <f t="shared" si="637"/>
        <v>Customer_40795</v>
      </c>
      <c r="E40796" t="s">
        <v>61577</v>
      </c>
      <c r="F40796" t="s">
        <v>20</v>
      </c>
      <c r="G40796" t="s">
        <v>336</v>
      </c>
      <c r="H40796" t="s">
        <v>337</v>
      </c>
      <c r="I40796" t="s">
        <v>35</v>
      </c>
      <c r="J40796" t="s">
        <v>36</v>
      </c>
      <c r="K40796" t="s">
        <v>37</v>
      </c>
      <c r="L40796" t="s">
        <v>5549</v>
      </c>
      <c r="M40796" t="s">
        <v>39</v>
      </c>
      <c r="N40796" t="s">
        <v>230</v>
      </c>
      <c r="O40796" t="s">
        <v>2429</v>
      </c>
      <c r="P40796">
        <v>309.04199999999997</v>
      </c>
      <c r="Q40796">
        <v>2</v>
      </c>
      <c r="R40796">
        <v>0.1</v>
      </c>
      <c r="S40796">
        <v>-20.658000000000001</v>
      </c>
      <c r="T40796">
        <v>19.48</v>
      </c>
      <c r="U40796" t="s">
        <v>48</v>
      </c>
      <c r="V40796">
        <v>-7.0000000000000007E-2</v>
      </c>
      <c r="W40796" t="s">
        <v>18614</v>
      </c>
      <c r="X40796" t="s">
        <v>18622</v>
      </c>
      <c r="Y40796" t="s">
        <v>18623</v>
      </c>
      <c r="Z40796" t="s">
        <v>19690</v>
      </c>
      <c r="AA40796">
        <v>154.52000000000001</v>
      </c>
      <c r="AB40796" t="s">
        <v>20592</v>
      </c>
      <c r="AC40796" t="s">
        <v>20590</v>
      </c>
    </row>
    <row r="40797" spans="1:29" x14ac:dyDescent="0.4">
      <c r="A40797" s="1">
        <v>41683</v>
      </c>
      <c r="B40797" s="1">
        <v>41687</v>
      </c>
      <c r="C40797" t="s">
        <v>70</v>
      </c>
      <c r="D40797" t="str">
        <f t="shared" si="637"/>
        <v>Customer_40796</v>
      </c>
      <c r="E40797" t="s">
        <v>61578</v>
      </c>
      <c r="F40797" t="s">
        <v>49</v>
      </c>
      <c r="G40797" t="s">
        <v>336</v>
      </c>
      <c r="H40797" t="s">
        <v>337</v>
      </c>
      <c r="I40797" t="s">
        <v>35</v>
      </c>
      <c r="J40797" t="s">
        <v>36</v>
      </c>
      <c r="K40797" t="s">
        <v>37</v>
      </c>
      <c r="L40797" t="s">
        <v>4261</v>
      </c>
      <c r="M40797" t="s">
        <v>27</v>
      </c>
      <c r="N40797" t="s">
        <v>46</v>
      </c>
      <c r="O40797" t="s">
        <v>3830</v>
      </c>
      <c r="P40797">
        <v>248.292</v>
      </c>
      <c r="Q40797">
        <v>2</v>
      </c>
      <c r="R40797">
        <v>0.1</v>
      </c>
      <c r="S40797">
        <v>79.992000000000004</v>
      </c>
      <c r="T40797">
        <v>19.34</v>
      </c>
      <c r="U40797" t="s">
        <v>76</v>
      </c>
      <c r="V40797">
        <v>0.32</v>
      </c>
      <c r="W40797" t="s">
        <v>18619</v>
      </c>
      <c r="X40797" t="s">
        <v>18655</v>
      </c>
      <c r="Y40797" t="s">
        <v>18660</v>
      </c>
      <c r="Z40797" t="s">
        <v>19831</v>
      </c>
      <c r="AA40797">
        <v>124.15</v>
      </c>
      <c r="AB40797" t="s">
        <v>20592</v>
      </c>
      <c r="AC40797" t="s">
        <v>18618</v>
      </c>
    </row>
    <row r="40798" spans="1:29" x14ac:dyDescent="0.4">
      <c r="A40798" s="1">
        <v>41038</v>
      </c>
      <c r="B40798" s="1">
        <v>41043</v>
      </c>
      <c r="C40798" t="s">
        <v>70</v>
      </c>
      <c r="D40798" t="str">
        <f t="shared" si="637"/>
        <v>Customer_40797</v>
      </c>
      <c r="E40798" t="s">
        <v>61579</v>
      </c>
      <c r="F40798" t="s">
        <v>20</v>
      </c>
      <c r="G40798" t="s">
        <v>336</v>
      </c>
      <c r="H40798" t="s">
        <v>337</v>
      </c>
      <c r="I40798" t="s">
        <v>35</v>
      </c>
      <c r="J40798" t="s">
        <v>36</v>
      </c>
      <c r="K40798" t="s">
        <v>37</v>
      </c>
      <c r="L40798" t="s">
        <v>6664</v>
      </c>
      <c r="M40798" t="s">
        <v>39</v>
      </c>
      <c r="N40798" t="s">
        <v>2153</v>
      </c>
      <c r="O40798" t="s">
        <v>5370</v>
      </c>
      <c r="P40798">
        <v>286.09199999999998</v>
      </c>
      <c r="Q40798">
        <v>6</v>
      </c>
      <c r="R40798">
        <v>0.1</v>
      </c>
      <c r="S40798">
        <v>104.83199999999999</v>
      </c>
      <c r="T40798">
        <v>18.170000000000002</v>
      </c>
      <c r="U40798" t="s">
        <v>48</v>
      </c>
      <c r="V40798">
        <v>0.37</v>
      </c>
      <c r="W40798" t="s">
        <v>18640</v>
      </c>
      <c r="X40798" t="s">
        <v>18625</v>
      </c>
      <c r="Y40798" t="s">
        <v>18697</v>
      </c>
      <c r="Z40798" t="s">
        <v>19725</v>
      </c>
      <c r="AA40798">
        <v>47.68</v>
      </c>
      <c r="AB40798" t="s">
        <v>20592</v>
      </c>
      <c r="AC40798" t="s">
        <v>18618</v>
      </c>
    </row>
    <row r="40799" spans="1:29" x14ac:dyDescent="0.4">
      <c r="A40799" s="1">
        <v>40989</v>
      </c>
      <c r="B40799" s="1">
        <v>40995</v>
      </c>
      <c r="C40799" t="s">
        <v>70</v>
      </c>
      <c r="D40799" t="str">
        <f t="shared" si="637"/>
        <v>Customer_40798</v>
      </c>
      <c r="E40799" t="s">
        <v>61580</v>
      </c>
      <c r="F40799" t="s">
        <v>49</v>
      </c>
      <c r="G40799" t="s">
        <v>336</v>
      </c>
      <c r="H40799" t="s">
        <v>337</v>
      </c>
      <c r="I40799" t="s">
        <v>35</v>
      </c>
      <c r="J40799" t="s">
        <v>36</v>
      </c>
      <c r="K40799" t="s">
        <v>37</v>
      </c>
      <c r="L40799" t="s">
        <v>11728</v>
      </c>
      <c r="M40799" t="s">
        <v>27</v>
      </c>
      <c r="N40799" t="s">
        <v>28</v>
      </c>
      <c r="O40799" t="s">
        <v>8580</v>
      </c>
      <c r="P40799">
        <v>274.58999999999997</v>
      </c>
      <c r="Q40799">
        <v>10</v>
      </c>
      <c r="R40799">
        <v>0.1</v>
      </c>
      <c r="S40799">
        <v>88.29</v>
      </c>
      <c r="T40799">
        <v>17.88</v>
      </c>
      <c r="U40799" t="s">
        <v>48</v>
      </c>
      <c r="V40799">
        <v>0.32</v>
      </c>
      <c r="W40799" t="s">
        <v>18640</v>
      </c>
      <c r="X40799" t="s">
        <v>18669</v>
      </c>
      <c r="Y40799" t="s">
        <v>18670</v>
      </c>
      <c r="Z40799" t="s">
        <v>19939</v>
      </c>
      <c r="AA40799">
        <v>27.46</v>
      </c>
      <c r="AB40799" t="s">
        <v>20592</v>
      </c>
      <c r="AC40799" t="s">
        <v>18618</v>
      </c>
    </row>
    <row r="40800" spans="1:29" x14ac:dyDescent="0.4">
      <c r="A40800" s="1">
        <v>41509</v>
      </c>
      <c r="B40800" s="1">
        <v>41513</v>
      </c>
      <c r="C40800" t="s">
        <v>70</v>
      </c>
      <c r="D40800" t="str">
        <f t="shared" si="637"/>
        <v>Customer_40799</v>
      </c>
      <c r="E40800" t="s">
        <v>61581</v>
      </c>
      <c r="F40800" t="s">
        <v>20</v>
      </c>
      <c r="G40800" t="s">
        <v>336</v>
      </c>
      <c r="H40800" t="s">
        <v>337</v>
      </c>
      <c r="I40800" t="s">
        <v>35</v>
      </c>
      <c r="J40800" t="s">
        <v>36</v>
      </c>
      <c r="K40800" t="s">
        <v>37</v>
      </c>
      <c r="L40800" t="s">
        <v>1054</v>
      </c>
      <c r="M40800" t="s">
        <v>27</v>
      </c>
      <c r="N40800" t="s">
        <v>60</v>
      </c>
      <c r="O40800" t="s">
        <v>1055</v>
      </c>
      <c r="P40800">
        <v>256.93200000000002</v>
      </c>
      <c r="Q40800">
        <v>2</v>
      </c>
      <c r="R40800">
        <v>0.1</v>
      </c>
      <c r="S40800">
        <v>45.671999999999997</v>
      </c>
      <c r="T40800">
        <v>16.73</v>
      </c>
      <c r="U40800" t="s">
        <v>48</v>
      </c>
      <c r="V40800">
        <v>0.18</v>
      </c>
      <c r="W40800" t="s">
        <v>18614</v>
      </c>
      <c r="X40800" t="s">
        <v>18641</v>
      </c>
      <c r="Y40800" t="s">
        <v>18653</v>
      </c>
      <c r="Z40800" t="s">
        <v>19859</v>
      </c>
      <c r="AA40800">
        <v>128.47</v>
      </c>
      <c r="AB40800" t="s">
        <v>20592</v>
      </c>
      <c r="AC40800" t="s">
        <v>18618</v>
      </c>
    </row>
    <row r="40801" spans="1:29" x14ac:dyDescent="0.4">
      <c r="A40801" s="1">
        <v>41924</v>
      </c>
      <c r="B40801" s="1">
        <v>41928</v>
      </c>
      <c r="C40801" t="s">
        <v>70</v>
      </c>
      <c r="D40801" t="str">
        <f t="shared" si="637"/>
        <v>Customer_40800</v>
      </c>
      <c r="E40801" t="s">
        <v>61582</v>
      </c>
      <c r="F40801" t="s">
        <v>32</v>
      </c>
      <c r="G40801" t="s">
        <v>336</v>
      </c>
      <c r="H40801" t="s">
        <v>337</v>
      </c>
      <c r="I40801" t="s">
        <v>35</v>
      </c>
      <c r="J40801" t="s">
        <v>36</v>
      </c>
      <c r="K40801" t="s">
        <v>37</v>
      </c>
      <c r="L40801" t="s">
        <v>12170</v>
      </c>
      <c r="M40801" t="s">
        <v>39</v>
      </c>
      <c r="N40801" t="s">
        <v>40</v>
      </c>
      <c r="O40801" t="s">
        <v>6439</v>
      </c>
      <c r="P40801">
        <v>257.25599999999997</v>
      </c>
      <c r="Q40801">
        <v>6</v>
      </c>
      <c r="R40801">
        <v>0.1</v>
      </c>
      <c r="S40801">
        <v>39.996000000000002</v>
      </c>
      <c r="T40801">
        <v>15.91</v>
      </c>
      <c r="U40801" t="s">
        <v>48</v>
      </c>
      <c r="V40801">
        <v>0.16</v>
      </c>
      <c r="W40801" t="s">
        <v>18619</v>
      </c>
      <c r="X40801" t="s">
        <v>18644</v>
      </c>
      <c r="Y40801" t="s">
        <v>18645</v>
      </c>
      <c r="Z40801" t="s">
        <v>19789</v>
      </c>
      <c r="AA40801">
        <v>42.88</v>
      </c>
      <c r="AB40801" t="s">
        <v>20592</v>
      </c>
      <c r="AC40801" t="s">
        <v>18618</v>
      </c>
    </row>
    <row r="40802" spans="1:29" x14ac:dyDescent="0.4">
      <c r="A40802" s="1">
        <v>40574</v>
      </c>
      <c r="B40802" s="1">
        <v>40579</v>
      </c>
      <c r="C40802" t="s">
        <v>70</v>
      </c>
      <c r="D40802" t="str">
        <f t="shared" si="637"/>
        <v>Customer_40801</v>
      </c>
      <c r="E40802" t="s">
        <v>61583</v>
      </c>
      <c r="F40802" t="s">
        <v>32</v>
      </c>
      <c r="G40802" t="s">
        <v>336</v>
      </c>
      <c r="H40802" t="s">
        <v>337</v>
      </c>
      <c r="I40802" t="s">
        <v>35</v>
      </c>
      <c r="J40802" t="s">
        <v>36</v>
      </c>
      <c r="K40802" t="s">
        <v>37</v>
      </c>
      <c r="L40802" t="s">
        <v>6814</v>
      </c>
      <c r="M40802" t="s">
        <v>39</v>
      </c>
      <c r="N40802" t="s">
        <v>40</v>
      </c>
      <c r="O40802" t="s">
        <v>6815</v>
      </c>
      <c r="P40802">
        <v>373.89600000000002</v>
      </c>
      <c r="Q40802">
        <v>8</v>
      </c>
      <c r="R40802">
        <v>0.1</v>
      </c>
      <c r="S40802">
        <v>24.696000000000002</v>
      </c>
      <c r="T40802">
        <v>15.85</v>
      </c>
      <c r="U40802" t="s">
        <v>76</v>
      </c>
      <c r="V40802">
        <v>7.0000000000000007E-2</v>
      </c>
      <c r="W40802" t="s">
        <v>18636</v>
      </c>
      <c r="X40802" t="s">
        <v>18634</v>
      </c>
      <c r="Y40802" t="s">
        <v>18652</v>
      </c>
      <c r="Z40802" t="s">
        <v>19787</v>
      </c>
      <c r="AA40802">
        <v>46.74</v>
      </c>
      <c r="AB40802" t="s">
        <v>20592</v>
      </c>
      <c r="AC40802" t="s">
        <v>20426</v>
      </c>
    </row>
    <row r="40803" spans="1:29" x14ac:dyDescent="0.4">
      <c r="A40803" s="1">
        <v>40989</v>
      </c>
      <c r="B40803" s="1">
        <v>40995</v>
      </c>
      <c r="C40803" t="s">
        <v>70</v>
      </c>
      <c r="D40803" t="str">
        <f t="shared" si="637"/>
        <v>Customer_40802</v>
      </c>
      <c r="E40803" t="s">
        <v>61584</v>
      </c>
      <c r="F40803" t="s">
        <v>49</v>
      </c>
      <c r="G40803" t="s">
        <v>336</v>
      </c>
      <c r="H40803" t="s">
        <v>337</v>
      </c>
      <c r="I40803" t="s">
        <v>35</v>
      </c>
      <c r="J40803" t="s">
        <v>36</v>
      </c>
      <c r="K40803" t="s">
        <v>37</v>
      </c>
      <c r="L40803" t="s">
        <v>10542</v>
      </c>
      <c r="M40803" t="s">
        <v>39</v>
      </c>
      <c r="N40803" t="s">
        <v>2153</v>
      </c>
      <c r="O40803" t="s">
        <v>6661</v>
      </c>
      <c r="P40803">
        <v>231.255</v>
      </c>
      <c r="Q40803">
        <v>5</v>
      </c>
      <c r="R40803">
        <v>0.1</v>
      </c>
      <c r="S40803">
        <v>46.155000000000001</v>
      </c>
      <c r="T40803">
        <v>15.49</v>
      </c>
      <c r="U40803" t="s">
        <v>48</v>
      </c>
      <c r="V40803">
        <v>0.2</v>
      </c>
      <c r="W40803" t="s">
        <v>18640</v>
      </c>
      <c r="X40803" t="s">
        <v>18669</v>
      </c>
      <c r="Y40803" t="s">
        <v>18670</v>
      </c>
      <c r="Z40803" t="s">
        <v>19736</v>
      </c>
      <c r="AA40803">
        <v>46.25</v>
      </c>
      <c r="AB40803" t="s">
        <v>20592</v>
      </c>
      <c r="AC40803" t="s">
        <v>18618</v>
      </c>
    </row>
    <row r="40804" spans="1:29" x14ac:dyDescent="0.4">
      <c r="A40804" s="1">
        <v>41772</v>
      </c>
      <c r="B40804" s="1">
        <v>41775</v>
      </c>
      <c r="C40804" t="s">
        <v>31</v>
      </c>
      <c r="D40804" t="str">
        <f t="shared" si="637"/>
        <v>Customer_40803</v>
      </c>
      <c r="E40804" t="s">
        <v>61585</v>
      </c>
      <c r="F40804" t="s">
        <v>32</v>
      </c>
      <c r="G40804" t="s">
        <v>336</v>
      </c>
      <c r="H40804" t="s">
        <v>337</v>
      </c>
      <c r="I40804" t="s">
        <v>35</v>
      </c>
      <c r="J40804" t="s">
        <v>36</v>
      </c>
      <c r="K40804" t="s">
        <v>37</v>
      </c>
      <c r="L40804" t="s">
        <v>7679</v>
      </c>
      <c r="M40804" t="s">
        <v>39</v>
      </c>
      <c r="N40804" t="s">
        <v>40</v>
      </c>
      <c r="O40804" t="s">
        <v>7680</v>
      </c>
      <c r="P40804">
        <v>145.55699999999999</v>
      </c>
      <c r="Q40804">
        <v>3</v>
      </c>
      <c r="R40804">
        <v>0.1</v>
      </c>
      <c r="S40804">
        <v>53.307000000000002</v>
      </c>
      <c r="T40804">
        <v>15.44</v>
      </c>
      <c r="U40804" t="s">
        <v>48</v>
      </c>
      <c r="V40804">
        <v>0.37</v>
      </c>
      <c r="W40804" t="s">
        <v>18619</v>
      </c>
      <c r="X40804" t="s">
        <v>18625</v>
      </c>
      <c r="Y40804" t="s">
        <v>18665</v>
      </c>
      <c r="Z40804" t="s">
        <v>19780</v>
      </c>
      <c r="AA40804">
        <v>48.52</v>
      </c>
      <c r="AB40804" t="s">
        <v>20592</v>
      </c>
      <c r="AC40804" t="s">
        <v>18618</v>
      </c>
    </row>
    <row r="40805" spans="1:29" x14ac:dyDescent="0.4">
      <c r="A40805" s="1">
        <v>41814</v>
      </c>
      <c r="B40805" s="1">
        <v>41818</v>
      </c>
      <c r="C40805" t="s">
        <v>70</v>
      </c>
      <c r="D40805" t="str">
        <f t="shared" si="637"/>
        <v>Customer_40804</v>
      </c>
      <c r="E40805" t="s">
        <v>61586</v>
      </c>
      <c r="F40805" t="s">
        <v>20</v>
      </c>
      <c r="G40805" t="s">
        <v>336</v>
      </c>
      <c r="H40805" t="s">
        <v>337</v>
      </c>
      <c r="I40805" t="s">
        <v>35</v>
      </c>
      <c r="J40805" t="s">
        <v>36</v>
      </c>
      <c r="K40805" t="s">
        <v>37</v>
      </c>
      <c r="L40805" t="s">
        <v>11728</v>
      </c>
      <c r="M40805" t="s">
        <v>27</v>
      </c>
      <c r="N40805" t="s">
        <v>28</v>
      </c>
      <c r="O40805" t="s">
        <v>8580</v>
      </c>
      <c r="P40805">
        <v>164.75399999999999</v>
      </c>
      <c r="Q40805">
        <v>6</v>
      </c>
      <c r="R40805">
        <v>0.1</v>
      </c>
      <c r="S40805">
        <v>52.973999999999997</v>
      </c>
      <c r="T40805">
        <v>14.05</v>
      </c>
      <c r="U40805" t="s">
        <v>48</v>
      </c>
      <c r="V40805">
        <v>0.32</v>
      </c>
      <c r="W40805" t="s">
        <v>18619</v>
      </c>
      <c r="X40805" t="s">
        <v>18615</v>
      </c>
      <c r="Y40805" t="s">
        <v>18620</v>
      </c>
      <c r="Z40805" t="s">
        <v>19939</v>
      </c>
      <c r="AA40805">
        <v>27.46</v>
      </c>
      <c r="AB40805" t="s">
        <v>20592</v>
      </c>
      <c r="AC40805" t="s">
        <v>18618</v>
      </c>
    </row>
    <row r="40806" spans="1:29" x14ac:dyDescent="0.4">
      <c r="A40806" s="1">
        <v>41962</v>
      </c>
      <c r="B40806" s="1">
        <v>41964</v>
      </c>
      <c r="C40806" t="s">
        <v>31</v>
      </c>
      <c r="D40806" t="str">
        <f t="shared" si="637"/>
        <v>Customer_40805</v>
      </c>
      <c r="E40806" t="s">
        <v>61587</v>
      </c>
      <c r="F40806" t="s">
        <v>49</v>
      </c>
      <c r="G40806" t="s">
        <v>336</v>
      </c>
      <c r="H40806" t="s">
        <v>337</v>
      </c>
      <c r="I40806" t="s">
        <v>35</v>
      </c>
      <c r="J40806" t="s">
        <v>36</v>
      </c>
      <c r="K40806" t="s">
        <v>37</v>
      </c>
      <c r="L40806" t="s">
        <v>6708</v>
      </c>
      <c r="M40806" t="s">
        <v>39</v>
      </c>
      <c r="N40806" t="s">
        <v>40</v>
      </c>
      <c r="O40806" t="s">
        <v>5734</v>
      </c>
      <c r="P40806">
        <v>199.584</v>
      </c>
      <c r="Q40806">
        <v>4</v>
      </c>
      <c r="R40806">
        <v>0.1</v>
      </c>
      <c r="S40806">
        <v>11.064</v>
      </c>
      <c r="T40806">
        <v>13.69</v>
      </c>
      <c r="U40806" t="s">
        <v>76</v>
      </c>
      <c r="V40806">
        <v>0.06</v>
      </c>
      <c r="W40806" t="s">
        <v>18619</v>
      </c>
      <c r="X40806" t="s">
        <v>18622</v>
      </c>
      <c r="Y40806" t="s">
        <v>18673</v>
      </c>
      <c r="Z40806" t="s">
        <v>19773</v>
      </c>
      <c r="AA40806">
        <v>49.9</v>
      </c>
      <c r="AB40806" t="s">
        <v>20592</v>
      </c>
      <c r="AC40806" t="s">
        <v>20426</v>
      </c>
    </row>
    <row r="40807" spans="1:29" x14ac:dyDescent="0.4">
      <c r="A40807" s="1">
        <v>41184</v>
      </c>
      <c r="B40807" s="1">
        <v>41187</v>
      </c>
      <c r="C40807" t="s">
        <v>31</v>
      </c>
      <c r="D40807" t="str">
        <f t="shared" si="637"/>
        <v>Customer_40806</v>
      </c>
      <c r="E40807" t="s">
        <v>61588</v>
      </c>
      <c r="F40807" t="s">
        <v>20</v>
      </c>
      <c r="G40807" t="s">
        <v>336</v>
      </c>
      <c r="H40807" t="s">
        <v>337</v>
      </c>
      <c r="I40807" t="s">
        <v>35</v>
      </c>
      <c r="J40807" t="s">
        <v>36</v>
      </c>
      <c r="K40807" t="s">
        <v>37</v>
      </c>
      <c r="L40807" t="s">
        <v>9550</v>
      </c>
      <c r="M40807" t="s">
        <v>27</v>
      </c>
      <c r="N40807" t="s">
        <v>28</v>
      </c>
      <c r="O40807" t="s">
        <v>7623</v>
      </c>
      <c r="P40807">
        <v>102.87</v>
      </c>
      <c r="Q40807">
        <v>3</v>
      </c>
      <c r="R40807">
        <v>0.1</v>
      </c>
      <c r="S40807">
        <v>27.36</v>
      </c>
      <c r="T40807">
        <v>13.45</v>
      </c>
      <c r="U40807" t="s">
        <v>76</v>
      </c>
      <c r="V40807">
        <v>0.27</v>
      </c>
      <c r="W40807" t="s">
        <v>18640</v>
      </c>
      <c r="X40807" t="s">
        <v>18644</v>
      </c>
      <c r="Y40807" t="s">
        <v>18739</v>
      </c>
      <c r="Z40807" t="s">
        <v>19951</v>
      </c>
      <c r="AA40807">
        <v>34.29</v>
      </c>
      <c r="AB40807" t="s">
        <v>20592</v>
      </c>
      <c r="AC40807" t="s">
        <v>18618</v>
      </c>
    </row>
    <row r="40808" spans="1:29" x14ac:dyDescent="0.4">
      <c r="A40808" s="1">
        <v>41963</v>
      </c>
      <c r="B40808" s="1">
        <v>41967</v>
      </c>
      <c r="C40808" t="s">
        <v>70</v>
      </c>
      <c r="D40808" t="str">
        <f t="shared" si="637"/>
        <v>Customer_40807</v>
      </c>
      <c r="E40808" t="s">
        <v>61589</v>
      </c>
      <c r="F40808" t="s">
        <v>20</v>
      </c>
      <c r="G40808" t="s">
        <v>336</v>
      </c>
      <c r="H40808" t="s">
        <v>337</v>
      </c>
      <c r="I40808" t="s">
        <v>35</v>
      </c>
      <c r="J40808" t="s">
        <v>36</v>
      </c>
      <c r="K40808" t="s">
        <v>37</v>
      </c>
      <c r="L40808" t="s">
        <v>4329</v>
      </c>
      <c r="M40808" t="s">
        <v>27</v>
      </c>
      <c r="N40808" t="s">
        <v>46</v>
      </c>
      <c r="O40808" t="s">
        <v>4330</v>
      </c>
      <c r="P40808">
        <v>358.66800000000001</v>
      </c>
      <c r="Q40808">
        <v>6</v>
      </c>
      <c r="R40808">
        <v>0.1</v>
      </c>
      <c r="S40808">
        <v>-24.012</v>
      </c>
      <c r="T40808">
        <v>13.1</v>
      </c>
      <c r="U40808" t="s">
        <v>48</v>
      </c>
      <c r="V40808">
        <v>-7.0000000000000007E-2</v>
      </c>
      <c r="W40808" t="s">
        <v>18619</v>
      </c>
      <c r="X40808" t="s">
        <v>18622</v>
      </c>
      <c r="Y40808" t="s">
        <v>18673</v>
      </c>
      <c r="Z40808" t="s">
        <v>19804</v>
      </c>
      <c r="AA40808">
        <v>59.78</v>
      </c>
      <c r="AB40808" t="s">
        <v>20592</v>
      </c>
      <c r="AC40808" t="s">
        <v>20590</v>
      </c>
    </row>
    <row r="40809" spans="1:29" x14ac:dyDescent="0.4">
      <c r="A40809" s="1">
        <v>41718</v>
      </c>
      <c r="B40809" s="1">
        <v>41720</v>
      </c>
      <c r="C40809" t="s">
        <v>31</v>
      </c>
      <c r="D40809" t="str">
        <f t="shared" si="637"/>
        <v>Customer_40808</v>
      </c>
      <c r="E40809" t="s">
        <v>61590</v>
      </c>
      <c r="F40809" t="s">
        <v>32</v>
      </c>
      <c r="G40809" t="s">
        <v>336</v>
      </c>
      <c r="H40809" t="s">
        <v>337</v>
      </c>
      <c r="I40809" t="s">
        <v>35</v>
      </c>
      <c r="J40809" t="s">
        <v>36</v>
      </c>
      <c r="K40809" t="s">
        <v>37</v>
      </c>
      <c r="L40809" t="s">
        <v>7209</v>
      </c>
      <c r="M40809" t="s">
        <v>39</v>
      </c>
      <c r="N40809" t="s">
        <v>2153</v>
      </c>
      <c r="O40809" t="s">
        <v>7210</v>
      </c>
      <c r="P40809">
        <v>102.114</v>
      </c>
      <c r="Q40809">
        <v>2</v>
      </c>
      <c r="R40809">
        <v>0.1</v>
      </c>
      <c r="S40809">
        <v>16.974</v>
      </c>
      <c r="T40809">
        <v>12.97</v>
      </c>
      <c r="U40809" t="s">
        <v>76</v>
      </c>
      <c r="V40809">
        <v>0.17</v>
      </c>
      <c r="W40809" t="s">
        <v>18619</v>
      </c>
      <c r="X40809" t="s">
        <v>18669</v>
      </c>
      <c r="Y40809" t="s">
        <v>18722</v>
      </c>
      <c r="Z40809" t="s">
        <v>19728</v>
      </c>
      <c r="AA40809">
        <v>51.06</v>
      </c>
      <c r="AB40809" t="s">
        <v>20592</v>
      </c>
      <c r="AC40809" t="s">
        <v>18618</v>
      </c>
    </row>
    <row r="40810" spans="1:29" x14ac:dyDescent="0.4">
      <c r="A40810" s="1">
        <v>41601</v>
      </c>
      <c r="B40810" s="1">
        <v>41607</v>
      </c>
      <c r="C40810" t="s">
        <v>70</v>
      </c>
      <c r="D40810" t="str">
        <f t="shared" si="637"/>
        <v>Customer_40809</v>
      </c>
      <c r="E40810" t="s">
        <v>61591</v>
      </c>
      <c r="F40810" t="s">
        <v>49</v>
      </c>
      <c r="G40810" t="s">
        <v>336</v>
      </c>
      <c r="H40810" t="s">
        <v>337</v>
      </c>
      <c r="I40810" t="s">
        <v>35</v>
      </c>
      <c r="J40810" t="s">
        <v>36</v>
      </c>
      <c r="K40810" t="s">
        <v>37</v>
      </c>
      <c r="L40810" t="s">
        <v>11658</v>
      </c>
      <c r="M40810" t="s">
        <v>39</v>
      </c>
      <c r="N40810" t="s">
        <v>40</v>
      </c>
      <c r="O40810" t="s">
        <v>8494</v>
      </c>
      <c r="P40810">
        <v>168.23699999999999</v>
      </c>
      <c r="Q40810">
        <v>3</v>
      </c>
      <c r="R40810">
        <v>0.1</v>
      </c>
      <c r="S40810">
        <v>11.186999999999999</v>
      </c>
      <c r="T40810">
        <v>11.6</v>
      </c>
      <c r="U40810" t="s">
        <v>48</v>
      </c>
      <c r="V40810">
        <v>7.0000000000000007E-2</v>
      </c>
      <c r="W40810" t="s">
        <v>18614</v>
      </c>
      <c r="X40810" t="s">
        <v>18622</v>
      </c>
      <c r="Y40810" t="s">
        <v>18623</v>
      </c>
      <c r="Z40810" t="s">
        <v>19778</v>
      </c>
      <c r="AA40810">
        <v>56.08</v>
      </c>
      <c r="AB40810" t="s">
        <v>20592</v>
      </c>
      <c r="AC40810" t="s">
        <v>20426</v>
      </c>
    </row>
    <row r="40811" spans="1:29" x14ac:dyDescent="0.4">
      <c r="A40811" s="1">
        <v>41795</v>
      </c>
      <c r="B40811" s="1">
        <v>41802</v>
      </c>
      <c r="C40811" t="s">
        <v>70</v>
      </c>
      <c r="D40811" t="str">
        <f t="shared" si="637"/>
        <v>Customer_40810</v>
      </c>
      <c r="E40811" t="s">
        <v>61592</v>
      </c>
      <c r="F40811" t="s">
        <v>49</v>
      </c>
      <c r="G40811" t="s">
        <v>336</v>
      </c>
      <c r="H40811" t="s">
        <v>337</v>
      </c>
      <c r="I40811" t="s">
        <v>35</v>
      </c>
      <c r="J40811" t="s">
        <v>36</v>
      </c>
      <c r="K40811" t="s">
        <v>37</v>
      </c>
      <c r="L40811" t="s">
        <v>12952</v>
      </c>
      <c r="M40811" t="s">
        <v>27</v>
      </c>
      <c r="N40811" t="s">
        <v>28</v>
      </c>
      <c r="O40811" t="s">
        <v>5440</v>
      </c>
      <c r="P40811">
        <v>101.358</v>
      </c>
      <c r="Q40811">
        <v>1</v>
      </c>
      <c r="R40811">
        <v>0.1</v>
      </c>
      <c r="S40811">
        <v>29.268000000000001</v>
      </c>
      <c r="T40811">
        <v>11.47</v>
      </c>
      <c r="U40811" t="s">
        <v>84</v>
      </c>
      <c r="V40811">
        <v>0.28999999999999998</v>
      </c>
      <c r="W40811" t="s">
        <v>18619</v>
      </c>
      <c r="X40811" t="s">
        <v>18615</v>
      </c>
      <c r="Y40811" t="s">
        <v>18620</v>
      </c>
      <c r="Z40811" t="s">
        <v>19925</v>
      </c>
      <c r="AA40811">
        <v>101.36</v>
      </c>
      <c r="AB40811" t="s">
        <v>20592</v>
      </c>
      <c r="AC40811" t="s">
        <v>18618</v>
      </c>
    </row>
    <row r="40812" spans="1:29" x14ac:dyDescent="0.4">
      <c r="A40812" s="1">
        <v>41082</v>
      </c>
      <c r="B40812" s="1">
        <v>41087</v>
      </c>
      <c r="C40812" t="s">
        <v>31</v>
      </c>
      <c r="D40812" t="str">
        <f t="shared" si="637"/>
        <v>Customer_40811</v>
      </c>
      <c r="E40812" t="s">
        <v>61593</v>
      </c>
      <c r="F40812" t="s">
        <v>32</v>
      </c>
      <c r="G40812" t="s">
        <v>336</v>
      </c>
      <c r="H40812" t="s">
        <v>337</v>
      </c>
      <c r="I40812" t="s">
        <v>35</v>
      </c>
      <c r="J40812" t="s">
        <v>36</v>
      </c>
      <c r="K40812" t="s">
        <v>37</v>
      </c>
      <c r="L40812" t="s">
        <v>7157</v>
      </c>
      <c r="M40812" t="s">
        <v>39</v>
      </c>
      <c r="N40812" t="s">
        <v>230</v>
      </c>
      <c r="O40812" t="s">
        <v>4970</v>
      </c>
      <c r="P40812">
        <v>221.50800000000001</v>
      </c>
      <c r="Q40812">
        <v>2</v>
      </c>
      <c r="R40812">
        <v>0.1</v>
      </c>
      <c r="S40812">
        <v>41.808</v>
      </c>
      <c r="T40812">
        <v>11.16</v>
      </c>
      <c r="U40812" t="s">
        <v>48</v>
      </c>
      <c r="V40812">
        <v>0.19</v>
      </c>
      <c r="W40812" t="s">
        <v>18640</v>
      </c>
      <c r="X40812" t="s">
        <v>18615</v>
      </c>
      <c r="Y40812" t="s">
        <v>18681</v>
      </c>
      <c r="Z40812" t="s">
        <v>19703</v>
      </c>
      <c r="AA40812">
        <v>110.75</v>
      </c>
      <c r="AB40812" t="s">
        <v>20592</v>
      </c>
      <c r="AC40812" t="s">
        <v>18618</v>
      </c>
    </row>
    <row r="40813" spans="1:29" x14ac:dyDescent="0.4">
      <c r="A40813" s="1">
        <v>41208</v>
      </c>
      <c r="B40813" s="1">
        <v>41212</v>
      </c>
      <c r="C40813" t="s">
        <v>70</v>
      </c>
      <c r="D40813" t="str">
        <f t="shared" si="637"/>
        <v>Customer_40812</v>
      </c>
      <c r="E40813" t="s">
        <v>61594</v>
      </c>
      <c r="F40813" t="s">
        <v>49</v>
      </c>
      <c r="G40813" t="s">
        <v>336</v>
      </c>
      <c r="H40813" t="s">
        <v>337</v>
      </c>
      <c r="I40813" t="s">
        <v>35</v>
      </c>
      <c r="J40813" t="s">
        <v>36</v>
      </c>
      <c r="K40813" t="s">
        <v>37</v>
      </c>
      <c r="L40813" t="s">
        <v>5513</v>
      </c>
      <c r="M40813" t="s">
        <v>27</v>
      </c>
      <c r="N40813" t="s">
        <v>28</v>
      </c>
      <c r="O40813" t="s">
        <v>5514</v>
      </c>
      <c r="P40813">
        <v>99.197999999999993</v>
      </c>
      <c r="Q40813">
        <v>1</v>
      </c>
      <c r="R40813">
        <v>0.1</v>
      </c>
      <c r="S40813">
        <v>-1.1220000000000001</v>
      </c>
      <c r="T40813">
        <v>10.85</v>
      </c>
      <c r="U40813" t="s">
        <v>76</v>
      </c>
      <c r="V40813">
        <v>-0.01</v>
      </c>
      <c r="W40813" t="s">
        <v>18640</v>
      </c>
      <c r="X40813" t="s">
        <v>18644</v>
      </c>
      <c r="Y40813" t="s">
        <v>18739</v>
      </c>
      <c r="Z40813" t="s">
        <v>19928</v>
      </c>
      <c r="AA40813">
        <v>99.2</v>
      </c>
      <c r="AB40813" t="s">
        <v>20592</v>
      </c>
      <c r="AC40813" t="s">
        <v>20590</v>
      </c>
    </row>
    <row r="40814" spans="1:29" x14ac:dyDescent="0.4">
      <c r="A40814" s="1">
        <v>41831</v>
      </c>
      <c r="B40814" s="1">
        <v>41838</v>
      </c>
      <c r="C40814" t="s">
        <v>70</v>
      </c>
      <c r="D40814" t="str">
        <f t="shared" si="637"/>
        <v>Customer_40813</v>
      </c>
      <c r="E40814" t="s">
        <v>61595</v>
      </c>
      <c r="F40814" t="s">
        <v>32</v>
      </c>
      <c r="G40814" t="s">
        <v>336</v>
      </c>
      <c r="H40814" t="s">
        <v>337</v>
      </c>
      <c r="I40814" t="s">
        <v>35</v>
      </c>
      <c r="J40814" t="s">
        <v>36</v>
      </c>
      <c r="K40814" t="s">
        <v>37</v>
      </c>
      <c r="L40814" t="s">
        <v>9587</v>
      </c>
      <c r="M40814" t="s">
        <v>39</v>
      </c>
      <c r="N40814" t="s">
        <v>2153</v>
      </c>
      <c r="O40814" t="s">
        <v>9588</v>
      </c>
      <c r="P40814">
        <v>139.96799999999999</v>
      </c>
      <c r="Q40814">
        <v>3</v>
      </c>
      <c r="R40814">
        <v>0.1</v>
      </c>
      <c r="S40814">
        <v>43.488</v>
      </c>
      <c r="T40814">
        <v>10.59</v>
      </c>
      <c r="U40814" t="s">
        <v>48</v>
      </c>
      <c r="V40814">
        <v>0.31</v>
      </c>
      <c r="W40814" t="s">
        <v>18619</v>
      </c>
      <c r="X40814" t="s">
        <v>18629</v>
      </c>
      <c r="Y40814" t="s">
        <v>18630</v>
      </c>
      <c r="Z40814" t="s">
        <v>19751</v>
      </c>
      <c r="AA40814">
        <v>46.66</v>
      </c>
      <c r="AB40814" t="s">
        <v>20592</v>
      </c>
      <c r="AC40814" t="s">
        <v>18618</v>
      </c>
    </row>
    <row r="40815" spans="1:29" x14ac:dyDescent="0.4">
      <c r="A40815" s="1">
        <v>40744</v>
      </c>
      <c r="B40815" s="1">
        <v>40746</v>
      </c>
      <c r="C40815" t="s">
        <v>42</v>
      </c>
      <c r="D40815" t="str">
        <f t="shared" si="637"/>
        <v>Customer_40814</v>
      </c>
      <c r="E40815" t="s">
        <v>61596</v>
      </c>
      <c r="F40815" t="s">
        <v>49</v>
      </c>
      <c r="G40815" t="s">
        <v>336</v>
      </c>
      <c r="H40815" t="s">
        <v>337</v>
      </c>
      <c r="I40815" t="s">
        <v>35</v>
      </c>
      <c r="J40815" t="s">
        <v>36</v>
      </c>
      <c r="K40815" t="s">
        <v>37</v>
      </c>
      <c r="L40815" t="s">
        <v>13927</v>
      </c>
      <c r="M40815" t="s">
        <v>39</v>
      </c>
      <c r="N40815" t="s">
        <v>2153</v>
      </c>
      <c r="O40815" t="s">
        <v>9562</v>
      </c>
      <c r="P40815">
        <v>36.881999999999998</v>
      </c>
      <c r="Q40815">
        <v>1</v>
      </c>
      <c r="R40815">
        <v>0.1</v>
      </c>
      <c r="S40815">
        <v>12.702</v>
      </c>
      <c r="T40815">
        <v>9.8000000000000007</v>
      </c>
      <c r="U40815" t="s">
        <v>30</v>
      </c>
      <c r="V40815">
        <v>0.34</v>
      </c>
      <c r="W40815" t="s">
        <v>18636</v>
      </c>
      <c r="X40815" t="s">
        <v>18629</v>
      </c>
      <c r="Y40815" t="s">
        <v>18698</v>
      </c>
      <c r="Z40815" t="s">
        <v>19730</v>
      </c>
      <c r="AA40815">
        <v>36.880000000000003</v>
      </c>
      <c r="AB40815" t="s">
        <v>20592</v>
      </c>
      <c r="AC40815" t="s">
        <v>18618</v>
      </c>
    </row>
    <row r="40816" spans="1:29" x14ac:dyDescent="0.4">
      <c r="A40816" s="1">
        <v>41537</v>
      </c>
      <c r="B40816" s="1">
        <v>41542</v>
      </c>
      <c r="C40816" t="s">
        <v>70</v>
      </c>
      <c r="D40816" t="str">
        <f t="shared" si="637"/>
        <v>Customer_40815</v>
      </c>
      <c r="E40816" t="s">
        <v>61597</v>
      </c>
      <c r="F40816" t="s">
        <v>20</v>
      </c>
      <c r="G40816" t="s">
        <v>336</v>
      </c>
      <c r="H40816" t="s">
        <v>337</v>
      </c>
      <c r="I40816" t="s">
        <v>35</v>
      </c>
      <c r="J40816" t="s">
        <v>36</v>
      </c>
      <c r="K40816" t="s">
        <v>37</v>
      </c>
      <c r="L40816" t="s">
        <v>2609</v>
      </c>
      <c r="M40816" t="s">
        <v>27</v>
      </c>
      <c r="N40816" t="s">
        <v>46</v>
      </c>
      <c r="O40816" t="s">
        <v>6157</v>
      </c>
      <c r="P40816">
        <v>201.447</v>
      </c>
      <c r="Q40816">
        <v>3</v>
      </c>
      <c r="R40816">
        <v>0.1</v>
      </c>
      <c r="S40816">
        <v>26.847000000000001</v>
      </c>
      <c r="T40816">
        <v>9.6999999999999993</v>
      </c>
      <c r="U40816" t="s">
        <v>48</v>
      </c>
      <c r="V40816">
        <v>0.13</v>
      </c>
      <c r="W40816" t="s">
        <v>18614</v>
      </c>
      <c r="X40816" t="s">
        <v>18627</v>
      </c>
      <c r="Y40816" t="s">
        <v>18671</v>
      </c>
      <c r="Z40816" t="s">
        <v>19802</v>
      </c>
      <c r="AA40816">
        <v>67.150000000000006</v>
      </c>
      <c r="AB40816" t="s">
        <v>20592</v>
      </c>
      <c r="AC40816" t="s">
        <v>20426</v>
      </c>
    </row>
    <row r="40817" spans="1:29" x14ac:dyDescent="0.4">
      <c r="A40817" s="1">
        <v>41920</v>
      </c>
      <c r="B40817" s="1">
        <v>41921</v>
      </c>
      <c r="C40817" t="s">
        <v>19</v>
      </c>
      <c r="D40817" t="str">
        <f t="shared" si="637"/>
        <v>Customer_40816</v>
      </c>
      <c r="E40817" t="s">
        <v>61598</v>
      </c>
      <c r="F40817" t="s">
        <v>20</v>
      </c>
      <c r="G40817" t="s">
        <v>336</v>
      </c>
      <c r="H40817" t="s">
        <v>337</v>
      </c>
      <c r="I40817" t="s">
        <v>35</v>
      </c>
      <c r="J40817" t="s">
        <v>36</v>
      </c>
      <c r="K40817" t="s">
        <v>37</v>
      </c>
      <c r="L40817" t="s">
        <v>3248</v>
      </c>
      <c r="M40817" t="s">
        <v>27</v>
      </c>
      <c r="N40817" t="s">
        <v>60</v>
      </c>
      <c r="O40817" t="s">
        <v>1771</v>
      </c>
      <c r="P40817">
        <v>172.20599999999999</v>
      </c>
      <c r="Q40817">
        <v>1</v>
      </c>
      <c r="R40817">
        <v>0.1</v>
      </c>
      <c r="S40817">
        <v>9.5459999999999994</v>
      </c>
      <c r="T40817">
        <v>9.1300000000000008</v>
      </c>
      <c r="U40817" t="s">
        <v>76</v>
      </c>
      <c r="V40817">
        <v>0.06</v>
      </c>
      <c r="W40817" t="s">
        <v>18619</v>
      </c>
      <c r="X40817" t="s">
        <v>18644</v>
      </c>
      <c r="Y40817" t="s">
        <v>18645</v>
      </c>
      <c r="Z40817" t="s">
        <v>19865</v>
      </c>
      <c r="AA40817">
        <v>172.21</v>
      </c>
      <c r="AB40817" t="s">
        <v>20592</v>
      </c>
      <c r="AC40817" t="s">
        <v>20426</v>
      </c>
    </row>
    <row r="40818" spans="1:29" x14ac:dyDescent="0.4">
      <c r="A40818" s="1">
        <v>41004</v>
      </c>
      <c r="B40818" s="1">
        <v>41008</v>
      </c>
      <c r="C40818" t="s">
        <v>70</v>
      </c>
      <c r="D40818" t="str">
        <f t="shared" si="637"/>
        <v>Customer_40817</v>
      </c>
      <c r="E40818" t="s">
        <v>61599</v>
      </c>
      <c r="F40818" t="s">
        <v>20</v>
      </c>
      <c r="G40818" t="s">
        <v>336</v>
      </c>
      <c r="H40818" t="s">
        <v>337</v>
      </c>
      <c r="I40818" t="s">
        <v>35</v>
      </c>
      <c r="J40818" t="s">
        <v>36</v>
      </c>
      <c r="K40818" t="s">
        <v>37</v>
      </c>
      <c r="L40818" t="s">
        <v>6710</v>
      </c>
      <c r="M40818" t="s">
        <v>27</v>
      </c>
      <c r="N40818" t="s">
        <v>60</v>
      </c>
      <c r="O40818" t="s">
        <v>6711</v>
      </c>
      <c r="P40818">
        <v>109.29600000000001</v>
      </c>
      <c r="Q40818">
        <v>1</v>
      </c>
      <c r="R40818">
        <v>0.1</v>
      </c>
      <c r="S40818">
        <v>33.996000000000002</v>
      </c>
      <c r="T40818">
        <v>8.92</v>
      </c>
      <c r="U40818" t="s">
        <v>48</v>
      </c>
      <c r="V40818">
        <v>0.31</v>
      </c>
      <c r="W40818" t="s">
        <v>18640</v>
      </c>
      <c r="X40818" t="s">
        <v>18657</v>
      </c>
      <c r="Y40818" t="s">
        <v>18674</v>
      </c>
      <c r="Z40818" t="s">
        <v>19851</v>
      </c>
      <c r="AA40818">
        <v>109.3</v>
      </c>
      <c r="AB40818" t="s">
        <v>20592</v>
      </c>
      <c r="AC40818" t="s">
        <v>18618</v>
      </c>
    </row>
    <row r="40819" spans="1:29" x14ac:dyDescent="0.4">
      <c r="A40819" s="1">
        <v>41435</v>
      </c>
      <c r="B40819" s="1">
        <v>41437</v>
      </c>
      <c r="C40819" t="s">
        <v>42</v>
      </c>
      <c r="D40819" t="str">
        <f t="shared" si="637"/>
        <v>Customer_40818</v>
      </c>
      <c r="E40819" t="s">
        <v>61600</v>
      </c>
      <c r="F40819" t="s">
        <v>20</v>
      </c>
      <c r="G40819" t="s">
        <v>336</v>
      </c>
      <c r="H40819" t="s">
        <v>337</v>
      </c>
      <c r="I40819" t="s">
        <v>35</v>
      </c>
      <c r="J40819" t="s">
        <v>36</v>
      </c>
      <c r="K40819" t="s">
        <v>37</v>
      </c>
      <c r="L40819" t="s">
        <v>9533</v>
      </c>
      <c r="M40819" t="s">
        <v>27</v>
      </c>
      <c r="N40819" t="s">
        <v>46</v>
      </c>
      <c r="O40819" t="s">
        <v>8510</v>
      </c>
      <c r="P40819">
        <v>58.752000000000002</v>
      </c>
      <c r="Q40819">
        <v>1</v>
      </c>
      <c r="R40819">
        <v>0.1</v>
      </c>
      <c r="S40819">
        <v>18.911999999999999</v>
      </c>
      <c r="T40819">
        <v>8.74</v>
      </c>
      <c r="U40819" t="s">
        <v>48</v>
      </c>
      <c r="V40819">
        <v>0.32</v>
      </c>
      <c r="W40819" t="s">
        <v>18614</v>
      </c>
      <c r="X40819" t="s">
        <v>18615</v>
      </c>
      <c r="Y40819" t="s">
        <v>18616</v>
      </c>
      <c r="Z40819" t="s">
        <v>19819</v>
      </c>
      <c r="AA40819">
        <v>58.75</v>
      </c>
      <c r="AB40819" t="s">
        <v>20592</v>
      </c>
      <c r="AC40819" t="s">
        <v>18618</v>
      </c>
    </row>
    <row r="40820" spans="1:29" x14ac:dyDescent="0.4">
      <c r="A40820" s="1">
        <v>41753</v>
      </c>
      <c r="B40820" s="1">
        <v>41757</v>
      </c>
      <c r="C40820" t="s">
        <v>31</v>
      </c>
      <c r="D40820" t="str">
        <f t="shared" si="637"/>
        <v>Customer_40819</v>
      </c>
      <c r="E40820" t="s">
        <v>61601</v>
      </c>
      <c r="F40820" t="s">
        <v>20</v>
      </c>
      <c r="G40820" t="s">
        <v>336</v>
      </c>
      <c r="H40820" t="s">
        <v>337</v>
      </c>
      <c r="I40820" t="s">
        <v>35</v>
      </c>
      <c r="J40820" t="s">
        <v>36</v>
      </c>
      <c r="K40820" t="s">
        <v>37</v>
      </c>
      <c r="L40820" t="s">
        <v>13927</v>
      </c>
      <c r="M40820" t="s">
        <v>39</v>
      </c>
      <c r="N40820" t="s">
        <v>2153</v>
      </c>
      <c r="O40820" t="s">
        <v>9562</v>
      </c>
      <c r="P40820">
        <v>110.646</v>
      </c>
      <c r="Q40820">
        <v>3</v>
      </c>
      <c r="R40820">
        <v>0.1</v>
      </c>
      <c r="S40820">
        <v>38.106000000000002</v>
      </c>
      <c r="T40820">
        <v>8.27</v>
      </c>
      <c r="U40820" t="s">
        <v>48</v>
      </c>
      <c r="V40820">
        <v>0.34</v>
      </c>
      <c r="W40820" t="s">
        <v>18619</v>
      </c>
      <c r="X40820" t="s">
        <v>18657</v>
      </c>
      <c r="Y40820" t="s">
        <v>18664</v>
      </c>
      <c r="Z40820" t="s">
        <v>19730</v>
      </c>
      <c r="AA40820">
        <v>36.880000000000003</v>
      </c>
      <c r="AB40820" t="s">
        <v>20592</v>
      </c>
      <c r="AC40820" t="s">
        <v>18618</v>
      </c>
    </row>
    <row r="40821" spans="1:29" x14ac:dyDescent="0.4">
      <c r="A40821" s="1">
        <v>41051</v>
      </c>
      <c r="B40821" s="1">
        <v>41056</v>
      </c>
      <c r="C40821" t="s">
        <v>70</v>
      </c>
      <c r="D40821" t="str">
        <f t="shared" si="637"/>
        <v>Customer_40820</v>
      </c>
      <c r="E40821" t="s">
        <v>61602</v>
      </c>
      <c r="F40821" t="s">
        <v>20</v>
      </c>
      <c r="G40821" t="s">
        <v>336</v>
      </c>
      <c r="H40821" t="s">
        <v>337</v>
      </c>
      <c r="I40821" t="s">
        <v>35</v>
      </c>
      <c r="J40821" t="s">
        <v>36</v>
      </c>
      <c r="K40821" t="s">
        <v>37</v>
      </c>
      <c r="L40821" t="s">
        <v>5453</v>
      </c>
      <c r="M40821" t="s">
        <v>39</v>
      </c>
      <c r="N40821" t="s">
        <v>230</v>
      </c>
      <c r="O40821" t="s">
        <v>3643</v>
      </c>
      <c r="P40821">
        <v>133.785</v>
      </c>
      <c r="Q40821">
        <v>1</v>
      </c>
      <c r="R40821">
        <v>0.1</v>
      </c>
      <c r="S40821">
        <v>11.865</v>
      </c>
      <c r="T40821">
        <v>7.69</v>
      </c>
      <c r="U40821" t="s">
        <v>48</v>
      </c>
      <c r="V40821">
        <v>0.09</v>
      </c>
      <c r="W40821" t="s">
        <v>18640</v>
      </c>
      <c r="X40821" t="s">
        <v>18625</v>
      </c>
      <c r="Y40821" t="s">
        <v>18697</v>
      </c>
      <c r="Z40821" t="s">
        <v>19689</v>
      </c>
      <c r="AA40821">
        <v>133.78</v>
      </c>
      <c r="AB40821" t="s">
        <v>20592</v>
      </c>
      <c r="AC40821" t="s">
        <v>20426</v>
      </c>
    </row>
    <row r="40822" spans="1:29" x14ac:dyDescent="0.4">
      <c r="A40822" s="1">
        <v>41208</v>
      </c>
      <c r="B40822" s="1">
        <v>41212</v>
      </c>
      <c r="C40822" t="s">
        <v>70</v>
      </c>
      <c r="D40822" t="str">
        <f t="shared" si="637"/>
        <v>Customer_40821</v>
      </c>
      <c r="E40822" t="s">
        <v>61603</v>
      </c>
      <c r="F40822" t="s">
        <v>49</v>
      </c>
      <c r="G40822" t="s">
        <v>336</v>
      </c>
      <c r="H40822" t="s">
        <v>337</v>
      </c>
      <c r="I40822" t="s">
        <v>35</v>
      </c>
      <c r="J40822" t="s">
        <v>36</v>
      </c>
      <c r="K40822" t="s">
        <v>37</v>
      </c>
      <c r="L40822" t="s">
        <v>5085</v>
      </c>
      <c r="M40822" t="s">
        <v>39</v>
      </c>
      <c r="N40822" t="s">
        <v>40</v>
      </c>
      <c r="O40822" t="s">
        <v>4407</v>
      </c>
      <c r="P40822">
        <v>62.613</v>
      </c>
      <c r="Q40822">
        <v>1</v>
      </c>
      <c r="R40822">
        <v>0.1</v>
      </c>
      <c r="S40822">
        <v>0.69299999999999995</v>
      </c>
      <c r="T40822">
        <v>7.03</v>
      </c>
      <c r="U40822" t="s">
        <v>76</v>
      </c>
      <c r="V40822">
        <v>0.01</v>
      </c>
      <c r="W40822" t="s">
        <v>18640</v>
      </c>
      <c r="X40822" t="s">
        <v>18644</v>
      </c>
      <c r="Y40822" t="s">
        <v>18739</v>
      </c>
      <c r="Z40822" t="s">
        <v>19416</v>
      </c>
      <c r="AA40822">
        <v>62.61</v>
      </c>
      <c r="AB40822" t="s">
        <v>20592</v>
      </c>
      <c r="AC40822" t="s">
        <v>20525</v>
      </c>
    </row>
    <row r="40823" spans="1:29" x14ac:dyDescent="0.4">
      <c r="A40823" s="1">
        <v>41194</v>
      </c>
      <c r="B40823" s="1">
        <v>41196</v>
      </c>
      <c r="C40823" t="s">
        <v>31</v>
      </c>
      <c r="D40823" t="str">
        <f t="shared" si="637"/>
        <v>Customer_40822</v>
      </c>
      <c r="E40823" t="s">
        <v>61604</v>
      </c>
      <c r="F40823" t="s">
        <v>32</v>
      </c>
      <c r="G40823" t="s">
        <v>336</v>
      </c>
      <c r="H40823" t="s">
        <v>337</v>
      </c>
      <c r="I40823" t="s">
        <v>35</v>
      </c>
      <c r="J40823" t="s">
        <v>36</v>
      </c>
      <c r="K40823" t="s">
        <v>37</v>
      </c>
      <c r="L40823" t="s">
        <v>9349</v>
      </c>
      <c r="M40823" t="s">
        <v>39</v>
      </c>
      <c r="N40823" t="s">
        <v>40</v>
      </c>
      <c r="O40823" t="s">
        <v>9350</v>
      </c>
      <c r="P40823">
        <v>42.66</v>
      </c>
      <c r="Q40823">
        <v>1</v>
      </c>
      <c r="R40823">
        <v>0.1</v>
      </c>
      <c r="S40823">
        <v>6.63</v>
      </c>
      <c r="T40823">
        <v>5.33</v>
      </c>
      <c r="U40823" t="s">
        <v>76</v>
      </c>
      <c r="V40823">
        <v>0.16</v>
      </c>
      <c r="W40823" t="s">
        <v>18640</v>
      </c>
      <c r="X40823" t="s">
        <v>18644</v>
      </c>
      <c r="Y40823" t="s">
        <v>18739</v>
      </c>
      <c r="Z40823" t="s">
        <v>19788</v>
      </c>
      <c r="AA40823">
        <v>42.66</v>
      </c>
      <c r="AB40823" t="s">
        <v>20592</v>
      </c>
      <c r="AC40823" t="s">
        <v>18618</v>
      </c>
    </row>
    <row r="40824" spans="1:29" x14ac:dyDescent="0.4">
      <c r="A40824" s="1">
        <v>41870</v>
      </c>
      <c r="B40824" s="1">
        <v>41874</v>
      </c>
      <c r="C40824" t="s">
        <v>70</v>
      </c>
      <c r="D40824" t="str">
        <f t="shared" si="637"/>
        <v>Customer_40823</v>
      </c>
      <c r="E40824" t="s">
        <v>61605</v>
      </c>
      <c r="F40824" t="s">
        <v>20</v>
      </c>
      <c r="G40824" t="s">
        <v>336</v>
      </c>
      <c r="H40824" t="s">
        <v>337</v>
      </c>
      <c r="I40824" t="s">
        <v>35</v>
      </c>
      <c r="J40824" t="s">
        <v>36</v>
      </c>
      <c r="K40824" t="s">
        <v>37</v>
      </c>
      <c r="L40824" t="s">
        <v>8688</v>
      </c>
      <c r="M40824" t="s">
        <v>27</v>
      </c>
      <c r="N40824" t="s">
        <v>28</v>
      </c>
      <c r="O40824" t="s">
        <v>4459</v>
      </c>
      <c r="P40824">
        <v>47.844000000000001</v>
      </c>
      <c r="Q40824">
        <v>1</v>
      </c>
      <c r="R40824">
        <v>0.1</v>
      </c>
      <c r="S40824">
        <v>10.074</v>
      </c>
      <c r="T40824">
        <v>4.66</v>
      </c>
      <c r="U40824" t="s">
        <v>48</v>
      </c>
      <c r="V40824">
        <v>0.21</v>
      </c>
      <c r="W40824" t="s">
        <v>18619</v>
      </c>
      <c r="X40824" t="s">
        <v>18641</v>
      </c>
      <c r="Y40824" t="s">
        <v>18678</v>
      </c>
      <c r="Z40824" t="s">
        <v>19917</v>
      </c>
      <c r="AA40824">
        <v>47.84</v>
      </c>
      <c r="AB40824" t="s">
        <v>20592</v>
      </c>
      <c r="AC40824" t="s">
        <v>18618</v>
      </c>
    </row>
    <row r="40825" spans="1:29" x14ac:dyDescent="0.4">
      <c r="A40825" s="1">
        <v>41135</v>
      </c>
      <c r="B40825" s="1">
        <v>41139</v>
      </c>
      <c r="C40825" t="s">
        <v>70</v>
      </c>
      <c r="D40825" t="str">
        <f t="shared" si="637"/>
        <v>Customer_40824</v>
      </c>
      <c r="E40825" t="s">
        <v>61606</v>
      </c>
      <c r="F40825" t="s">
        <v>20</v>
      </c>
      <c r="G40825" t="s">
        <v>336</v>
      </c>
      <c r="H40825" t="s">
        <v>337</v>
      </c>
      <c r="I40825" t="s">
        <v>35</v>
      </c>
      <c r="J40825" t="s">
        <v>36</v>
      </c>
      <c r="K40825" t="s">
        <v>37</v>
      </c>
      <c r="L40825" t="s">
        <v>15007</v>
      </c>
      <c r="M40825" t="s">
        <v>39</v>
      </c>
      <c r="N40825" t="s">
        <v>2153</v>
      </c>
      <c r="O40825" t="s">
        <v>11689</v>
      </c>
      <c r="P40825">
        <v>68.120999999999995</v>
      </c>
      <c r="Q40825">
        <v>3</v>
      </c>
      <c r="R40825">
        <v>0.1</v>
      </c>
      <c r="S40825">
        <v>20.420999999999999</v>
      </c>
      <c r="T40825">
        <v>4.6100000000000003</v>
      </c>
      <c r="U40825" t="s">
        <v>76</v>
      </c>
      <c r="V40825">
        <v>0.3</v>
      </c>
      <c r="W40825" t="s">
        <v>18640</v>
      </c>
      <c r="X40825" t="s">
        <v>18641</v>
      </c>
      <c r="Y40825" t="s">
        <v>18642</v>
      </c>
      <c r="Z40825" t="s">
        <v>19739</v>
      </c>
      <c r="AA40825">
        <v>22.71</v>
      </c>
      <c r="AB40825" t="s">
        <v>20592</v>
      </c>
      <c r="AC40825" t="s">
        <v>18618</v>
      </c>
    </row>
    <row r="40826" spans="1:29" x14ac:dyDescent="0.4">
      <c r="A40826" s="1">
        <v>41876</v>
      </c>
      <c r="B40826" s="1">
        <v>41880</v>
      </c>
      <c r="C40826" t="s">
        <v>70</v>
      </c>
      <c r="D40826" t="str">
        <f t="shared" si="637"/>
        <v>Customer_40825</v>
      </c>
      <c r="E40826" t="s">
        <v>61607</v>
      </c>
      <c r="F40826" t="s">
        <v>49</v>
      </c>
      <c r="G40826" t="s">
        <v>336</v>
      </c>
      <c r="H40826" t="s">
        <v>337</v>
      </c>
      <c r="I40826" t="s">
        <v>35</v>
      </c>
      <c r="J40826" t="s">
        <v>36</v>
      </c>
      <c r="K40826" t="s">
        <v>37</v>
      </c>
      <c r="L40826" t="s">
        <v>10136</v>
      </c>
      <c r="M40826" t="s">
        <v>27</v>
      </c>
      <c r="N40826" t="s">
        <v>28</v>
      </c>
      <c r="O40826" t="s">
        <v>10137</v>
      </c>
      <c r="P40826">
        <v>26.352</v>
      </c>
      <c r="Q40826">
        <v>1</v>
      </c>
      <c r="R40826">
        <v>0.1</v>
      </c>
      <c r="S40826">
        <v>1.1519999999999999</v>
      </c>
      <c r="T40826">
        <v>3.55</v>
      </c>
      <c r="U40826" t="s">
        <v>76</v>
      </c>
      <c r="V40826">
        <v>0.04</v>
      </c>
      <c r="W40826" t="s">
        <v>18619</v>
      </c>
      <c r="X40826" t="s">
        <v>18641</v>
      </c>
      <c r="Y40826" t="s">
        <v>18678</v>
      </c>
      <c r="Z40826" t="s">
        <v>19953</v>
      </c>
      <c r="AA40826">
        <v>26.35</v>
      </c>
      <c r="AB40826" t="s">
        <v>20592</v>
      </c>
      <c r="AC40826" t="s">
        <v>20525</v>
      </c>
    </row>
    <row r="40827" spans="1:29" x14ac:dyDescent="0.4">
      <c r="A40827" s="1">
        <v>41682</v>
      </c>
      <c r="B40827" s="1">
        <v>41687</v>
      </c>
      <c r="C40827" t="s">
        <v>70</v>
      </c>
      <c r="D40827" t="str">
        <f t="shared" si="637"/>
        <v>Customer_40826</v>
      </c>
      <c r="E40827" t="s">
        <v>61608</v>
      </c>
      <c r="F40827" t="s">
        <v>32</v>
      </c>
      <c r="G40827" t="s">
        <v>336</v>
      </c>
      <c r="H40827" t="s">
        <v>337</v>
      </c>
      <c r="I40827" t="s">
        <v>35</v>
      </c>
      <c r="J40827" t="s">
        <v>36</v>
      </c>
      <c r="K40827" t="s">
        <v>37</v>
      </c>
      <c r="L40827" t="s">
        <v>7415</v>
      </c>
      <c r="M40827" t="s">
        <v>39</v>
      </c>
      <c r="N40827" t="s">
        <v>2153</v>
      </c>
      <c r="O40827" t="s">
        <v>7416</v>
      </c>
      <c r="P40827">
        <v>39.42</v>
      </c>
      <c r="Q40827">
        <v>1</v>
      </c>
      <c r="R40827">
        <v>0.1</v>
      </c>
      <c r="S40827">
        <v>2.61</v>
      </c>
      <c r="T40827">
        <v>2.92</v>
      </c>
      <c r="U40827" t="s">
        <v>48</v>
      </c>
      <c r="V40827">
        <v>7.0000000000000007E-2</v>
      </c>
      <c r="W40827" t="s">
        <v>18619</v>
      </c>
      <c r="X40827" t="s">
        <v>18655</v>
      </c>
      <c r="Y40827" t="s">
        <v>18660</v>
      </c>
      <c r="Z40827" t="s">
        <v>19737</v>
      </c>
      <c r="AA40827">
        <v>39.42</v>
      </c>
      <c r="AB40827" t="s">
        <v>20592</v>
      </c>
      <c r="AC40827" t="s">
        <v>20426</v>
      </c>
    </row>
    <row r="40828" spans="1:29" x14ac:dyDescent="0.4">
      <c r="A40828" s="1">
        <v>40744</v>
      </c>
      <c r="B40828" s="1">
        <v>40746</v>
      </c>
      <c r="C40828" t="s">
        <v>42</v>
      </c>
      <c r="D40828" t="str">
        <f t="shared" si="637"/>
        <v>Customer_40827</v>
      </c>
      <c r="E40828" t="s">
        <v>61609</v>
      </c>
      <c r="F40828" t="s">
        <v>49</v>
      </c>
      <c r="G40828" t="s">
        <v>336</v>
      </c>
      <c r="H40828" t="s">
        <v>337</v>
      </c>
      <c r="I40828" t="s">
        <v>35</v>
      </c>
      <c r="J40828" t="s">
        <v>36</v>
      </c>
      <c r="K40828" t="s">
        <v>37</v>
      </c>
      <c r="L40828" t="s">
        <v>7368</v>
      </c>
      <c r="M40828" t="s">
        <v>81</v>
      </c>
      <c r="N40828" t="s">
        <v>460</v>
      </c>
      <c r="O40828" t="s">
        <v>7369</v>
      </c>
      <c r="P40828">
        <v>176.256</v>
      </c>
      <c r="Q40828">
        <v>4</v>
      </c>
      <c r="R40828">
        <v>0.1</v>
      </c>
      <c r="S40828">
        <v>-11.784000000000001</v>
      </c>
      <c r="T40828">
        <v>49.43</v>
      </c>
      <c r="U40828" t="s">
        <v>30</v>
      </c>
      <c r="V40828">
        <v>-7.0000000000000007E-2</v>
      </c>
      <c r="W40828" t="s">
        <v>18636</v>
      </c>
      <c r="X40828" t="s">
        <v>18629</v>
      </c>
      <c r="Y40828" t="s">
        <v>18698</v>
      </c>
      <c r="Z40828" t="s">
        <v>20300</v>
      </c>
      <c r="AA40828">
        <v>44.06</v>
      </c>
      <c r="AB40828" t="s">
        <v>20592</v>
      </c>
      <c r="AC40828" t="s">
        <v>20590</v>
      </c>
    </row>
    <row r="40829" spans="1:29" x14ac:dyDescent="0.4">
      <c r="A40829" s="1">
        <v>41290</v>
      </c>
      <c r="B40829" s="1">
        <v>41295</v>
      </c>
      <c r="C40829" t="s">
        <v>70</v>
      </c>
      <c r="D40829" t="str">
        <f t="shared" si="637"/>
        <v>Customer_40828</v>
      </c>
      <c r="E40829" t="s">
        <v>61610</v>
      </c>
      <c r="F40829" t="s">
        <v>32</v>
      </c>
      <c r="G40829" t="s">
        <v>336</v>
      </c>
      <c r="H40829" t="s">
        <v>337</v>
      </c>
      <c r="I40829" t="s">
        <v>35</v>
      </c>
      <c r="J40829" t="s">
        <v>36</v>
      </c>
      <c r="K40829" t="s">
        <v>37</v>
      </c>
      <c r="L40829" t="s">
        <v>5640</v>
      </c>
      <c r="M40829" t="s">
        <v>81</v>
      </c>
      <c r="N40829" t="s">
        <v>82</v>
      </c>
      <c r="O40829" t="s">
        <v>5641</v>
      </c>
      <c r="P40829">
        <v>181.98</v>
      </c>
      <c r="Q40829">
        <v>4</v>
      </c>
      <c r="R40829">
        <v>0.1</v>
      </c>
      <c r="S40829">
        <v>50.46</v>
      </c>
      <c r="T40829">
        <v>29.21</v>
      </c>
      <c r="U40829" t="s">
        <v>76</v>
      </c>
      <c r="V40829">
        <v>0.28000000000000003</v>
      </c>
      <c r="W40829" t="s">
        <v>18614</v>
      </c>
      <c r="X40829" t="s">
        <v>18634</v>
      </c>
      <c r="Y40829" t="s">
        <v>18691</v>
      </c>
      <c r="Z40829" t="s">
        <v>20038</v>
      </c>
      <c r="AA40829">
        <v>45.5</v>
      </c>
      <c r="AB40829" t="s">
        <v>20592</v>
      </c>
      <c r="AC40829" t="s">
        <v>18618</v>
      </c>
    </row>
    <row r="40830" spans="1:29" x14ac:dyDescent="0.4">
      <c r="A40830" s="1">
        <v>41859</v>
      </c>
      <c r="B40830" s="1">
        <v>41861</v>
      </c>
      <c r="C40830" t="s">
        <v>31</v>
      </c>
      <c r="D40830" t="str">
        <f t="shared" si="637"/>
        <v>Customer_40829</v>
      </c>
      <c r="E40830" t="s">
        <v>61611</v>
      </c>
      <c r="F40830" t="s">
        <v>32</v>
      </c>
      <c r="G40830" t="s">
        <v>336</v>
      </c>
      <c r="H40830" t="s">
        <v>337</v>
      </c>
      <c r="I40830" t="s">
        <v>35</v>
      </c>
      <c r="J40830" t="s">
        <v>36</v>
      </c>
      <c r="K40830" t="s">
        <v>37</v>
      </c>
      <c r="L40830" t="s">
        <v>10761</v>
      </c>
      <c r="M40830" t="s">
        <v>81</v>
      </c>
      <c r="N40830" t="s">
        <v>3321</v>
      </c>
      <c r="O40830" t="s">
        <v>10762</v>
      </c>
      <c r="P40830">
        <v>66.096000000000004</v>
      </c>
      <c r="Q40830">
        <v>4</v>
      </c>
      <c r="R40830">
        <v>0.1</v>
      </c>
      <c r="S40830">
        <v>2.8559999999999999</v>
      </c>
      <c r="T40830">
        <v>22.53</v>
      </c>
      <c r="U40830" t="s">
        <v>30</v>
      </c>
      <c r="V40830">
        <v>0.04</v>
      </c>
      <c r="W40830" t="s">
        <v>18619</v>
      </c>
      <c r="X40830" t="s">
        <v>18641</v>
      </c>
      <c r="Y40830" t="s">
        <v>18678</v>
      </c>
      <c r="Z40830" t="s">
        <v>20304</v>
      </c>
      <c r="AA40830">
        <v>16.52</v>
      </c>
      <c r="AB40830" t="s">
        <v>20592</v>
      </c>
      <c r="AC40830" t="s">
        <v>20525</v>
      </c>
    </row>
    <row r="40831" spans="1:29" x14ac:dyDescent="0.4">
      <c r="A40831" s="1">
        <v>40647</v>
      </c>
      <c r="B40831" s="1">
        <v>40650</v>
      </c>
      <c r="C40831" t="s">
        <v>42</v>
      </c>
      <c r="D40831" t="str">
        <f t="shared" si="637"/>
        <v>Customer_40830</v>
      </c>
      <c r="E40831" t="s">
        <v>61612</v>
      </c>
      <c r="F40831" t="s">
        <v>49</v>
      </c>
      <c r="G40831" t="s">
        <v>336</v>
      </c>
      <c r="H40831" t="s">
        <v>337</v>
      </c>
      <c r="I40831" t="s">
        <v>35</v>
      </c>
      <c r="J40831" t="s">
        <v>36</v>
      </c>
      <c r="K40831" t="s">
        <v>37</v>
      </c>
      <c r="L40831" t="s">
        <v>7910</v>
      </c>
      <c r="M40831" t="s">
        <v>81</v>
      </c>
      <c r="N40831" t="s">
        <v>82</v>
      </c>
      <c r="O40831" t="s">
        <v>5460</v>
      </c>
      <c r="P40831">
        <v>173.88</v>
      </c>
      <c r="Q40831">
        <v>4</v>
      </c>
      <c r="R40831">
        <v>0.1</v>
      </c>
      <c r="S40831">
        <v>0</v>
      </c>
      <c r="T40831">
        <v>21.32</v>
      </c>
      <c r="U40831" t="s">
        <v>48</v>
      </c>
      <c r="V40831">
        <v>0</v>
      </c>
      <c r="W40831" t="s">
        <v>18636</v>
      </c>
      <c r="X40831" t="s">
        <v>18657</v>
      </c>
      <c r="Y40831" t="s">
        <v>18694</v>
      </c>
      <c r="Z40831" t="s">
        <v>20106</v>
      </c>
      <c r="AA40831">
        <v>43.47</v>
      </c>
      <c r="AB40831" t="s">
        <v>20592</v>
      </c>
      <c r="AC40831" t="s">
        <v>20525</v>
      </c>
    </row>
    <row r="40832" spans="1:29" x14ac:dyDescent="0.4">
      <c r="A40832" s="1">
        <v>41951</v>
      </c>
      <c r="B40832" s="1">
        <v>41951</v>
      </c>
      <c r="C40832" t="s">
        <v>19</v>
      </c>
      <c r="D40832" t="str">
        <f t="shared" si="637"/>
        <v>Customer_40831</v>
      </c>
      <c r="E40832" t="s">
        <v>61613</v>
      </c>
      <c r="F40832" t="s">
        <v>32</v>
      </c>
      <c r="G40832" t="s">
        <v>336</v>
      </c>
      <c r="H40832" t="s">
        <v>337</v>
      </c>
      <c r="I40832" t="s">
        <v>35</v>
      </c>
      <c r="J40832" t="s">
        <v>36</v>
      </c>
      <c r="K40832" t="s">
        <v>37</v>
      </c>
      <c r="L40832" t="s">
        <v>11292</v>
      </c>
      <c r="M40832" t="s">
        <v>81</v>
      </c>
      <c r="N40832" t="s">
        <v>460</v>
      </c>
      <c r="O40832" t="s">
        <v>8968</v>
      </c>
      <c r="P40832">
        <v>147.58199999999999</v>
      </c>
      <c r="Q40832">
        <v>3</v>
      </c>
      <c r="R40832">
        <v>0.1</v>
      </c>
      <c r="S40832">
        <v>-16.398</v>
      </c>
      <c r="T40832">
        <v>19.89</v>
      </c>
      <c r="U40832" t="s">
        <v>48</v>
      </c>
      <c r="V40832">
        <v>-0.11</v>
      </c>
      <c r="W40832" t="s">
        <v>18619</v>
      </c>
      <c r="X40832" t="s">
        <v>18622</v>
      </c>
      <c r="Y40832" t="s">
        <v>18673</v>
      </c>
      <c r="Z40832" t="s">
        <v>20448</v>
      </c>
      <c r="AA40832">
        <v>49.19</v>
      </c>
      <c r="AB40832" t="s">
        <v>20592</v>
      </c>
      <c r="AC40832" t="s">
        <v>20590</v>
      </c>
    </row>
    <row r="40833" spans="1:29" x14ac:dyDescent="0.4">
      <c r="A40833" s="1">
        <v>40620</v>
      </c>
      <c r="B40833" s="1">
        <v>40623</v>
      </c>
      <c r="C40833" t="s">
        <v>31</v>
      </c>
      <c r="D40833" t="str">
        <f t="shared" si="637"/>
        <v>Customer_40832</v>
      </c>
      <c r="E40833" t="s">
        <v>61614</v>
      </c>
      <c r="F40833" t="s">
        <v>32</v>
      </c>
      <c r="G40833" t="s">
        <v>336</v>
      </c>
      <c r="H40833" t="s">
        <v>337</v>
      </c>
      <c r="I40833" t="s">
        <v>35</v>
      </c>
      <c r="J40833" t="s">
        <v>36</v>
      </c>
      <c r="K40833" t="s">
        <v>37</v>
      </c>
      <c r="L40833" t="s">
        <v>8134</v>
      </c>
      <c r="M40833" t="s">
        <v>81</v>
      </c>
      <c r="N40833" t="s">
        <v>82</v>
      </c>
      <c r="O40833" t="s">
        <v>5749</v>
      </c>
      <c r="P40833">
        <v>175.82400000000001</v>
      </c>
      <c r="Q40833">
        <v>4</v>
      </c>
      <c r="R40833">
        <v>0.1</v>
      </c>
      <c r="S40833">
        <v>7.7039999999999997</v>
      </c>
      <c r="T40833">
        <v>19.23</v>
      </c>
      <c r="U40833" t="s">
        <v>48</v>
      </c>
      <c r="V40833">
        <v>0.04</v>
      </c>
      <c r="W40833" t="s">
        <v>18636</v>
      </c>
      <c r="X40833" t="s">
        <v>18669</v>
      </c>
      <c r="Y40833" t="s">
        <v>18736</v>
      </c>
      <c r="Z40833" t="s">
        <v>20106</v>
      </c>
      <c r="AA40833">
        <v>43.96</v>
      </c>
      <c r="AB40833" t="s">
        <v>20592</v>
      </c>
      <c r="AC40833" t="s">
        <v>20525</v>
      </c>
    </row>
    <row r="40834" spans="1:29" x14ac:dyDescent="0.4">
      <c r="A40834" s="1">
        <v>40891</v>
      </c>
      <c r="B40834" s="1">
        <v>40896</v>
      </c>
      <c r="C40834" t="s">
        <v>31</v>
      </c>
      <c r="D40834" t="str">
        <f t="shared" ref="D40834:D40897" si="638">"Customer_"&amp;TEXT(ROW(A40834)-1,"0000")</f>
        <v>Customer_40833</v>
      </c>
      <c r="E40834" t="s">
        <v>61615</v>
      </c>
      <c r="F40834" t="s">
        <v>32</v>
      </c>
      <c r="G40834" t="s">
        <v>336</v>
      </c>
      <c r="H40834" t="s">
        <v>337</v>
      </c>
      <c r="I40834" t="s">
        <v>35</v>
      </c>
      <c r="J40834" t="s">
        <v>36</v>
      </c>
      <c r="K40834" t="s">
        <v>37</v>
      </c>
      <c r="L40834" t="s">
        <v>11650</v>
      </c>
      <c r="M40834" t="s">
        <v>81</v>
      </c>
      <c r="N40834" t="s">
        <v>116</v>
      </c>
      <c r="O40834" t="s">
        <v>8687</v>
      </c>
      <c r="P40834">
        <v>142.803</v>
      </c>
      <c r="Q40834">
        <v>3</v>
      </c>
      <c r="R40834">
        <v>0.1</v>
      </c>
      <c r="S40834">
        <v>-1.647</v>
      </c>
      <c r="T40834">
        <v>18.25</v>
      </c>
      <c r="U40834" t="s">
        <v>76</v>
      </c>
      <c r="V40834">
        <v>-0.01</v>
      </c>
      <c r="W40834" t="s">
        <v>18636</v>
      </c>
      <c r="X40834" t="s">
        <v>18637</v>
      </c>
      <c r="Y40834" t="s">
        <v>18638</v>
      </c>
      <c r="Z40834" t="s">
        <v>20332</v>
      </c>
      <c r="AA40834">
        <v>47.6</v>
      </c>
      <c r="AB40834" t="s">
        <v>20592</v>
      </c>
      <c r="AC40834" t="s">
        <v>20590</v>
      </c>
    </row>
    <row r="40835" spans="1:29" x14ac:dyDescent="0.4">
      <c r="A40835" s="1">
        <v>41951</v>
      </c>
      <c r="B40835" s="1">
        <v>41951</v>
      </c>
      <c r="C40835" t="s">
        <v>19</v>
      </c>
      <c r="D40835" t="str">
        <f t="shared" si="638"/>
        <v>Customer_40834</v>
      </c>
      <c r="E40835" t="s">
        <v>61616</v>
      </c>
      <c r="F40835" t="s">
        <v>32</v>
      </c>
      <c r="G40835" t="s">
        <v>336</v>
      </c>
      <c r="H40835" t="s">
        <v>337</v>
      </c>
      <c r="I40835" t="s">
        <v>35</v>
      </c>
      <c r="J40835" t="s">
        <v>36</v>
      </c>
      <c r="K40835" t="s">
        <v>37</v>
      </c>
      <c r="L40835" t="s">
        <v>11951</v>
      </c>
      <c r="M40835" t="s">
        <v>81</v>
      </c>
      <c r="N40835" t="s">
        <v>460</v>
      </c>
      <c r="O40835" t="s">
        <v>11952</v>
      </c>
      <c r="P40835">
        <v>84.375</v>
      </c>
      <c r="Q40835">
        <v>5</v>
      </c>
      <c r="R40835">
        <v>0.1</v>
      </c>
      <c r="S40835">
        <v>5.625</v>
      </c>
      <c r="T40835">
        <v>16.87</v>
      </c>
      <c r="U40835" t="s">
        <v>48</v>
      </c>
      <c r="V40835">
        <v>7.0000000000000007E-2</v>
      </c>
      <c r="W40835" t="s">
        <v>18619</v>
      </c>
      <c r="X40835" t="s">
        <v>18622</v>
      </c>
      <c r="Y40835" t="s">
        <v>18673</v>
      </c>
      <c r="Z40835" t="s">
        <v>20104</v>
      </c>
      <c r="AA40835">
        <v>16.88</v>
      </c>
      <c r="AB40835" t="s">
        <v>20592</v>
      </c>
      <c r="AC40835" t="s">
        <v>20426</v>
      </c>
    </row>
    <row r="40836" spans="1:29" x14ac:dyDescent="0.4">
      <c r="A40836" s="1">
        <v>41640</v>
      </c>
      <c r="B40836" s="1">
        <v>41644</v>
      </c>
      <c r="C40836" t="s">
        <v>70</v>
      </c>
      <c r="D40836" t="str">
        <f t="shared" si="638"/>
        <v>Customer_40835</v>
      </c>
      <c r="E40836" t="s">
        <v>61617</v>
      </c>
      <c r="F40836" t="s">
        <v>32</v>
      </c>
      <c r="G40836" t="s">
        <v>336</v>
      </c>
      <c r="H40836" t="s">
        <v>337</v>
      </c>
      <c r="I40836" t="s">
        <v>35</v>
      </c>
      <c r="J40836" t="s">
        <v>36</v>
      </c>
      <c r="K40836" t="s">
        <v>37</v>
      </c>
      <c r="L40836" t="s">
        <v>6996</v>
      </c>
      <c r="M40836" t="s">
        <v>81</v>
      </c>
      <c r="N40836" t="s">
        <v>4398</v>
      </c>
      <c r="O40836" t="s">
        <v>6997</v>
      </c>
      <c r="P40836">
        <v>203.31</v>
      </c>
      <c r="Q40836">
        <v>6</v>
      </c>
      <c r="R40836">
        <v>0.1</v>
      </c>
      <c r="S40836">
        <v>13.41</v>
      </c>
      <c r="T40836">
        <v>16.61</v>
      </c>
      <c r="U40836" t="s">
        <v>48</v>
      </c>
      <c r="V40836">
        <v>7.0000000000000007E-2</v>
      </c>
      <c r="W40836" t="s">
        <v>18619</v>
      </c>
      <c r="X40836" t="s">
        <v>18634</v>
      </c>
      <c r="Y40836" t="s">
        <v>18635</v>
      </c>
      <c r="Z40836" t="s">
        <v>20154</v>
      </c>
      <c r="AA40836">
        <v>33.880000000000003</v>
      </c>
      <c r="AB40836" t="s">
        <v>20592</v>
      </c>
      <c r="AC40836" t="s">
        <v>20426</v>
      </c>
    </row>
    <row r="40837" spans="1:29" x14ac:dyDescent="0.4">
      <c r="A40837" s="1">
        <v>41290</v>
      </c>
      <c r="B40837" s="1">
        <v>41295</v>
      </c>
      <c r="C40837" t="s">
        <v>70</v>
      </c>
      <c r="D40837" t="str">
        <f t="shared" si="638"/>
        <v>Customer_40836</v>
      </c>
      <c r="E40837" t="s">
        <v>61618</v>
      </c>
      <c r="F40837" t="s">
        <v>32</v>
      </c>
      <c r="G40837" t="s">
        <v>336</v>
      </c>
      <c r="H40837" t="s">
        <v>337</v>
      </c>
      <c r="I40837" t="s">
        <v>35</v>
      </c>
      <c r="J40837" t="s">
        <v>36</v>
      </c>
      <c r="K40837" t="s">
        <v>37</v>
      </c>
      <c r="L40837" t="s">
        <v>4110</v>
      </c>
      <c r="M40837" t="s">
        <v>81</v>
      </c>
      <c r="N40837" t="s">
        <v>116</v>
      </c>
      <c r="O40837" t="s">
        <v>4111</v>
      </c>
      <c r="P40837">
        <v>88.965000000000003</v>
      </c>
      <c r="Q40837">
        <v>1</v>
      </c>
      <c r="R40837">
        <v>0.1</v>
      </c>
      <c r="S40837">
        <v>32.594999999999999</v>
      </c>
      <c r="T40837">
        <v>14.74</v>
      </c>
      <c r="U40837" t="s">
        <v>76</v>
      </c>
      <c r="V40837">
        <v>0.37</v>
      </c>
      <c r="W40837" t="s">
        <v>18614</v>
      </c>
      <c r="X40837" t="s">
        <v>18634</v>
      </c>
      <c r="Y40837" t="s">
        <v>18691</v>
      </c>
      <c r="Z40837" t="s">
        <v>20151</v>
      </c>
      <c r="AA40837">
        <v>88.96</v>
      </c>
      <c r="AB40837" t="s">
        <v>20592</v>
      </c>
      <c r="AC40837" t="s">
        <v>18618</v>
      </c>
    </row>
    <row r="40838" spans="1:29" x14ac:dyDescent="0.4">
      <c r="A40838" s="1">
        <v>41682</v>
      </c>
      <c r="B40838" s="1">
        <v>41687</v>
      </c>
      <c r="C40838" t="s">
        <v>70</v>
      </c>
      <c r="D40838" t="str">
        <f t="shared" si="638"/>
        <v>Customer_40837</v>
      </c>
      <c r="E40838" t="s">
        <v>61619</v>
      </c>
      <c r="F40838" t="s">
        <v>32</v>
      </c>
      <c r="G40838" t="s">
        <v>336</v>
      </c>
      <c r="H40838" t="s">
        <v>337</v>
      </c>
      <c r="I40838" t="s">
        <v>35</v>
      </c>
      <c r="J40838" t="s">
        <v>36</v>
      </c>
      <c r="K40838" t="s">
        <v>37</v>
      </c>
      <c r="L40838" t="s">
        <v>6868</v>
      </c>
      <c r="M40838" t="s">
        <v>81</v>
      </c>
      <c r="N40838" t="s">
        <v>93</v>
      </c>
      <c r="O40838" t="s">
        <v>6869</v>
      </c>
      <c r="P40838">
        <v>220.482</v>
      </c>
      <c r="Q40838">
        <v>6</v>
      </c>
      <c r="R40838">
        <v>0.1</v>
      </c>
      <c r="S40838">
        <v>-14.778</v>
      </c>
      <c r="T40838">
        <v>14.45</v>
      </c>
      <c r="U40838" t="s">
        <v>48</v>
      </c>
      <c r="V40838">
        <v>-7.0000000000000007E-2</v>
      </c>
      <c r="W40838" t="s">
        <v>18619</v>
      </c>
      <c r="X40838" t="s">
        <v>18655</v>
      </c>
      <c r="Y40838" t="s">
        <v>18660</v>
      </c>
      <c r="Z40838" t="s">
        <v>20043</v>
      </c>
      <c r="AA40838">
        <v>36.75</v>
      </c>
      <c r="AB40838" t="s">
        <v>20592</v>
      </c>
      <c r="AC40838" t="s">
        <v>20590</v>
      </c>
    </row>
    <row r="40839" spans="1:29" x14ac:dyDescent="0.4">
      <c r="A40839" s="1">
        <v>41795</v>
      </c>
      <c r="B40839" s="1">
        <v>41802</v>
      </c>
      <c r="C40839" t="s">
        <v>70</v>
      </c>
      <c r="D40839" t="str">
        <f t="shared" si="638"/>
        <v>Customer_40838</v>
      </c>
      <c r="E40839" t="s">
        <v>61620</v>
      </c>
      <c r="F40839" t="s">
        <v>49</v>
      </c>
      <c r="G40839" t="s">
        <v>336</v>
      </c>
      <c r="H40839" t="s">
        <v>337</v>
      </c>
      <c r="I40839" t="s">
        <v>35</v>
      </c>
      <c r="J40839" t="s">
        <v>36</v>
      </c>
      <c r="K40839" t="s">
        <v>37</v>
      </c>
      <c r="L40839" t="s">
        <v>11983</v>
      </c>
      <c r="M40839" t="s">
        <v>81</v>
      </c>
      <c r="N40839" t="s">
        <v>2547</v>
      </c>
      <c r="O40839" t="s">
        <v>11984</v>
      </c>
      <c r="P40839">
        <v>83.591999999999999</v>
      </c>
      <c r="Q40839">
        <v>6</v>
      </c>
      <c r="R40839">
        <v>0.1</v>
      </c>
      <c r="S40839">
        <v>3.6720000000000002</v>
      </c>
      <c r="T40839">
        <v>14.31</v>
      </c>
      <c r="U40839" t="s">
        <v>84</v>
      </c>
      <c r="V40839">
        <v>0.04</v>
      </c>
      <c r="W40839" t="s">
        <v>18619</v>
      </c>
      <c r="X40839" t="s">
        <v>18615</v>
      </c>
      <c r="Y40839" t="s">
        <v>18620</v>
      </c>
      <c r="Z40839" t="s">
        <v>20216</v>
      </c>
      <c r="AA40839">
        <v>13.93</v>
      </c>
      <c r="AB40839" t="s">
        <v>20592</v>
      </c>
      <c r="AC40839" t="s">
        <v>20525</v>
      </c>
    </row>
    <row r="40840" spans="1:29" x14ac:dyDescent="0.4">
      <c r="A40840" s="1">
        <v>40995</v>
      </c>
      <c r="B40840" s="1">
        <v>40999</v>
      </c>
      <c r="C40840" t="s">
        <v>70</v>
      </c>
      <c r="D40840" t="str">
        <f t="shared" si="638"/>
        <v>Customer_40839</v>
      </c>
      <c r="E40840" t="s">
        <v>61621</v>
      </c>
      <c r="F40840" t="s">
        <v>49</v>
      </c>
      <c r="G40840" t="s">
        <v>336</v>
      </c>
      <c r="H40840" t="s">
        <v>337</v>
      </c>
      <c r="I40840" t="s">
        <v>35</v>
      </c>
      <c r="J40840" t="s">
        <v>36</v>
      </c>
      <c r="K40840" t="s">
        <v>37</v>
      </c>
      <c r="L40840" t="s">
        <v>9983</v>
      </c>
      <c r="M40840" t="s">
        <v>81</v>
      </c>
      <c r="N40840" t="s">
        <v>93</v>
      </c>
      <c r="O40840" t="s">
        <v>8666</v>
      </c>
      <c r="P40840">
        <v>119.79900000000001</v>
      </c>
      <c r="Q40840">
        <v>3</v>
      </c>
      <c r="R40840">
        <v>0.1</v>
      </c>
      <c r="S40840">
        <v>47.889000000000003</v>
      </c>
      <c r="T40840">
        <v>14.28</v>
      </c>
      <c r="U40840" t="s">
        <v>76</v>
      </c>
      <c r="V40840">
        <v>0.4</v>
      </c>
      <c r="W40840" t="s">
        <v>18640</v>
      </c>
      <c r="X40840" t="s">
        <v>18669</v>
      </c>
      <c r="Y40840" t="s">
        <v>18670</v>
      </c>
      <c r="Z40840" t="s">
        <v>20128</v>
      </c>
      <c r="AA40840">
        <v>39.93</v>
      </c>
      <c r="AB40840" t="s">
        <v>20592</v>
      </c>
      <c r="AC40840" t="s">
        <v>18618</v>
      </c>
    </row>
    <row r="40841" spans="1:29" x14ac:dyDescent="0.4">
      <c r="A40841" s="1">
        <v>41816</v>
      </c>
      <c r="B40841" s="1">
        <v>41822</v>
      </c>
      <c r="C40841" t="s">
        <v>70</v>
      </c>
      <c r="D40841" t="str">
        <f t="shared" si="638"/>
        <v>Customer_40840</v>
      </c>
      <c r="E40841" t="s">
        <v>61622</v>
      </c>
      <c r="F40841" t="s">
        <v>32</v>
      </c>
      <c r="G40841" t="s">
        <v>336</v>
      </c>
      <c r="H40841" t="s">
        <v>337</v>
      </c>
      <c r="I40841" t="s">
        <v>35</v>
      </c>
      <c r="J40841" t="s">
        <v>36</v>
      </c>
      <c r="K40841" t="s">
        <v>37</v>
      </c>
      <c r="L40841" t="s">
        <v>12806</v>
      </c>
      <c r="M40841" t="s">
        <v>81</v>
      </c>
      <c r="N40841" t="s">
        <v>93</v>
      </c>
      <c r="O40841" t="s">
        <v>12807</v>
      </c>
      <c r="P40841">
        <v>120.93300000000001</v>
      </c>
      <c r="Q40841">
        <v>3</v>
      </c>
      <c r="R40841">
        <v>0.1</v>
      </c>
      <c r="S40841">
        <v>44.253</v>
      </c>
      <c r="T40841">
        <v>13.41</v>
      </c>
      <c r="U40841" t="s">
        <v>48</v>
      </c>
      <c r="V40841">
        <v>0.37</v>
      </c>
      <c r="W40841" t="s">
        <v>18619</v>
      </c>
      <c r="X40841" t="s">
        <v>18615</v>
      </c>
      <c r="Y40841" t="s">
        <v>18620</v>
      </c>
      <c r="Z40841" t="s">
        <v>20210</v>
      </c>
      <c r="AA40841">
        <v>40.31</v>
      </c>
      <c r="AB40841" t="s">
        <v>20592</v>
      </c>
      <c r="AC40841" t="s">
        <v>18618</v>
      </c>
    </row>
    <row r="40842" spans="1:29" x14ac:dyDescent="0.4">
      <c r="A40842" s="1">
        <v>41122</v>
      </c>
      <c r="B40842" s="1">
        <v>41127</v>
      </c>
      <c r="C40842" t="s">
        <v>70</v>
      </c>
      <c r="D40842" t="str">
        <f t="shared" si="638"/>
        <v>Customer_40841</v>
      </c>
      <c r="E40842" t="s">
        <v>61623</v>
      </c>
      <c r="F40842" t="s">
        <v>32</v>
      </c>
      <c r="G40842" t="s">
        <v>336</v>
      </c>
      <c r="H40842" t="s">
        <v>337</v>
      </c>
      <c r="I40842" t="s">
        <v>35</v>
      </c>
      <c r="J40842" t="s">
        <v>36</v>
      </c>
      <c r="K40842" t="s">
        <v>37</v>
      </c>
      <c r="L40842" t="s">
        <v>8994</v>
      </c>
      <c r="M40842" t="s">
        <v>81</v>
      </c>
      <c r="N40842" t="s">
        <v>460</v>
      </c>
      <c r="O40842" t="s">
        <v>8572</v>
      </c>
      <c r="P40842">
        <v>196.88399999999999</v>
      </c>
      <c r="Q40842">
        <v>4</v>
      </c>
      <c r="R40842">
        <v>0.1</v>
      </c>
      <c r="S40842">
        <v>6.444</v>
      </c>
      <c r="T40842">
        <v>11.06</v>
      </c>
      <c r="U40842" t="s">
        <v>48</v>
      </c>
      <c r="V40842">
        <v>0.03</v>
      </c>
      <c r="W40842" t="s">
        <v>18640</v>
      </c>
      <c r="X40842" t="s">
        <v>18641</v>
      </c>
      <c r="Y40842" t="s">
        <v>18642</v>
      </c>
      <c r="Z40842" t="s">
        <v>20095</v>
      </c>
      <c r="AA40842">
        <v>49.22</v>
      </c>
      <c r="AB40842" t="s">
        <v>20592</v>
      </c>
      <c r="AC40842" t="s">
        <v>20525</v>
      </c>
    </row>
    <row r="40843" spans="1:29" x14ac:dyDescent="0.4">
      <c r="A40843" s="1">
        <v>40995</v>
      </c>
      <c r="B40843" s="1">
        <v>40999</v>
      </c>
      <c r="C40843" t="s">
        <v>70</v>
      </c>
      <c r="D40843" t="str">
        <f t="shared" si="638"/>
        <v>Customer_40842</v>
      </c>
      <c r="E40843" t="s">
        <v>61624</v>
      </c>
      <c r="F40843" t="s">
        <v>49</v>
      </c>
      <c r="G40843" t="s">
        <v>336</v>
      </c>
      <c r="H40843" t="s">
        <v>337</v>
      </c>
      <c r="I40843" t="s">
        <v>35</v>
      </c>
      <c r="J40843" t="s">
        <v>36</v>
      </c>
      <c r="K40843" t="s">
        <v>37</v>
      </c>
      <c r="L40843" t="s">
        <v>8668</v>
      </c>
      <c r="M40843" t="s">
        <v>81</v>
      </c>
      <c r="N40843" t="s">
        <v>3321</v>
      </c>
      <c r="O40843" t="s">
        <v>8669</v>
      </c>
      <c r="P40843">
        <v>86.94</v>
      </c>
      <c r="Q40843">
        <v>2</v>
      </c>
      <c r="R40843">
        <v>0.1</v>
      </c>
      <c r="S40843">
        <v>37.619999999999997</v>
      </c>
      <c r="T40843">
        <v>10.28</v>
      </c>
      <c r="U40843" t="s">
        <v>76</v>
      </c>
      <c r="V40843">
        <v>0.43</v>
      </c>
      <c r="W40843" t="s">
        <v>18640</v>
      </c>
      <c r="X40843" t="s">
        <v>18669</v>
      </c>
      <c r="Y40843" t="s">
        <v>18670</v>
      </c>
      <c r="Z40843" t="s">
        <v>20155</v>
      </c>
      <c r="AA40843">
        <v>43.47</v>
      </c>
      <c r="AB40843" t="s">
        <v>20592</v>
      </c>
      <c r="AC40843" t="s">
        <v>18618</v>
      </c>
    </row>
    <row r="40844" spans="1:29" x14ac:dyDescent="0.4">
      <c r="A40844" s="1">
        <v>40921</v>
      </c>
      <c r="B40844" s="1">
        <v>40926</v>
      </c>
      <c r="C40844" t="s">
        <v>70</v>
      </c>
      <c r="D40844" t="str">
        <f t="shared" si="638"/>
        <v>Customer_40843</v>
      </c>
      <c r="E40844" t="s">
        <v>61625</v>
      </c>
      <c r="F40844" t="s">
        <v>32</v>
      </c>
      <c r="G40844" t="s">
        <v>336</v>
      </c>
      <c r="H40844" t="s">
        <v>337</v>
      </c>
      <c r="I40844" t="s">
        <v>35</v>
      </c>
      <c r="J40844" t="s">
        <v>36</v>
      </c>
      <c r="K40844" t="s">
        <v>37</v>
      </c>
      <c r="L40844" t="s">
        <v>13906</v>
      </c>
      <c r="M40844" t="s">
        <v>81</v>
      </c>
      <c r="N40844" t="s">
        <v>5547</v>
      </c>
      <c r="O40844" t="s">
        <v>11740</v>
      </c>
      <c r="P40844">
        <v>68.606999999999999</v>
      </c>
      <c r="Q40844">
        <v>7</v>
      </c>
      <c r="R40844">
        <v>0.1</v>
      </c>
      <c r="S40844">
        <v>30.387</v>
      </c>
      <c r="T40844">
        <v>10.08</v>
      </c>
      <c r="U40844" t="s">
        <v>76</v>
      </c>
      <c r="V40844">
        <v>0.44</v>
      </c>
      <c r="W40844" t="s">
        <v>18640</v>
      </c>
      <c r="X40844" t="s">
        <v>18634</v>
      </c>
      <c r="Y40844" t="s">
        <v>18814</v>
      </c>
      <c r="Z40844" t="s">
        <v>20245</v>
      </c>
      <c r="AA40844">
        <v>9.8000000000000007</v>
      </c>
      <c r="AB40844" t="s">
        <v>20592</v>
      </c>
      <c r="AC40844" t="s">
        <v>18618</v>
      </c>
    </row>
    <row r="40845" spans="1:29" x14ac:dyDescent="0.4">
      <c r="A40845" s="1">
        <v>41399</v>
      </c>
      <c r="B40845" s="1">
        <v>41403</v>
      </c>
      <c r="C40845" t="s">
        <v>70</v>
      </c>
      <c r="D40845" t="str">
        <f t="shared" si="638"/>
        <v>Customer_40844</v>
      </c>
      <c r="E40845" t="s">
        <v>61626</v>
      </c>
      <c r="F40845" t="s">
        <v>49</v>
      </c>
      <c r="G40845" t="s">
        <v>336</v>
      </c>
      <c r="H40845" t="s">
        <v>337</v>
      </c>
      <c r="I40845" t="s">
        <v>35</v>
      </c>
      <c r="J40845" t="s">
        <v>36</v>
      </c>
      <c r="K40845" t="s">
        <v>37</v>
      </c>
      <c r="L40845" t="s">
        <v>13438</v>
      </c>
      <c r="M40845" t="s">
        <v>81</v>
      </c>
      <c r="N40845" t="s">
        <v>2547</v>
      </c>
      <c r="O40845" t="s">
        <v>12674</v>
      </c>
      <c r="P40845">
        <v>85.05</v>
      </c>
      <c r="Q40845">
        <v>6</v>
      </c>
      <c r="R40845">
        <v>0.1</v>
      </c>
      <c r="S40845">
        <v>18.809999999999999</v>
      </c>
      <c r="T40845">
        <v>9.48</v>
      </c>
      <c r="U40845" t="s">
        <v>48</v>
      </c>
      <c r="V40845">
        <v>0.22</v>
      </c>
      <c r="W40845" t="s">
        <v>18614</v>
      </c>
      <c r="X40845" t="s">
        <v>18625</v>
      </c>
      <c r="Y40845" t="s">
        <v>18626</v>
      </c>
      <c r="Z40845" t="s">
        <v>20026</v>
      </c>
      <c r="AA40845">
        <v>14.18</v>
      </c>
      <c r="AB40845" t="s">
        <v>20592</v>
      </c>
      <c r="AC40845" t="s">
        <v>18618</v>
      </c>
    </row>
    <row r="40846" spans="1:29" x14ac:dyDescent="0.4">
      <c r="A40846" s="1">
        <v>41718</v>
      </c>
      <c r="B40846" s="1">
        <v>41720</v>
      </c>
      <c r="C40846" t="s">
        <v>31</v>
      </c>
      <c r="D40846" t="str">
        <f t="shared" si="638"/>
        <v>Customer_40845</v>
      </c>
      <c r="E40846" t="s">
        <v>61627</v>
      </c>
      <c r="F40846" t="s">
        <v>49</v>
      </c>
      <c r="G40846" t="s">
        <v>336</v>
      </c>
      <c r="H40846" t="s">
        <v>337</v>
      </c>
      <c r="I40846" t="s">
        <v>35</v>
      </c>
      <c r="J40846" t="s">
        <v>36</v>
      </c>
      <c r="K40846" t="s">
        <v>37</v>
      </c>
      <c r="L40846" t="s">
        <v>12806</v>
      </c>
      <c r="M40846" t="s">
        <v>81</v>
      </c>
      <c r="N40846" t="s">
        <v>93</v>
      </c>
      <c r="O40846" t="s">
        <v>12807</v>
      </c>
      <c r="P40846">
        <v>80.622</v>
      </c>
      <c r="Q40846">
        <v>2</v>
      </c>
      <c r="R40846">
        <v>0.1</v>
      </c>
      <c r="S40846">
        <v>29.501999999999999</v>
      </c>
      <c r="T40846">
        <v>9.4600000000000009</v>
      </c>
      <c r="U40846" t="s">
        <v>76</v>
      </c>
      <c r="V40846">
        <v>0.37</v>
      </c>
      <c r="W40846" t="s">
        <v>18619</v>
      </c>
      <c r="X40846" t="s">
        <v>18669</v>
      </c>
      <c r="Y40846" t="s">
        <v>18722</v>
      </c>
      <c r="Z40846" t="s">
        <v>20210</v>
      </c>
      <c r="AA40846">
        <v>40.31</v>
      </c>
      <c r="AB40846" t="s">
        <v>20592</v>
      </c>
      <c r="AC40846" t="s">
        <v>18618</v>
      </c>
    </row>
    <row r="40847" spans="1:29" x14ac:dyDescent="0.4">
      <c r="A40847" s="1">
        <v>41290</v>
      </c>
      <c r="B40847" s="1">
        <v>41295</v>
      </c>
      <c r="C40847" t="s">
        <v>70</v>
      </c>
      <c r="D40847" t="str">
        <f t="shared" si="638"/>
        <v>Customer_40846</v>
      </c>
      <c r="E40847" t="s">
        <v>61628</v>
      </c>
      <c r="F40847" t="s">
        <v>32</v>
      </c>
      <c r="G40847" t="s">
        <v>336</v>
      </c>
      <c r="H40847" t="s">
        <v>337</v>
      </c>
      <c r="I40847" t="s">
        <v>35</v>
      </c>
      <c r="J40847" t="s">
        <v>36</v>
      </c>
      <c r="K40847" t="s">
        <v>37</v>
      </c>
      <c r="L40847" t="s">
        <v>14145</v>
      </c>
      <c r="M40847" t="s">
        <v>81</v>
      </c>
      <c r="N40847" t="s">
        <v>3321</v>
      </c>
      <c r="O40847" t="s">
        <v>9466</v>
      </c>
      <c r="P40847">
        <v>109.998</v>
      </c>
      <c r="Q40847">
        <v>6</v>
      </c>
      <c r="R40847">
        <v>0.1</v>
      </c>
      <c r="S40847">
        <v>4.8780000000000001</v>
      </c>
      <c r="T40847">
        <v>9.43</v>
      </c>
      <c r="U40847" t="s">
        <v>76</v>
      </c>
      <c r="V40847">
        <v>0.04</v>
      </c>
      <c r="W40847" t="s">
        <v>18614</v>
      </c>
      <c r="X40847" t="s">
        <v>18634</v>
      </c>
      <c r="Y40847" t="s">
        <v>18691</v>
      </c>
      <c r="Z40847" t="s">
        <v>20237</v>
      </c>
      <c r="AA40847">
        <v>18.329999999999998</v>
      </c>
      <c r="AB40847" t="s">
        <v>20592</v>
      </c>
      <c r="AC40847" t="s">
        <v>20525</v>
      </c>
    </row>
    <row r="40848" spans="1:29" x14ac:dyDescent="0.4">
      <c r="A40848" s="1">
        <v>41772</v>
      </c>
      <c r="B40848" s="1">
        <v>41772</v>
      </c>
      <c r="C40848" t="s">
        <v>19</v>
      </c>
      <c r="D40848" t="str">
        <f t="shared" si="638"/>
        <v>Customer_40847</v>
      </c>
      <c r="E40848" t="s">
        <v>61629</v>
      </c>
      <c r="F40848" t="s">
        <v>49</v>
      </c>
      <c r="G40848" t="s">
        <v>336</v>
      </c>
      <c r="H40848" t="s">
        <v>337</v>
      </c>
      <c r="I40848" t="s">
        <v>35</v>
      </c>
      <c r="J40848" t="s">
        <v>36</v>
      </c>
      <c r="K40848" t="s">
        <v>37</v>
      </c>
      <c r="L40848" t="s">
        <v>8727</v>
      </c>
      <c r="M40848" t="s">
        <v>81</v>
      </c>
      <c r="N40848" t="s">
        <v>2547</v>
      </c>
      <c r="O40848" t="s">
        <v>6364</v>
      </c>
      <c r="P40848">
        <v>44.927999999999997</v>
      </c>
      <c r="Q40848">
        <v>1</v>
      </c>
      <c r="R40848">
        <v>0.1</v>
      </c>
      <c r="S40848">
        <v>12.978</v>
      </c>
      <c r="T40848">
        <v>9.4</v>
      </c>
      <c r="U40848" t="s">
        <v>76</v>
      </c>
      <c r="V40848">
        <v>0.28999999999999998</v>
      </c>
      <c r="W40848" t="s">
        <v>18619</v>
      </c>
      <c r="X40848" t="s">
        <v>18625</v>
      </c>
      <c r="Y40848" t="s">
        <v>18665</v>
      </c>
      <c r="Z40848" t="s">
        <v>20251</v>
      </c>
      <c r="AA40848">
        <v>44.93</v>
      </c>
      <c r="AB40848" t="s">
        <v>20592</v>
      </c>
      <c r="AC40848" t="s">
        <v>18618</v>
      </c>
    </row>
    <row r="40849" spans="1:29" x14ac:dyDescent="0.4">
      <c r="A40849" s="1">
        <v>41772</v>
      </c>
      <c r="B40849" s="1">
        <v>41772</v>
      </c>
      <c r="C40849" t="s">
        <v>19</v>
      </c>
      <c r="D40849" t="str">
        <f t="shared" si="638"/>
        <v>Customer_40848</v>
      </c>
      <c r="E40849" t="s">
        <v>61630</v>
      </c>
      <c r="F40849" t="s">
        <v>49</v>
      </c>
      <c r="G40849" t="s">
        <v>336</v>
      </c>
      <c r="H40849" t="s">
        <v>337</v>
      </c>
      <c r="I40849" t="s">
        <v>35</v>
      </c>
      <c r="J40849" t="s">
        <v>36</v>
      </c>
      <c r="K40849" t="s">
        <v>37</v>
      </c>
      <c r="L40849" t="s">
        <v>7086</v>
      </c>
      <c r="M40849" t="s">
        <v>81</v>
      </c>
      <c r="N40849" t="s">
        <v>4398</v>
      </c>
      <c r="O40849" t="s">
        <v>7087</v>
      </c>
      <c r="P40849">
        <v>67.23</v>
      </c>
      <c r="Q40849">
        <v>2</v>
      </c>
      <c r="R40849">
        <v>0.1</v>
      </c>
      <c r="S40849">
        <v>26.13</v>
      </c>
      <c r="T40849">
        <v>8.69</v>
      </c>
      <c r="U40849" t="s">
        <v>76</v>
      </c>
      <c r="V40849">
        <v>0.39</v>
      </c>
      <c r="W40849" t="s">
        <v>18619</v>
      </c>
      <c r="X40849" t="s">
        <v>18625</v>
      </c>
      <c r="Y40849" t="s">
        <v>18665</v>
      </c>
      <c r="Z40849" t="s">
        <v>20139</v>
      </c>
      <c r="AA40849">
        <v>33.619999999999997</v>
      </c>
      <c r="AB40849" t="s">
        <v>20592</v>
      </c>
      <c r="AC40849" t="s">
        <v>18618</v>
      </c>
    </row>
    <row r="40850" spans="1:29" x14ac:dyDescent="0.4">
      <c r="A40850" s="1">
        <v>41701</v>
      </c>
      <c r="B40850" s="1">
        <v>41705</v>
      </c>
      <c r="C40850" t="s">
        <v>70</v>
      </c>
      <c r="D40850" t="str">
        <f t="shared" si="638"/>
        <v>Customer_40849</v>
      </c>
      <c r="E40850" t="s">
        <v>61631</v>
      </c>
      <c r="F40850" t="s">
        <v>32</v>
      </c>
      <c r="G40850" t="s">
        <v>336</v>
      </c>
      <c r="H40850" t="s">
        <v>337</v>
      </c>
      <c r="I40850" t="s">
        <v>35</v>
      </c>
      <c r="J40850" t="s">
        <v>36</v>
      </c>
      <c r="K40850" t="s">
        <v>37</v>
      </c>
      <c r="L40850" t="s">
        <v>14470</v>
      </c>
      <c r="M40850" t="s">
        <v>81</v>
      </c>
      <c r="N40850" t="s">
        <v>82</v>
      </c>
      <c r="O40850" t="s">
        <v>10425</v>
      </c>
      <c r="P40850">
        <v>59.94</v>
      </c>
      <c r="Q40850">
        <v>5</v>
      </c>
      <c r="R40850">
        <v>0.1</v>
      </c>
      <c r="S40850">
        <v>3.24</v>
      </c>
      <c r="T40850">
        <v>8.52</v>
      </c>
      <c r="U40850" t="s">
        <v>76</v>
      </c>
      <c r="V40850">
        <v>0.05</v>
      </c>
      <c r="W40850" t="s">
        <v>18619</v>
      </c>
      <c r="X40850" t="s">
        <v>18669</v>
      </c>
      <c r="Y40850" t="s">
        <v>18722</v>
      </c>
      <c r="Z40850" t="s">
        <v>20061</v>
      </c>
      <c r="AA40850">
        <v>11.99</v>
      </c>
      <c r="AB40850" t="s">
        <v>20592</v>
      </c>
      <c r="AC40850" t="s">
        <v>20426</v>
      </c>
    </row>
    <row r="40851" spans="1:29" x14ac:dyDescent="0.4">
      <c r="A40851" s="1">
        <v>41060</v>
      </c>
      <c r="B40851" s="1">
        <v>41063</v>
      </c>
      <c r="C40851" t="s">
        <v>42</v>
      </c>
      <c r="D40851" t="str">
        <f t="shared" si="638"/>
        <v>Customer_40850</v>
      </c>
      <c r="E40851" t="s">
        <v>61632</v>
      </c>
      <c r="F40851" t="s">
        <v>32</v>
      </c>
      <c r="G40851" t="s">
        <v>336</v>
      </c>
      <c r="H40851" t="s">
        <v>337</v>
      </c>
      <c r="I40851" t="s">
        <v>35</v>
      </c>
      <c r="J40851" t="s">
        <v>36</v>
      </c>
      <c r="K40851" t="s">
        <v>37</v>
      </c>
      <c r="L40851" t="s">
        <v>14640</v>
      </c>
      <c r="M40851" t="s">
        <v>81</v>
      </c>
      <c r="N40851" t="s">
        <v>82</v>
      </c>
      <c r="O40851" t="s">
        <v>13373</v>
      </c>
      <c r="P40851">
        <v>35.154000000000003</v>
      </c>
      <c r="Q40851">
        <v>3</v>
      </c>
      <c r="R40851">
        <v>0.1</v>
      </c>
      <c r="S40851">
        <v>3.4740000000000002</v>
      </c>
      <c r="T40851">
        <v>8.08</v>
      </c>
      <c r="U40851" t="s">
        <v>30</v>
      </c>
      <c r="V40851">
        <v>0.1</v>
      </c>
      <c r="W40851" t="s">
        <v>18640</v>
      </c>
      <c r="X40851" t="s">
        <v>18625</v>
      </c>
      <c r="Y40851" t="s">
        <v>18697</v>
      </c>
      <c r="Z40851" t="s">
        <v>20194</v>
      </c>
      <c r="AA40851">
        <v>11.72</v>
      </c>
      <c r="AB40851" t="s">
        <v>20592</v>
      </c>
      <c r="AC40851" t="s">
        <v>20426</v>
      </c>
    </row>
    <row r="40852" spans="1:29" x14ac:dyDescent="0.4">
      <c r="A40852" s="1">
        <v>40700</v>
      </c>
      <c r="B40852" s="1">
        <v>40705</v>
      </c>
      <c r="C40852" t="s">
        <v>70</v>
      </c>
      <c r="D40852" t="str">
        <f t="shared" si="638"/>
        <v>Customer_40851</v>
      </c>
      <c r="E40852" t="s">
        <v>61633</v>
      </c>
      <c r="F40852" t="s">
        <v>49</v>
      </c>
      <c r="G40852" t="s">
        <v>336</v>
      </c>
      <c r="H40852" t="s">
        <v>337</v>
      </c>
      <c r="I40852" t="s">
        <v>35</v>
      </c>
      <c r="J40852" t="s">
        <v>36</v>
      </c>
      <c r="K40852" t="s">
        <v>37</v>
      </c>
      <c r="L40852" t="s">
        <v>13154</v>
      </c>
      <c r="M40852" t="s">
        <v>81</v>
      </c>
      <c r="N40852" t="s">
        <v>93</v>
      </c>
      <c r="O40852" t="s">
        <v>5283</v>
      </c>
      <c r="P40852">
        <v>88.668000000000006</v>
      </c>
      <c r="Q40852">
        <v>2</v>
      </c>
      <c r="R40852">
        <v>0.1</v>
      </c>
      <c r="S40852">
        <v>10.788</v>
      </c>
      <c r="T40852">
        <v>7.91</v>
      </c>
      <c r="U40852" t="s">
        <v>48</v>
      </c>
      <c r="V40852">
        <v>0.12</v>
      </c>
      <c r="W40852" t="s">
        <v>18636</v>
      </c>
      <c r="X40852" t="s">
        <v>18615</v>
      </c>
      <c r="Y40852" t="s">
        <v>18712</v>
      </c>
      <c r="Z40852" t="s">
        <v>19992</v>
      </c>
      <c r="AA40852">
        <v>44.33</v>
      </c>
      <c r="AB40852" t="s">
        <v>20592</v>
      </c>
      <c r="AC40852" t="s">
        <v>20426</v>
      </c>
    </row>
    <row r="40853" spans="1:29" x14ac:dyDescent="0.4">
      <c r="A40853" s="1">
        <v>41399</v>
      </c>
      <c r="B40853" s="1">
        <v>41403</v>
      </c>
      <c r="C40853" t="s">
        <v>70</v>
      </c>
      <c r="D40853" t="str">
        <f t="shared" si="638"/>
        <v>Customer_40852</v>
      </c>
      <c r="E40853" t="s">
        <v>61634</v>
      </c>
      <c r="F40853" t="s">
        <v>49</v>
      </c>
      <c r="G40853" t="s">
        <v>336</v>
      </c>
      <c r="H40853" t="s">
        <v>337</v>
      </c>
      <c r="I40853" t="s">
        <v>35</v>
      </c>
      <c r="J40853" t="s">
        <v>36</v>
      </c>
      <c r="K40853" t="s">
        <v>37</v>
      </c>
      <c r="L40853" t="s">
        <v>9186</v>
      </c>
      <c r="M40853" t="s">
        <v>81</v>
      </c>
      <c r="N40853" t="s">
        <v>93</v>
      </c>
      <c r="O40853" t="s">
        <v>8370</v>
      </c>
      <c r="P40853">
        <v>89.477999999999994</v>
      </c>
      <c r="Q40853">
        <v>2</v>
      </c>
      <c r="R40853">
        <v>0.1</v>
      </c>
      <c r="S40853">
        <v>21.858000000000001</v>
      </c>
      <c r="T40853">
        <v>7.03</v>
      </c>
      <c r="U40853" t="s">
        <v>48</v>
      </c>
      <c r="V40853">
        <v>0.24</v>
      </c>
      <c r="W40853" t="s">
        <v>18614</v>
      </c>
      <c r="X40853" t="s">
        <v>18625</v>
      </c>
      <c r="Y40853" t="s">
        <v>18626</v>
      </c>
      <c r="Z40853" t="s">
        <v>20294</v>
      </c>
      <c r="AA40853">
        <v>44.74</v>
      </c>
      <c r="AB40853" t="s">
        <v>20592</v>
      </c>
      <c r="AC40853" t="s">
        <v>18618</v>
      </c>
    </row>
    <row r="40854" spans="1:29" x14ac:dyDescent="0.4">
      <c r="A40854" s="1">
        <v>41859</v>
      </c>
      <c r="B40854" s="1">
        <v>41861</v>
      </c>
      <c r="C40854" t="s">
        <v>31</v>
      </c>
      <c r="D40854" t="str">
        <f t="shared" si="638"/>
        <v>Customer_40853</v>
      </c>
      <c r="E40854" t="s">
        <v>61635</v>
      </c>
      <c r="F40854" t="s">
        <v>32</v>
      </c>
      <c r="G40854" t="s">
        <v>336</v>
      </c>
      <c r="H40854" t="s">
        <v>337</v>
      </c>
      <c r="I40854" t="s">
        <v>35</v>
      </c>
      <c r="J40854" t="s">
        <v>36</v>
      </c>
      <c r="K40854" t="s">
        <v>37</v>
      </c>
      <c r="L40854" t="s">
        <v>15083</v>
      </c>
      <c r="M40854" t="s">
        <v>81</v>
      </c>
      <c r="N40854" t="s">
        <v>2547</v>
      </c>
      <c r="O40854" t="s">
        <v>11201</v>
      </c>
      <c r="P40854">
        <v>26.46</v>
      </c>
      <c r="Q40854">
        <v>2</v>
      </c>
      <c r="R40854">
        <v>0.1</v>
      </c>
      <c r="S40854">
        <v>5.88</v>
      </c>
      <c r="T40854">
        <v>6.86</v>
      </c>
      <c r="U40854" t="s">
        <v>30</v>
      </c>
      <c r="V40854">
        <v>0.22</v>
      </c>
      <c r="W40854" t="s">
        <v>18619</v>
      </c>
      <c r="X40854" t="s">
        <v>18641</v>
      </c>
      <c r="Y40854" t="s">
        <v>18678</v>
      </c>
      <c r="Z40854" t="s">
        <v>20171</v>
      </c>
      <c r="AA40854">
        <v>13.23</v>
      </c>
      <c r="AB40854" t="s">
        <v>20592</v>
      </c>
      <c r="AC40854" t="s">
        <v>18618</v>
      </c>
    </row>
    <row r="40855" spans="1:29" x14ac:dyDescent="0.4">
      <c r="A40855" s="1">
        <v>40840</v>
      </c>
      <c r="B40855" s="1">
        <v>40845</v>
      </c>
      <c r="C40855" t="s">
        <v>31</v>
      </c>
      <c r="D40855" t="str">
        <f t="shared" si="638"/>
        <v>Customer_40854</v>
      </c>
      <c r="E40855" t="s">
        <v>61636</v>
      </c>
      <c r="F40855" t="s">
        <v>49</v>
      </c>
      <c r="G40855" t="s">
        <v>336</v>
      </c>
      <c r="H40855" t="s">
        <v>337</v>
      </c>
      <c r="I40855" t="s">
        <v>35</v>
      </c>
      <c r="J40855" t="s">
        <v>36</v>
      </c>
      <c r="K40855" t="s">
        <v>37</v>
      </c>
      <c r="L40855" t="s">
        <v>14441</v>
      </c>
      <c r="M40855" t="s">
        <v>81</v>
      </c>
      <c r="N40855" t="s">
        <v>5547</v>
      </c>
      <c r="O40855" t="s">
        <v>13475</v>
      </c>
      <c r="P40855">
        <v>55.404000000000003</v>
      </c>
      <c r="Q40855">
        <v>6</v>
      </c>
      <c r="R40855">
        <v>0.1</v>
      </c>
      <c r="S40855">
        <v>17.783999999999999</v>
      </c>
      <c r="T40855">
        <v>6.69</v>
      </c>
      <c r="U40855" t="s">
        <v>48</v>
      </c>
      <c r="V40855">
        <v>0.32</v>
      </c>
      <c r="W40855" t="s">
        <v>18636</v>
      </c>
      <c r="X40855" t="s">
        <v>18644</v>
      </c>
      <c r="Y40855" t="s">
        <v>18667</v>
      </c>
      <c r="Z40855" t="s">
        <v>20116</v>
      </c>
      <c r="AA40855">
        <v>9.23</v>
      </c>
      <c r="AB40855" t="s">
        <v>20592</v>
      </c>
      <c r="AC40855" t="s">
        <v>18618</v>
      </c>
    </row>
    <row r="40856" spans="1:29" x14ac:dyDescent="0.4">
      <c r="A40856" s="1">
        <v>41290</v>
      </c>
      <c r="B40856" s="1">
        <v>41295</v>
      </c>
      <c r="C40856" t="s">
        <v>70</v>
      </c>
      <c r="D40856" t="str">
        <f t="shared" si="638"/>
        <v>Customer_40855</v>
      </c>
      <c r="E40856" t="s">
        <v>61637</v>
      </c>
      <c r="F40856" t="s">
        <v>32</v>
      </c>
      <c r="G40856" t="s">
        <v>336</v>
      </c>
      <c r="H40856" t="s">
        <v>337</v>
      </c>
      <c r="I40856" t="s">
        <v>35</v>
      </c>
      <c r="J40856" t="s">
        <v>36</v>
      </c>
      <c r="K40856" t="s">
        <v>37</v>
      </c>
      <c r="L40856" t="s">
        <v>13184</v>
      </c>
      <c r="M40856" t="s">
        <v>81</v>
      </c>
      <c r="N40856" t="s">
        <v>5055</v>
      </c>
      <c r="O40856" t="s">
        <v>13185</v>
      </c>
      <c r="P40856">
        <v>37.26</v>
      </c>
      <c r="Q40856">
        <v>3</v>
      </c>
      <c r="R40856">
        <v>0.1</v>
      </c>
      <c r="S40856">
        <v>5.31</v>
      </c>
      <c r="T40856">
        <v>6.11</v>
      </c>
      <c r="U40856" t="s">
        <v>76</v>
      </c>
      <c r="V40856">
        <v>0.14000000000000001</v>
      </c>
      <c r="W40856" t="s">
        <v>18614</v>
      </c>
      <c r="X40856" t="s">
        <v>18634</v>
      </c>
      <c r="Y40856" t="s">
        <v>18691</v>
      </c>
      <c r="Z40856" t="s">
        <v>20313</v>
      </c>
      <c r="AA40856">
        <v>12.42</v>
      </c>
      <c r="AB40856" t="s">
        <v>20592</v>
      </c>
      <c r="AC40856" t="s">
        <v>20426</v>
      </c>
    </row>
    <row r="40857" spans="1:29" x14ac:dyDescent="0.4">
      <c r="A40857" s="1">
        <v>41449</v>
      </c>
      <c r="B40857" s="1">
        <v>41453</v>
      </c>
      <c r="C40857" t="s">
        <v>70</v>
      </c>
      <c r="D40857" t="str">
        <f t="shared" si="638"/>
        <v>Customer_40856</v>
      </c>
      <c r="E40857" t="s">
        <v>61638</v>
      </c>
      <c r="F40857" t="s">
        <v>49</v>
      </c>
      <c r="G40857" t="s">
        <v>336</v>
      </c>
      <c r="H40857" t="s">
        <v>337</v>
      </c>
      <c r="I40857" t="s">
        <v>35</v>
      </c>
      <c r="J40857" t="s">
        <v>36</v>
      </c>
      <c r="K40857" t="s">
        <v>37</v>
      </c>
      <c r="L40857" t="s">
        <v>15550</v>
      </c>
      <c r="M40857" t="s">
        <v>81</v>
      </c>
      <c r="N40857" t="s">
        <v>2547</v>
      </c>
      <c r="O40857" t="s">
        <v>13617</v>
      </c>
      <c r="P40857">
        <v>29.97</v>
      </c>
      <c r="Q40857">
        <v>3</v>
      </c>
      <c r="R40857">
        <v>0.1</v>
      </c>
      <c r="S40857">
        <v>2.61</v>
      </c>
      <c r="T40857">
        <v>6.06</v>
      </c>
      <c r="U40857" t="s">
        <v>76</v>
      </c>
      <c r="V40857">
        <v>0.09</v>
      </c>
      <c r="W40857" t="s">
        <v>18614</v>
      </c>
      <c r="X40857" t="s">
        <v>18615</v>
      </c>
      <c r="Y40857" t="s">
        <v>18616</v>
      </c>
      <c r="Z40857" t="s">
        <v>13617</v>
      </c>
      <c r="AA40857">
        <v>9.99</v>
      </c>
      <c r="AB40857" t="s">
        <v>20592</v>
      </c>
      <c r="AC40857" t="s">
        <v>20426</v>
      </c>
    </row>
    <row r="40858" spans="1:29" x14ac:dyDescent="0.4">
      <c r="A40858" s="1">
        <v>41772</v>
      </c>
      <c r="B40858" s="1">
        <v>41772</v>
      </c>
      <c r="C40858" t="s">
        <v>19</v>
      </c>
      <c r="D40858" t="str">
        <f t="shared" si="638"/>
        <v>Customer_40857</v>
      </c>
      <c r="E40858" t="s">
        <v>61639</v>
      </c>
      <c r="F40858" t="s">
        <v>49</v>
      </c>
      <c r="G40858" t="s">
        <v>336</v>
      </c>
      <c r="H40858" t="s">
        <v>337</v>
      </c>
      <c r="I40858" t="s">
        <v>35</v>
      </c>
      <c r="J40858" t="s">
        <v>36</v>
      </c>
      <c r="K40858" t="s">
        <v>37</v>
      </c>
      <c r="L40858" t="s">
        <v>9789</v>
      </c>
      <c r="M40858" t="s">
        <v>81</v>
      </c>
      <c r="N40858" t="s">
        <v>4398</v>
      </c>
      <c r="O40858" t="s">
        <v>9790</v>
      </c>
      <c r="P40858">
        <v>33.048000000000002</v>
      </c>
      <c r="Q40858">
        <v>2</v>
      </c>
      <c r="R40858">
        <v>0.1</v>
      </c>
      <c r="S40858">
        <v>8.0280000000000005</v>
      </c>
      <c r="T40858">
        <v>5.63</v>
      </c>
      <c r="U40858" t="s">
        <v>76</v>
      </c>
      <c r="V40858">
        <v>0.24</v>
      </c>
      <c r="W40858" t="s">
        <v>18619</v>
      </c>
      <c r="X40858" t="s">
        <v>18625</v>
      </c>
      <c r="Y40858" t="s">
        <v>18665</v>
      </c>
      <c r="Z40858" t="s">
        <v>20159</v>
      </c>
      <c r="AA40858">
        <v>16.52</v>
      </c>
      <c r="AB40858" t="s">
        <v>20592</v>
      </c>
      <c r="AC40858" t="s">
        <v>18618</v>
      </c>
    </row>
    <row r="40859" spans="1:29" x14ac:dyDescent="0.4">
      <c r="A40859" s="1">
        <v>41681</v>
      </c>
      <c r="B40859" s="1">
        <v>41684</v>
      </c>
      <c r="C40859" t="s">
        <v>31</v>
      </c>
      <c r="D40859" t="str">
        <f t="shared" si="638"/>
        <v>Customer_40858</v>
      </c>
      <c r="E40859" t="s">
        <v>61640</v>
      </c>
      <c r="F40859" t="s">
        <v>49</v>
      </c>
      <c r="G40859" t="s">
        <v>336</v>
      </c>
      <c r="H40859" t="s">
        <v>337</v>
      </c>
      <c r="I40859" t="s">
        <v>35</v>
      </c>
      <c r="J40859" t="s">
        <v>36</v>
      </c>
      <c r="K40859" t="s">
        <v>37</v>
      </c>
      <c r="L40859" t="s">
        <v>15872</v>
      </c>
      <c r="M40859" t="s">
        <v>81</v>
      </c>
      <c r="N40859" t="s">
        <v>5547</v>
      </c>
      <c r="O40859" t="s">
        <v>13599</v>
      </c>
      <c r="P40859">
        <v>48.33</v>
      </c>
      <c r="Q40859">
        <v>5</v>
      </c>
      <c r="R40859">
        <v>0.1</v>
      </c>
      <c r="S40859">
        <v>13.38</v>
      </c>
      <c r="T40859">
        <v>5.18</v>
      </c>
      <c r="U40859" t="s">
        <v>48</v>
      </c>
      <c r="V40859">
        <v>0.28000000000000003</v>
      </c>
      <c r="W40859" t="s">
        <v>18619</v>
      </c>
      <c r="X40859" t="s">
        <v>18655</v>
      </c>
      <c r="Y40859" t="s">
        <v>18660</v>
      </c>
      <c r="Z40859" t="s">
        <v>19416</v>
      </c>
      <c r="AA40859">
        <v>9.67</v>
      </c>
      <c r="AB40859" t="s">
        <v>20592</v>
      </c>
      <c r="AC40859" t="s">
        <v>18618</v>
      </c>
    </row>
    <row r="40860" spans="1:29" x14ac:dyDescent="0.4">
      <c r="A40860" s="1">
        <v>41082</v>
      </c>
      <c r="B40860" s="1">
        <v>41087</v>
      </c>
      <c r="C40860" t="s">
        <v>31</v>
      </c>
      <c r="D40860" t="str">
        <f t="shared" si="638"/>
        <v>Customer_40859</v>
      </c>
      <c r="E40860" t="s">
        <v>61641</v>
      </c>
      <c r="F40860" t="s">
        <v>32</v>
      </c>
      <c r="G40860" t="s">
        <v>336</v>
      </c>
      <c r="H40860" t="s">
        <v>337</v>
      </c>
      <c r="I40860" t="s">
        <v>35</v>
      </c>
      <c r="J40860" t="s">
        <v>36</v>
      </c>
      <c r="K40860" t="s">
        <v>37</v>
      </c>
      <c r="L40860" t="s">
        <v>9034</v>
      </c>
      <c r="M40860" t="s">
        <v>81</v>
      </c>
      <c r="N40860" t="s">
        <v>93</v>
      </c>
      <c r="O40860" t="s">
        <v>7882</v>
      </c>
      <c r="P40860">
        <v>77.489999999999995</v>
      </c>
      <c r="Q40860">
        <v>2</v>
      </c>
      <c r="R40860">
        <v>0.1</v>
      </c>
      <c r="S40860">
        <v>6.87</v>
      </c>
      <c r="T40860">
        <v>4.97</v>
      </c>
      <c r="U40860" t="s">
        <v>48</v>
      </c>
      <c r="V40860">
        <v>0.09</v>
      </c>
      <c r="W40860" t="s">
        <v>18640</v>
      </c>
      <c r="X40860" t="s">
        <v>18615</v>
      </c>
      <c r="Y40860" t="s">
        <v>18681</v>
      </c>
      <c r="Z40860" t="s">
        <v>20043</v>
      </c>
      <c r="AA40860">
        <v>38.74</v>
      </c>
      <c r="AB40860" t="s">
        <v>20592</v>
      </c>
      <c r="AC40860" t="s">
        <v>20426</v>
      </c>
    </row>
    <row r="40861" spans="1:29" x14ac:dyDescent="0.4">
      <c r="A40861" s="1">
        <v>40806</v>
      </c>
      <c r="B40861" s="1">
        <v>40813</v>
      </c>
      <c r="C40861" t="s">
        <v>70</v>
      </c>
      <c r="D40861" t="str">
        <f t="shared" si="638"/>
        <v>Customer_40860</v>
      </c>
      <c r="E40861" t="s">
        <v>61642</v>
      </c>
      <c r="F40861" t="s">
        <v>32</v>
      </c>
      <c r="G40861" t="s">
        <v>336</v>
      </c>
      <c r="H40861" t="s">
        <v>337</v>
      </c>
      <c r="I40861" t="s">
        <v>35</v>
      </c>
      <c r="J40861" t="s">
        <v>36</v>
      </c>
      <c r="K40861" t="s">
        <v>37</v>
      </c>
      <c r="L40861" t="s">
        <v>14224</v>
      </c>
      <c r="M40861" t="s">
        <v>81</v>
      </c>
      <c r="N40861" t="s">
        <v>2547</v>
      </c>
      <c r="O40861" t="s">
        <v>7013</v>
      </c>
      <c r="P40861">
        <v>67.635000000000005</v>
      </c>
      <c r="Q40861">
        <v>3</v>
      </c>
      <c r="R40861">
        <v>0.1</v>
      </c>
      <c r="S40861">
        <v>17.954999999999998</v>
      </c>
      <c r="T40861">
        <v>4.67</v>
      </c>
      <c r="U40861" t="s">
        <v>48</v>
      </c>
      <c r="V40861">
        <v>0.27</v>
      </c>
      <c r="W40861" t="s">
        <v>18636</v>
      </c>
      <c r="X40861" t="s">
        <v>18627</v>
      </c>
      <c r="Y40861" t="s">
        <v>18676</v>
      </c>
      <c r="Z40861" t="s">
        <v>20099</v>
      </c>
      <c r="AA40861">
        <v>22.54</v>
      </c>
      <c r="AB40861" t="s">
        <v>20592</v>
      </c>
      <c r="AC40861" t="s">
        <v>18618</v>
      </c>
    </row>
    <row r="40862" spans="1:29" x14ac:dyDescent="0.4">
      <c r="A40862" s="1">
        <v>41682</v>
      </c>
      <c r="B40862" s="1">
        <v>41687</v>
      </c>
      <c r="C40862" t="s">
        <v>70</v>
      </c>
      <c r="D40862" t="str">
        <f t="shared" si="638"/>
        <v>Customer_40861</v>
      </c>
      <c r="E40862" t="s">
        <v>61643</v>
      </c>
      <c r="F40862" t="s">
        <v>32</v>
      </c>
      <c r="G40862" t="s">
        <v>336</v>
      </c>
      <c r="H40862" t="s">
        <v>337</v>
      </c>
      <c r="I40862" t="s">
        <v>35</v>
      </c>
      <c r="J40862" t="s">
        <v>36</v>
      </c>
      <c r="K40862" t="s">
        <v>37</v>
      </c>
      <c r="L40862" t="s">
        <v>10461</v>
      </c>
      <c r="M40862" t="s">
        <v>81</v>
      </c>
      <c r="N40862" t="s">
        <v>82</v>
      </c>
      <c r="O40862" t="s">
        <v>10462</v>
      </c>
      <c r="P40862">
        <v>57.51</v>
      </c>
      <c r="Q40862">
        <v>2</v>
      </c>
      <c r="R40862">
        <v>0.1</v>
      </c>
      <c r="S40862">
        <v>8.91</v>
      </c>
      <c r="T40862">
        <v>4.38</v>
      </c>
      <c r="U40862" t="s">
        <v>48</v>
      </c>
      <c r="V40862">
        <v>0.15</v>
      </c>
      <c r="W40862" t="s">
        <v>18619</v>
      </c>
      <c r="X40862" t="s">
        <v>18655</v>
      </c>
      <c r="Y40862" t="s">
        <v>18660</v>
      </c>
      <c r="Z40862" t="s">
        <v>20018</v>
      </c>
      <c r="AA40862">
        <v>28.76</v>
      </c>
      <c r="AB40862" t="s">
        <v>20592</v>
      </c>
      <c r="AC40862" t="s">
        <v>18618</v>
      </c>
    </row>
    <row r="40863" spans="1:29" x14ac:dyDescent="0.4">
      <c r="A40863" s="1">
        <v>41674</v>
      </c>
      <c r="B40863" s="1">
        <v>41678</v>
      </c>
      <c r="C40863" t="s">
        <v>70</v>
      </c>
      <c r="D40863" t="str">
        <f t="shared" si="638"/>
        <v>Customer_40862</v>
      </c>
      <c r="E40863" t="s">
        <v>61644</v>
      </c>
      <c r="F40863" t="s">
        <v>49</v>
      </c>
      <c r="G40863" t="s">
        <v>336</v>
      </c>
      <c r="H40863" t="s">
        <v>337</v>
      </c>
      <c r="I40863" t="s">
        <v>35</v>
      </c>
      <c r="J40863" t="s">
        <v>36</v>
      </c>
      <c r="K40863" t="s">
        <v>37</v>
      </c>
      <c r="L40863" t="s">
        <v>16429</v>
      </c>
      <c r="M40863" t="s">
        <v>81</v>
      </c>
      <c r="N40863" t="s">
        <v>5055</v>
      </c>
      <c r="O40863" t="s">
        <v>11842</v>
      </c>
      <c r="P40863">
        <v>37.908000000000001</v>
      </c>
      <c r="Q40863">
        <v>3</v>
      </c>
      <c r="R40863">
        <v>0.1</v>
      </c>
      <c r="S40863">
        <v>1.6379999999999999</v>
      </c>
      <c r="T40863">
        <v>4.28</v>
      </c>
      <c r="U40863" t="s">
        <v>76</v>
      </c>
      <c r="V40863">
        <v>0.04</v>
      </c>
      <c r="W40863" t="s">
        <v>18619</v>
      </c>
      <c r="X40863" t="s">
        <v>18655</v>
      </c>
      <c r="Y40863" t="s">
        <v>18660</v>
      </c>
      <c r="Z40863" t="s">
        <v>20103</v>
      </c>
      <c r="AA40863">
        <v>12.64</v>
      </c>
      <c r="AB40863" t="s">
        <v>20592</v>
      </c>
      <c r="AC40863" t="s">
        <v>20525</v>
      </c>
    </row>
    <row r="40864" spans="1:29" x14ac:dyDescent="0.4">
      <c r="A40864" s="1">
        <v>40997</v>
      </c>
      <c r="B40864" s="1">
        <v>41001</v>
      </c>
      <c r="C40864" t="s">
        <v>31</v>
      </c>
      <c r="D40864" t="str">
        <f t="shared" si="638"/>
        <v>Customer_40863</v>
      </c>
      <c r="E40864" t="s">
        <v>61645</v>
      </c>
      <c r="F40864" t="s">
        <v>32</v>
      </c>
      <c r="G40864" t="s">
        <v>336</v>
      </c>
      <c r="H40864" t="s">
        <v>337</v>
      </c>
      <c r="I40864" t="s">
        <v>35</v>
      </c>
      <c r="J40864" t="s">
        <v>36</v>
      </c>
      <c r="K40864" t="s">
        <v>37</v>
      </c>
      <c r="L40864" t="s">
        <v>15963</v>
      </c>
      <c r="M40864" t="s">
        <v>81</v>
      </c>
      <c r="N40864" t="s">
        <v>82</v>
      </c>
      <c r="O40864" t="s">
        <v>12463</v>
      </c>
      <c r="P40864">
        <v>26.891999999999999</v>
      </c>
      <c r="Q40864">
        <v>2</v>
      </c>
      <c r="R40864">
        <v>0.1</v>
      </c>
      <c r="S40864">
        <v>11.052</v>
      </c>
      <c r="T40864">
        <v>4.0599999999999996</v>
      </c>
      <c r="U40864" t="s">
        <v>76</v>
      </c>
      <c r="V40864">
        <v>0.41</v>
      </c>
      <c r="W40864" t="s">
        <v>18640</v>
      </c>
      <c r="X40864" t="s">
        <v>18669</v>
      </c>
      <c r="Y40864" t="s">
        <v>18670</v>
      </c>
      <c r="Z40864" t="s">
        <v>20413</v>
      </c>
      <c r="AA40864">
        <v>13.45</v>
      </c>
      <c r="AB40864" t="s">
        <v>20592</v>
      </c>
      <c r="AC40864" t="s">
        <v>18618</v>
      </c>
    </row>
    <row r="40865" spans="1:29" x14ac:dyDescent="0.4">
      <c r="A40865" s="1">
        <v>41661</v>
      </c>
      <c r="B40865" s="1">
        <v>41662</v>
      </c>
      <c r="C40865" t="s">
        <v>42</v>
      </c>
      <c r="D40865" t="str">
        <f t="shared" si="638"/>
        <v>Customer_40864</v>
      </c>
      <c r="E40865" t="s">
        <v>61646</v>
      </c>
      <c r="F40865" t="s">
        <v>32</v>
      </c>
      <c r="G40865" t="s">
        <v>336</v>
      </c>
      <c r="H40865" t="s">
        <v>337</v>
      </c>
      <c r="I40865" t="s">
        <v>35</v>
      </c>
      <c r="J40865" t="s">
        <v>36</v>
      </c>
      <c r="K40865" t="s">
        <v>37</v>
      </c>
      <c r="L40865" t="s">
        <v>16864</v>
      </c>
      <c r="M40865" t="s">
        <v>81</v>
      </c>
      <c r="N40865" t="s">
        <v>2547</v>
      </c>
      <c r="O40865" t="s">
        <v>12535</v>
      </c>
      <c r="P40865">
        <v>39.284999999999997</v>
      </c>
      <c r="Q40865">
        <v>3</v>
      </c>
      <c r="R40865">
        <v>0.1</v>
      </c>
      <c r="S40865">
        <v>5.1749999999999998</v>
      </c>
      <c r="T40865">
        <v>3.46</v>
      </c>
      <c r="U40865" t="s">
        <v>76</v>
      </c>
      <c r="V40865">
        <v>0.13</v>
      </c>
      <c r="W40865" t="s">
        <v>18619</v>
      </c>
      <c r="X40865" t="s">
        <v>18634</v>
      </c>
      <c r="Y40865" t="s">
        <v>18635</v>
      </c>
      <c r="Z40865" t="s">
        <v>20328</v>
      </c>
      <c r="AA40865">
        <v>13.1</v>
      </c>
      <c r="AB40865" t="s">
        <v>20592</v>
      </c>
      <c r="AC40865" t="s">
        <v>20426</v>
      </c>
    </row>
    <row r="40866" spans="1:29" x14ac:dyDescent="0.4">
      <c r="A40866" s="1">
        <v>41772</v>
      </c>
      <c r="B40866" s="1">
        <v>41772</v>
      </c>
      <c r="C40866" t="s">
        <v>19</v>
      </c>
      <c r="D40866" t="str">
        <f t="shared" si="638"/>
        <v>Customer_40865</v>
      </c>
      <c r="E40866" t="s">
        <v>61647</v>
      </c>
      <c r="F40866" t="s">
        <v>49</v>
      </c>
      <c r="G40866" t="s">
        <v>336</v>
      </c>
      <c r="H40866" t="s">
        <v>337</v>
      </c>
      <c r="I40866" t="s">
        <v>35</v>
      </c>
      <c r="J40866" t="s">
        <v>36</v>
      </c>
      <c r="K40866" t="s">
        <v>37</v>
      </c>
      <c r="L40866" t="s">
        <v>13060</v>
      </c>
      <c r="M40866" t="s">
        <v>81</v>
      </c>
      <c r="N40866" t="s">
        <v>82</v>
      </c>
      <c r="O40866" t="s">
        <v>11769</v>
      </c>
      <c r="P40866">
        <v>23.004000000000001</v>
      </c>
      <c r="Q40866">
        <v>2</v>
      </c>
      <c r="R40866">
        <v>0.1</v>
      </c>
      <c r="S40866">
        <v>-2.556</v>
      </c>
      <c r="T40866">
        <v>3.03</v>
      </c>
      <c r="U40866" t="s">
        <v>76</v>
      </c>
      <c r="V40866">
        <v>-0.11</v>
      </c>
      <c r="W40866" t="s">
        <v>18619</v>
      </c>
      <c r="X40866" t="s">
        <v>18625</v>
      </c>
      <c r="Y40866" t="s">
        <v>18665</v>
      </c>
      <c r="Z40866" t="s">
        <v>20061</v>
      </c>
      <c r="AA40866">
        <v>11.5</v>
      </c>
      <c r="AB40866" t="s">
        <v>20592</v>
      </c>
      <c r="AC40866" t="s">
        <v>20590</v>
      </c>
    </row>
    <row r="40867" spans="1:29" x14ac:dyDescent="0.4">
      <c r="A40867" s="1">
        <v>40921</v>
      </c>
      <c r="B40867" s="1">
        <v>40926</v>
      </c>
      <c r="C40867" t="s">
        <v>70</v>
      </c>
      <c r="D40867" t="str">
        <f t="shared" si="638"/>
        <v>Customer_40866</v>
      </c>
      <c r="E40867" t="s">
        <v>61648</v>
      </c>
      <c r="F40867" t="s">
        <v>32</v>
      </c>
      <c r="G40867" t="s">
        <v>336</v>
      </c>
      <c r="H40867" t="s">
        <v>337</v>
      </c>
      <c r="I40867" t="s">
        <v>35</v>
      </c>
      <c r="J40867" t="s">
        <v>36</v>
      </c>
      <c r="K40867" t="s">
        <v>37</v>
      </c>
      <c r="L40867" t="s">
        <v>12028</v>
      </c>
      <c r="M40867" t="s">
        <v>81</v>
      </c>
      <c r="N40867" t="s">
        <v>93</v>
      </c>
      <c r="O40867" t="s">
        <v>12029</v>
      </c>
      <c r="P40867">
        <v>58.563000000000002</v>
      </c>
      <c r="Q40867">
        <v>3</v>
      </c>
      <c r="R40867">
        <v>0.1</v>
      </c>
      <c r="S40867">
        <v>11.673</v>
      </c>
      <c r="T40867">
        <v>2.82</v>
      </c>
      <c r="U40867" t="s">
        <v>76</v>
      </c>
      <c r="V40867">
        <v>0.2</v>
      </c>
      <c r="W40867" t="s">
        <v>18640</v>
      </c>
      <c r="X40867" t="s">
        <v>18634</v>
      </c>
      <c r="Y40867" t="s">
        <v>18814</v>
      </c>
      <c r="Z40867" t="s">
        <v>20081</v>
      </c>
      <c r="AA40867">
        <v>19.52</v>
      </c>
      <c r="AB40867" t="s">
        <v>20592</v>
      </c>
      <c r="AC40867" t="s">
        <v>18618</v>
      </c>
    </row>
    <row r="40868" spans="1:29" x14ac:dyDescent="0.4">
      <c r="A40868" s="1">
        <v>41682</v>
      </c>
      <c r="B40868" s="1">
        <v>41687</v>
      </c>
      <c r="C40868" t="s">
        <v>70</v>
      </c>
      <c r="D40868" t="str">
        <f t="shared" si="638"/>
        <v>Customer_40867</v>
      </c>
      <c r="E40868" t="s">
        <v>61649</v>
      </c>
      <c r="F40868" t="s">
        <v>32</v>
      </c>
      <c r="G40868" t="s">
        <v>336</v>
      </c>
      <c r="H40868" t="s">
        <v>337</v>
      </c>
      <c r="I40868" t="s">
        <v>35</v>
      </c>
      <c r="J40868" t="s">
        <v>36</v>
      </c>
      <c r="K40868" t="s">
        <v>37</v>
      </c>
      <c r="L40868" t="s">
        <v>13259</v>
      </c>
      <c r="M40868" t="s">
        <v>81</v>
      </c>
      <c r="N40868" t="s">
        <v>82</v>
      </c>
      <c r="O40868" t="s">
        <v>12447</v>
      </c>
      <c r="P40868">
        <v>47.844000000000001</v>
      </c>
      <c r="Q40868">
        <v>4</v>
      </c>
      <c r="R40868">
        <v>0.1</v>
      </c>
      <c r="S40868">
        <v>21.204000000000001</v>
      </c>
      <c r="T40868">
        <v>2.7</v>
      </c>
      <c r="U40868" t="s">
        <v>48</v>
      </c>
      <c r="V40868">
        <v>0.44</v>
      </c>
      <c r="W40868" t="s">
        <v>18619</v>
      </c>
      <c r="X40868" t="s">
        <v>18655</v>
      </c>
      <c r="Y40868" t="s">
        <v>18660</v>
      </c>
      <c r="Z40868" t="s">
        <v>20408</v>
      </c>
      <c r="AA40868">
        <v>11.96</v>
      </c>
      <c r="AB40868" t="s">
        <v>20592</v>
      </c>
      <c r="AC40868" t="s">
        <v>18618</v>
      </c>
    </row>
    <row r="40869" spans="1:29" x14ac:dyDescent="0.4">
      <c r="A40869" s="1">
        <v>40872</v>
      </c>
      <c r="B40869" s="1">
        <v>40876</v>
      </c>
      <c r="C40869" t="s">
        <v>70</v>
      </c>
      <c r="D40869" t="str">
        <f t="shared" si="638"/>
        <v>Customer_40868</v>
      </c>
      <c r="E40869" t="s">
        <v>61650</v>
      </c>
      <c r="F40869" t="s">
        <v>49</v>
      </c>
      <c r="G40869" t="s">
        <v>336</v>
      </c>
      <c r="H40869" t="s">
        <v>337</v>
      </c>
      <c r="I40869" t="s">
        <v>35</v>
      </c>
      <c r="J40869" t="s">
        <v>36</v>
      </c>
      <c r="K40869" t="s">
        <v>37</v>
      </c>
      <c r="L40869" t="s">
        <v>13383</v>
      </c>
      <c r="M40869" t="s">
        <v>81</v>
      </c>
      <c r="N40869" t="s">
        <v>5547</v>
      </c>
      <c r="O40869" t="s">
        <v>13384</v>
      </c>
      <c r="P40869">
        <v>39.42</v>
      </c>
      <c r="Q40869">
        <v>4</v>
      </c>
      <c r="R40869">
        <v>0.1</v>
      </c>
      <c r="S40869">
        <v>8.2200000000000006</v>
      </c>
      <c r="T40869">
        <v>2.68</v>
      </c>
      <c r="U40869" t="s">
        <v>48</v>
      </c>
      <c r="V40869">
        <v>0.21</v>
      </c>
      <c r="W40869" t="s">
        <v>18636</v>
      </c>
      <c r="X40869" t="s">
        <v>18622</v>
      </c>
      <c r="Y40869" t="s">
        <v>18648</v>
      </c>
      <c r="Z40869" t="s">
        <v>19416</v>
      </c>
      <c r="AA40869">
        <v>9.86</v>
      </c>
      <c r="AB40869" t="s">
        <v>20592</v>
      </c>
      <c r="AC40869" t="s">
        <v>18618</v>
      </c>
    </row>
    <row r="40870" spans="1:29" x14ac:dyDescent="0.4">
      <c r="A40870" s="1">
        <v>41816</v>
      </c>
      <c r="B40870" s="1">
        <v>41822</v>
      </c>
      <c r="C40870" t="s">
        <v>70</v>
      </c>
      <c r="D40870" t="str">
        <f t="shared" si="638"/>
        <v>Customer_40869</v>
      </c>
      <c r="E40870" t="s">
        <v>61651</v>
      </c>
      <c r="F40870" t="s">
        <v>32</v>
      </c>
      <c r="G40870" t="s">
        <v>336</v>
      </c>
      <c r="H40870" t="s">
        <v>337</v>
      </c>
      <c r="I40870" t="s">
        <v>35</v>
      </c>
      <c r="J40870" t="s">
        <v>36</v>
      </c>
      <c r="K40870" t="s">
        <v>37</v>
      </c>
      <c r="L40870" t="s">
        <v>11898</v>
      </c>
      <c r="M40870" t="s">
        <v>81</v>
      </c>
      <c r="N40870" t="s">
        <v>3321</v>
      </c>
      <c r="O40870" t="s">
        <v>11262</v>
      </c>
      <c r="P40870">
        <v>32.616</v>
      </c>
      <c r="Q40870">
        <v>2</v>
      </c>
      <c r="R40870">
        <v>0.1</v>
      </c>
      <c r="S40870">
        <v>9.7560000000000002</v>
      </c>
      <c r="T40870">
        <v>2.41</v>
      </c>
      <c r="U40870" t="s">
        <v>48</v>
      </c>
      <c r="V40870">
        <v>0.3</v>
      </c>
      <c r="W40870" t="s">
        <v>18619</v>
      </c>
      <c r="X40870" t="s">
        <v>18615</v>
      </c>
      <c r="Y40870" t="s">
        <v>18620</v>
      </c>
      <c r="Z40870" t="s">
        <v>20065</v>
      </c>
      <c r="AA40870">
        <v>16.309999999999999</v>
      </c>
      <c r="AB40870" t="s">
        <v>20592</v>
      </c>
      <c r="AC40870" t="s">
        <v>18618</v>
      </c>
    </row>
    <row r="40871" spans="1:29" x14ac:dyDescent="0.4">
      <c r="A40871" s="1">
        <v>41876</v>
      </c>
      <c r="B40871" s="1">
        <v>41880</v>
      </c>
      <c r="C40871" t="s">
        <v>70</v>
      </c>
      <c r="D40871" t="str">
        <f t="shared" si="638"/>
        <v>Customer_40870</v>
      </c>
      <c r="E40871" t="s">
        <v>61652</v>
      </c>
      <c r="F40871" t="s">
        <v>49</v>
      </c>
      <c r="G40871" t="s">
        <v>336</v>
      </c>
      <c r="H40871" t="s">
        <v>337</v>
      </c>
      <c r="I40871" t="s">
        <v>35</v>
      </c>
      <c r="J40871" t="s">
        <v>36</v>
      </c>
      <c r="K40871" t="s">
        <v>37</v>
      </c>
      <c r="L40871" t="s">
        <v>12799</v>
      </c>
      <c r="M40871" t="s">
        <v>81</v>
      </c>
      <c r="N40871" t="s">
        <v>4398</v>
      </c>
      <c r="O40871" t="s">
        <v>12715</v>
      </c>
      <c r="P40871">
        <v>24.192</v>
      </c>
      <c r="Q40871">
        <v>2</v>
      </c>
      <c r="R40871">
        <v>0.1</v>
      </c>
      <c r="S40871">
        <v>6.1319999999999997</v>
      </c>
      <c r="T40871">
        <v>2.34</v>
      </c>
      <c r="U40871" t="s">
        <v>76</v>
      </c>
      <c r="V40871">
        <v>0.25</v>
      </c>
      <c r="W40871" t="s">
        <v>18619</v>
      </c>
      <c r="X40871" t="s">
        <v>18641</v>
      </c>
      <c r="Y40871" t="s">
        <v>18678</v>
      </c>
      <c r="Z40871" t="s">
        <v>19994</v>
      </c>
      <c r="AA40871">
        <v>12.1</v>
      </c>
      <c r="AB40871" t="s">
        <v>20592</v>
      </c>
      <c r="AC40871" t="s">
        <v>18618</v>
      </c>
    </row>
    <row r="40872" spans="1:29" x14ac:dyDescent="0.4">
      <c r="A40872" s="1">
        <v>41924</v>
      </c>
      <c r="B40872" s="1">
        <v>41928</v>
      </c>
      <c r="C40872" t="s">
        <v>70</v>
      </c>
      <c r="D40872" t="str">
        <f t="shared" si="638"/>
        <v>Customer_40871</v>
      </c>
      <c r="E40872" t="s">
        <v>61653</v>
      </c>
      <c r="F40872" t="s">
        <v>32</v>
      </c>
      <c r="G40872" t="s">
        <v>336</v>
      </c>
      <c r="H40872" t="s">
        <v>337</v>
      </c>
      <c r="I40872" t="s">
        <v>35</v>
      </c>
      <c r="J40872" t="s">
        <v>36</v>
      </c>
      <c r="K40872" t="s">
        <v>37</v>
      </c>
      <c r="L40872" t="s">
        <v>17391</v>
      </c>
      <c r="M40872" t="s">
        <v>81</v>
      </c>
      <c r="N40872" t="s">
        <v>5055</v>
      </c>
      <c r="O40872" t="s">
        <v>13890</v>
      </c>
      <c r="P40872">
        <v>30.942</v>
      </c>
      <c r="Q40872">
        <v>2</v>
      </c>
      <c r="R40872">
        <v>0.1</v>
      </c>
      <c r="S40872">
        <v>-3.1379999999999999</v>
      </c>
      <c r="T40872">
        <v>2.31</v>
      </c>
      <c r="U40872" t="s">
        <v>48</v>
      </c>
      <c r="V40872">
        <v>-0.1</v>
      </c>
      <c r="W40872" t="s">
        <v>18619</v>
      </c>
      <c r="X40872" t="s">
        <v>18644</v>
      </c>
      <c r="Y40872" t="s">
        <v>18645</v>
      </c>
      <c r="Z40872" t="s">
        <v>20244</v>
      </c>
      <c r="AA40872">
        <v>15.47</v>
      </c>
      <c r="AB40872" t="s">
        <v>20592</v>
      </c>
      <c r="AC40872" t="s">
        <v>20590</v>
      </c>
    </row>
    <row r="40873" spans="1:29" x14ac:dyDescent="0.4">
      <c r="A40873" s="1">
        <v>41141</v>
      </c>
      <c r="B40873" s="1">
        <v>41145</v>
      </c>
      <c r="C40873" t="s">
        <v>70</v>
      </c>
      <c r="D40873" t="str">
        <f t="shared" si="638"/>
        <v>Customer_40872</v>
      </c>
      <c r="E40873" t="s">
        <v>61654</v>
      </c>
      <c r="F40873" t="s">
        <v>32</v>
      </c>
      <c r="G40873" t="s">
        <v>336</v>
      </c>
      <c r="H40873" t="s">
        <v>337</v>
      </c>
      <c r="I40873" t="s">
        <v>35</v>
      </c>
      <c r="J40873" t="s">
        <v>36</v>
      </c>
      <c r="K40873" t="s">
        <v>37</v>
      </c>
      <c r="L40873" t="s">
        <v>13498</v>
      </c>
      <c r="M40873" t="s">
        <v>81</v>
      </c>
      <c r="N40873" t="s">
        <v>3321</v>
      </c>
      <c r="O40873" t="s">
        <v>12545</v>
      </c>
      <c r="P40873">
        <v>15.903</v>
      </c>
      <c r="Q40873">
        <v>1</v>
      </c>
      <c r="R40873">
        <v>0.1</v>
      </c>
      <c r="S40873">
        <v>-1.2569999999999999</v>
      </c>
      <c r="T40873">
        <v>2.2999999999999998</v>
      </c>
      <c r="U40873" t="s">
        <v>76</v>
      </c>
      <c r="V40873">
        <v>-0.08</v>
      </c>
      <c r="W40873" t="s">
        <v>18640</v>
      </c>
      <c r="X40873" t="s">
        <v>18641</v>
      </c>
      <c r="Y40873" t="s">
        <v>18642</v>
      </c>
      <c r="Z40873" t="s">
        <v>20135</v>
      </c>
      <c r="AA40873">
        <v>15.9</v>
      </c>
      <c r="AB40873" t="s">
        <v>20592</v>
      </c>
      <c r="AC40873" t="s">
        <v>20590</v>
      </c>
    </row>
    <row r="40874" spans="1:29" x14ac:dyDescent="0.4">
      <c r="A40874" s="1">
        <v>41194</v>
      </c>
      <c r="B40874" s="1">
        <v>41196</v>
      </c>
      <c r="C40874" t="s">
        <v>31</v>
      </c>
      <c r="D40874" t="str">
        <f t="shared" si="638"/>
        <v>Customer_40873</v>
      </c>
      <c r="E40874" t="s">
        <v>61655</v>
      </c>
      <c r="F40874" t="s">
        <v>32</v>
      </c>
      <c r="G40874" t="s">
        <v>336</v>
      </c>
      <c r="H40874" t="s">
        <v>337</v>
      </c>
      <c r="I40874" t="s">
        <v>35</v>
      </c>
      <c r="J40874" t="s">
        <v>36</v>
      </c>
      <c r="K40874" t="s">
        <v>37</v>
      </c>
      <c r="L40874" t="s">
        <v>15335</v>
      </c>
      <c r="M40874" t="s">
        <v>81</v>
      </c>
      <c r="N40874" t="s">
        <v>5055</v>
      </c>
      <c r="O40874" t="s">
        <v>13156</v>
      </c>
      <c r="P40874">
        <v>35.802</v>
      </c>
      <c r="Q40874">
        <v>2</v>
      </c>
      <c r="R40874">
        <v>0.1</v>
      </c>
      <c r="S40874">
        <v>-0.79800000000000004</v>
      </c>
      <c r="T40874">
        <v>2.19</v>
      </c>
      <c r="U40874" t="s">
        <v>76</v>
      </c>
      <c r="V40874">
        <v>-0.02</v>
      </c>
      <c r="W40874" t="s">
        <v>18640</v>
      </c>
      <c r="X40874" t="s">
        <v>18644</v>
      </c>
      <c r="Y40874" t="s">
        <v>18739</v>
      </c>
      <c r="Z40874" t="s">
        <v>13156</v>
      </c>
      <c r="AA40874">
        <v>17.899999999999999</v>
      </c>
      <c r="AB40874" t="s">
        <v>20592</v>
      </c>
      <c r="AC40874" t="s">
        <v>20590</v>
      </c>
    </row>
    <row r="40875" spans="1:29" x14ac:dyDescent="0.4">
      <c r="A40875" s="1">
        <v>41037</v>
      </c>
      <c r="B40875" s="1">
        <v>41042</v>
      </c>
      <c r="C40875" t="s">
        <v>70</v>
      </c>
      <c r="D40875" t="str">
        <f t="shared" si="638"/>
        <v>Customer_40874</v>
      </c>
      <c r="E40875" t="s">
        <v>61656</v>
      </c>
      <c r="F40875" t="s">
        <v>32</v>
      </c>
      <c r="G40875" t="s">
        <v>336</v>
      </c>
      <c r="H40875" t="s">
        <v>337</v>
      </c>
      <c r="I40875" t="s">
        <v>35</v>
      </c>
      <c r="J40875" t="s">
        <v>36</v>
      </c>
      <c r="K40875" t="s">
        <v>37</v>
      </c>
      <c r="L40875" t="s">
        <v>12793</v>
      </c>
      <c r="M40875" t="s">
        <v>81</v>
      </c>
      <c r="N40875" t="s">
        <v>5055</v>
      </c>
      <c r="O40875" t="s">
        <v>12794</v>
      </c>
      <c r="P40875">
        <v>41.148000000000003</v>
      </c>
      <c r="Q40875">
        <v>4</v>
      </c>
      <c r="R40875">
        <v>0.1</v>
      </c>
      <c r="S40875">
        <v>6.3479999999999999</v>
      </c>
      <c r="T40875">
        <v>2.06</v>
      </c>
      <c r="U40875" t="s">
        <v>48</v>
      </c>
      <c r="V40875">
        <v>0.15</v>
      </c>
      <c r="W40875" t="s">
        <v>18640</v>
      </c>
      <c r="X40875" t="s">
        <v>18625</v>
      </c>
      <c r="Y40875" t="s">
        <v>18697</v>
      </c>
      <c r="Z40875" t="s">
        <v>18796</v>
      </c>
      <c r="AA40875">
        <v>10.29</v>
      </c>
      <c r="AB40875" t="s">
        <v>20592</v>
      </c>
      <c r="AC40875" t="s">
        <v>18618</v>
      </c>
    </row>
    <row r="40876" spans="1:29" x14ac:dyDescent="0.4">
      <c r="A40876" s="1">
        <v>41831</v>
      </c>
      <c r="B40876" s="1">
        <v>41838</v>
      </c>
      <c r="C40876" t="s">
        <v>70</v>
      </c>
      <c r="D40876" t="str">
        <f t="shared" si="638"/>
        <v>Customer_40875</v>
      </c>
      <c r="E40876" t="s">
        <v>61657</v>
      </c>
      <c r="F40876" t="s">
        <v>32</v>
      </c>
      <c r="G40876" t="s">
        <v>336</v>
      </c>
      <c r="H40876" t="s">
        <v>337</v>
      </c>
      <c r="I40876" t="s">
        <v>35</v>
      </c>
      <c r="J40876" t="s">
        <v>36</v>
      </c>
      <c r="K40876" t="s">
        <v>37</v>
      </c>
      <c r="L40876" t="s">
        <v>16880</v>
      </c>
      <c r="M40876" t="s">
        <v>81</v>
      </c>
      <c r="N40876" t="s">
        <v>5547</v>
      </c>
      <c r="O40876" t="s">
        <v>10976</v>
      </c>
      <c r="P40876">
        <v>20.141999999999999</v>
      </c>
      <c r="Q40876">
        <v>2</v>
      </c>
      <c r="R40876">
        <v>0.1</v>
      </c>
      <c r="S40876">
        <v>7.782</v>
      </c>
      <c r="T40876">
        <v>1.53</v>
      </c>
      <c r="U40876" t="s">
        <v>48</v>
      </c>
      <c r="V40876">
        <v>0.39</v>
      </c>
      <c r="W40876" t="s">
        <v>18619</v>
      </c>
      <c r="X40876" t="s">
        <v>18629</v>
      </c>
      <c r="Y40876" t="s">
        <v>18630</v>
      </c>
      <c r="Z40876" t="s">
        <v>20114</v>
      </c>
      <c r="AA40876">
        <v>10.07</v>
      </c>
      <c r="AB40876" t="s">
        <v>20592</v>
      </c>
      <c r="AC40876" t="s">
        <v>18618</v>
      </c>
    </row>
    <row r="40877" spans="1:29" x14ac:dyDescent="0.4">
      <c r="A40877" s="1">
        <v>41772</v>
      </c>
      <c r="B40877" s="1">
        <v>41775</v>
      </c>
      <c r="C40877" t="s">
        <v>31</v>
      </c>
      <c r="D40877" t="str">
        <f t="shared" si="638"/>
        <v>Customer_40876</v>
      </c>
      <c r="E40877" t="s">
        <v>61658</v>
      </c>
      <c r="F40877" t="s">
        <v>32</v>
      </c>
      <c r="G40877" t="s">
        <v>336</v>
      </c>
      <c r="H40877" t="s">
        <v>337</v>
      </c>
      <c r="I40877" t="s">
        <v>35</v>
      </c>
      <c r="J40877" t="s">
        <v>36</v>
      </c>
      <c r="K40877" t="s">
        <v>37</v>
      </c>
      <c r="L40877" t="s">
        <v>10714</v>
      </c>
      <c r="M40877" t="s">
        <v>81</v>
      </c>
      <c r="N40877" t="s">
        <v>82</v>
      </c>
      <c r="O40877" t="s">
        <v>9053</v>
      </c>
      <c r="P40877">
        <v>25.407</v>
      </c>
      <c r="Q40877">
        <v>1</v>
      </c>
      <c r="R40877">
        <v>0.1</v>
      </c>
      <c r="S40877">
        <v>10.707000000000001</v>
      </c>
      <c r="T40877">
        <v>1.34</v>
      </c>
      <c r="U40877" t="s">
        <v>48</v>
      </c>
      <c r="V40877">
        <v>0.42</v>
      </c>
      <c r="W40877" t="s">
        <v>18619</v>
      </c>
      <c r="X40877" t="s">
        <v>18625</v>
      </c>
      <c r="Y40877" t="s">
        <v>18665</v>
      </c>
      <c r="Z40877" t="s">
        <v>20184</v>
      </c>
      <c r="AA40877">
        <v>25.41</v>
      </c>
      <c r="AB40877" t="s">
        <v>20592</v>
      </c>
      <c r="AC40877" t="s">
        <v>18618</v>
      </c>
    </row>
    <row r="40878" spans="1:29" x14ac:dyDescent="0.4">
      <c r="A40878" s="1">
        <v>41902</v>
      </c>
      <c r="B40878" s="1">
        <v>41905</v>
      </c>
      <c r="C40878" t="s">
        <v>31</v>
      </c>
      <c r="D40878" t="str">
        <f t="shared" si="638"/>
        <v>Customer_40877</v>
      </c>
      <c r="E40878" t="s">
        <v>61659</v>
      </c>
      <c r="F40878" t="s">
        <v>49</v>
      </c>
      <c r="G40878" t="s">
        <v>336</v>
      </c>
      <c r="H40878" t="s">
        <v>337</v>
      </c>
      <c r="I40878" t="s">
        <v>35</v>
      </c>
      <c r="J40878" t="s">
        <v>36</v>
      </c>
      <c r="K40878" t="s">
        <v>37</v>
      </c>
      <c r="L40878" t="s">
        <v>16950</v>
      </c>
      <c r="M40878" t="s">
        <v>81</v>
      </c>
      <c r="N40878" t="s">
        <v>5547</v>
      </c>
      <c r="O40878" t="s">
        <v>13977</v>
      </c>
      <c r="P40878">
        <v>15.714</v>
      </c>
      <c r="Q40878">
        <v>2</v>
      </c>
      <c r="R40878">
        <v>0.1</v>
      </c>
      <c r="S40878">
        <v>4.3140000000000001</v>
      </c>
      <c r="T40878">
        <v>1.27</v>
      </c>
      <c r="U40878" t="s">
        <v>76</v>
      </c>
      <c r="V40878">
        <v>0.27</v>
      </c>
      <c r="W40878" t="s">
        <v>18619</v>
      </c>
      <c r="X40878" t="s">
        <v>18627</v>
      </c>
      <c r="Y40878" t="s">
        <v>18628</v>
      </c>
      <c r="Z40878" t="s">
        <v>19416</v>
      </c>
      <c r="AA40878">
        <v>7.86</v>
      </c>
      <c r="AB40878" t="s">
        <v>20592</v>
      </c>
      <c r="AC40878" t="s">
        <v>18618</v>
      </c>
    </row>
    <row r="40879" spans="1:29" x14ac:dyDescent="0.4">
      <c r="A40879" s="1">
        <v>41638</v>
      </c>
      <c r="B40879" s="1">
        <v>41640</v>
      </c>
      <c r="C40879" t="s">
        <v>31</v>
      </c>
      <c r="D40879" t="str">
        <f t="shared" si="638"/>
        <v>Customer_40878</v>
      </c>
      <c r="E40879" t="s">
        <v>61660</v>
      </c>
      <c r="F40879" t="s">
        <v>32</v>
      </c>
      <c r="G40879" t="s">
        <v>336</v>
      </c>
      <c r="H40879" t="s">
        <v>337</v>
      </c>
      <c r="I40879" t="s">
        <v>35</v>
      </c>
      <c r="J40879" t="s">
        <v>36</v>
      </c>
      <c r="K40879" t="s">
        <v>37</v>
      </c>
      <c r="L40879" t="s">
        <v>14290</v>
      </c>
      <c r="M40879" t="s">
        <v>81</v>
      </c>
      <c r="N40879" t="s">
        <v>5547</v>
      </c>
      <c r="O40879" t="s">
        <v>14291</v>
      </c>
      <c r="P40879">
        <v>19.655999999999999</v>
      </c>
      <c r="Q40879">
        <v>2</v>
      </c>
      <c r="R40879">
        <v>0.1</v>
      </c>
      <c r="S40879">
        <v>5.1959999999999997</v>
      </c>
      <c r="T40879">
        <v>1.05</v>
      </c>
      <c r="U40879" t="s">
        <v>76</v>
      </c>
      <c r="V40879">
        <v>0.26</v>
      </c>
      <c r="W40879" t="s">
        <v>18614</v>
      </c>
      <c r="X40879" t="s">
        <v>18637</v>
      </c>
      <c r="Y40879" t="s">
        <v>18688</v>
      </c>
      <c r="Z40879" t="s">
        <v>19999</v>
      </c>
      <c r="AA40879">
        <v>9.83</v>
      </c>
      <c r="AB40879" t="s">
        <v>20592</v>
      </c>
      <c r="AC40879" t="s">
        <v>18618</v>
      </c>
    </row>
    <row r="40880" spans="1:29" x14ac:dyDescent="0.4">
      <c r="A40880" s="1">
        <v>40989</v>
      </c>
      <c r="B40880" s="1">
        <v>40995</v>
      </c>
      <c r="C40880" t="s">
        <v>70</v>
      </c>
      <c r="D40880" t="str">
        <f t="shared" si="638"/>
        <v>Customer_40879</v>
      </c>
      <c r="E40880" t="s">
        <v>61661</v>
      </c>
      <c r="F40880" t="s">
        <v>49</v>
      </c>
      <c r="G40880" t="s">
        <v>336</v>
      </c>
      <c r="H40880" t="s">
        <v>337</v>
      </c>
      <c r="I40880" t="s">
        <v>35</v>
      </c>
      <c r="J40880" t="s">
        <v>36</v>
      </c>
      <c r="K40880" t="s">
        <v>37</v>
      </c>
      <c r="L40880" t="s">
        <v>17095</v>
      </c>
      <c r="M40880" t="s">
        <v>81</v>
      </c>
      <c r="N40880" t="s">
        <v>5547</v>
      </c>
      <c r="O40880" t="s">
        <v>13681</v>
      </c>
      <c r="P40880">
        <v>29.16</v>
      </c>
      <c r="Q40880">
        <v>3</v>
      </c>
      <c r="R40880">
        <v>0.1</v>
      </c>
      <c r="S40880">
        <v>-1.35</v>
      </c>
      <c r="T40880">
        <v>1.04</v>
      </c>
      <c r="U40880" t="s">
        <v>48</v>
      </c>
      <c r="V40880">
        <v>-0.05</v>
      </c>
      <c r="W40880" t="s">
        <v>18640</v>
      </c>
      <c r="X40880" t="s">
        <v>18669</v>
      </c>
      <c r="Y40880" t="s">
        <v>18670</v>
      </c>
      <c r="Z40880" t="s">
        <v>19416</v>
      </c>
      <c r="AA40880">
        <v>9.7200000000000006</v>
      </c>
      <c r="AB40880" t="s">
        <v>20592</v>
      </c>
      <c r="AC40880" t="s">
        <v>20590</v>
      </c>
    </row>
    <row r="40881" spans="1:29" x14ac:dyDescent="0.4">
      <c r="A40881" s="1">
        <v>41261</v>
      </c>
      <c r="B40881" s="1">
        <v>41267</v>
      </c>
      <c r="C40881" t="s">
        <v>70</v>
      </c>
      <c r="D40881" t="str">
        <f t="shared" si="638"/>
        <v>Customer_40880</v>
      </c>
      <c r="E40881" t="s">
        <v>61662</v>
      </c>
      <c r="F40881" t="s">
        <v>32</v>
      </c>
      <c r="G40881" t="s">
        <v>336</v>
      </c>
      <c r="H40881" t="s">
        <v>337</v>
      </c>
      <c r="I40881" t="s">
        <v>35</v>
      </c>
      <c r="J40881" t="s">
        <v>36</v>
      </c>
      <c r="K40881" t="s">
        <v>37</v>
      </c>
      <c r="L40881" t="s">
        <v>17607</v>
      </c>
      <c r="M40881" t="s">
        <v>81</v>
      </c>
      <c r="N40881" t="s">
        <v>5547</v>
      </c>
      <c r="O40881" t="s">
        <v>13148</v>
      </c>
      <c r="P40881">
        <v>14.688000000000001</v>
      </c>
      <c r="Q40881">
        <v>2</v>
      </c>
      <c r="R40881">
        <v>0.1</v>
      </c>
      <c r="S40881">
        <v>0.108</v>
      </c>
      <c r="T40881">
        <v>0.87</v>
      </c>
      <c r="U40881" t="s">
        <v>48</v>
      </c>
      <c r="V40881">
        <v>0.01</v>
      </c>
      <c r="W40881" t="s">
        <v>18640</v>
      </c>
      <c r="X40881" t="s">
        <v>18637</v>
      </c>
      <c r="Y40881" t="s">
        <v>18649</v>
      </c>
      <c r="Z40881" t="s">
        <v>20167</v>
      </c>
      <c r="AA40881">
        <v>7.34</v>
      </c>
      <c r="AB40881" t="s">
        <v>20592</v>
      </c>
      <c r="AC40881" t="s">
        <v>20525</v>
      </c>
    </row>
    <row r="40882" spans="1:29" x14ac:dyDescent="0.4">
      <c r="A40882" s="1">
        <v>41831</v>
      </c>
      <c r="B40882" s="1">
        <v>41838</v>
      </c>
      <c r="C40882" t="s">
        <v>70</v>
      </c>
      <c r="D40882" t="str">
        <f t="shared" si="638"/>
        <v>Customer_40881</v>
      </c>
      <c r="E40882" t="s">
        <v>61663</v>
      </c>
      <c r="F40882" t="s">
        <v>32</v>
      </c>
      <c r="G40882" t="s">
        <v>336</v>
      </c>
      <c r="H40882" t="s">
        <v>337</v>
      </c>
      <c r="I40882" t="s">
        <v>35</v>
      </c>
      <c r="J40882" t="s">
        <v>36</v>
      </c>
      <c r="K40882" t="s">
        <v>37</v>
      </c>
      <c r="L40882" t="s">
        <v>17568</v>
      </c>
      <c r="M40882" t="s">
        <v>81</v>
      </c>
      <c r="N40882" t="s">
        <v>5547</v>
      </c>
      <c r="O40882" t="s">
        <v>16432</v>
      </c>
      <c r="P40882">
        <v>5.4809999999999999</v>
      </c>
      <c r="Q40882">
        <v>1</v>
      </c>
      <c r="R40882">
        <v>0.1</v>
      </c>
      <c r="S40882">
        <v>0.29099999999999998</v>
      </c>
      <c r="T40882">
        <v>0.48</v>
      </c>
      <c r="U40882" t="s">
        <v>48</v>
      </c>
      <c r="V40882">
        <v>0.05</v>
      </c>
      <c r="W40882" t="s">
        <v>18619</v>
      </c>
      <c r="X40882" t="s">
        <v>18629</v>
      </c>
      <c r="Y40882" t="s">
        <v>18630</v>
      </c>
      <c r="Z40882" t="s">
        <v>20076</v>
      </c>
      <c r="AA40882">
        <v>5.48</v>
      </c>
      <c r="AB40882" t="s">
        <v>20592</v>
      </c>
      <c r="AC40882" t="s">
        <v>20426</v>
      </c>
    </row>
    <row r="40883" spans="1:29" x14ac:dyDescent="0.4">
      <c r="A40883" s="1">
        <v>41493</v>
      </c>
      <c r="B40883" s="1">
        <v>41499</v>
      </c>
      <c r="C40883" t="s">
        <v>70</v>
      </c>
      <c r="D40883" t="str">
        <f t="shared" si="638"/>
        <v>Customer_40882</v>
      </c>
      <c r="E40883" t="s">
        <v>61664</v>
      </c>
      <c r="F40883" t="s">
        <v>32</v>
      </c>
      <c r="G40883" t="s">
        <v>336</v>
      </c>
      <c r="H40883" t="s">
        <v>337</v>
      </c>
      <c r="I40883" t="s">
        <v>35</v>
      </c>
      <c r="J40883" t="s">
        <v>36</v>
      </c>
      <c r="K40883" t="s">
        <v>37</v>
      </c>
      <c r="L40883" t="s">
        <v>14248</v>
      </c>
      <c r="M40883" t="s">
        <v>81</v>
      </c>
      <c r="N40883" t="s">
        <v>3321</v>
      </c>
      <c r="O40883" t="s">
        <v>14249</v>
      </c>
      <c r="P40883">
        <v>109.593</v>
      </c>
      <c r="Q40883">
        <v>9</v>
      </c>
      <c r="R40883">
        <v>0.1</v>
      </c>
      <c r="S40883">
        <v>26.702999999999999</v>
      </c>
      <c r="T40883">
        <v>0.34</v>
      </c>
      <c r="U40883" t="s">
        <v>48</v>
      </c>
      <c r="V40883">
        <v>0.24</v>
      </c>
      <c r="W40883" t="s">
        <v>18614</v>
      </c>
      <c r="X40883" t="s">
        <v>18641</v>
      </c>
      <c r="Y40883" t="s">
        <v>18653</v>
      </c>
      <c r="Z40883" t="s">
        <v>20135</v>
      </c>
      <c r="AA40883">
        <v>12.18</v>
      </c>
      <c r="AB40883" t="s">
        <v>20592</v>
      </c>
      <c r="AC40883" t="s">
        <v>18618</v>
      </c>
    </row>
    <row r="40884" spans="1:29" x14ac:dyDescent="0.4">
      <c r="A40884" s="1">
        <v>41772</v>
      </c>
      <c r="B40884" s="1">
        <v>41775</v>
      </c>
      <c r="C40884" t="s">
        <v>31</v>
      </c>
      <c r="D40884" t="str">
        <f t="shared" si="638"/>
        <v>Customer_40883</v>
      </c>
      <c r="E40884" t="s">
        <v>61665</v>
      </c>
      <c r="F40884" t="s">
        <v>32</v>
      </c>
      <c r="G40884" t="s">
        <v>336</v>
      </c>
      <c r="H40884" t="s">
        <v>337</v>
      </c>
      <c r="I40884" t="s">
        <v>35</v>
      </c>
      <c r="J40884" t="s">
        <v>36</v>
      </c>
      <c r="K40884" t="s">
        <v>37</v>
      </c>
      <c r="L40884" t="s">
        <v>8274</v>
      </c>
      <c r="M40884" t="s">
        <v>81</v>
      </c>
      <c r="N40884" t="s">
        <v>82</v>
      </c>
      <c r="O40884" t="s">
        <v>7498</v>
      </c>
      <c r="P40884">
        <v>25.515000000000001</v>
      </c>
      <c r="Q40884">
        <v>1</v>
      </c>
      <c r="R40884">
        <v>0.1</v>
      </c>
      <c r="S40884">
        <v>11.055</v>
      </c>
      <c r="T40884">
        <v>0.31</v>
      </c>
      <c r="U40884" t="s">
        <v>48</v>
      </c>
      <c r="V40884">
        <v>0.43</v>
      </c>
      <c r="W40884" t="s">
        <v>18619</v>
      </c>
      <c r="X40884" t="s">
        <v>18625</v>
      </c>
      <c r="Y40884" t="s">
        <v>18665</v>
      </c>
      <c r="Z40884" t="s">
        <v>20055</v>
      </c>
      <c r="AA40884">
        <v>25.52</v>
      </c>
      <c r="AB40884" t="s">
        <v>20592</v>
      </c>
      <c r="AC40884" t="s">
        <v>18618</v>
      </c>
    </row>
    <row r="40885" spans="1:29" x14ac:dyDescent="0.4">
      <c r="A40885" s="1">
        <v>41214</v>
      </c>
      <c r="B40885" s="1">
        <v>41218</v>
      </c>
      <c r="C40885" t="s">
        <v>70</v>
      </c>
      <c r="D40885" t="str">
        <f t="shared" si="638"/>
        <v>Customer_40884</v>
      </c>
      <c r="E40885" t="s">
        <v>61666</v>
      </c>
      <c r="F40885" t="s">
        <v>20</v>
      </c>
      <c r="G40885" t="s">
        <v>336</v>
      </c>
      <c r="H40885" t="s">
        <v>337</v>
      </c>
      <c r="I40885" t="s">
        <v>35</v>
      </c>
      <c r="J40885" t="s">
        <v>36</v>
      </c>
      <c r="K40885" t="s">
        <v>37</v>
      </c>
      <c r="L40885" t="s">
        <v>2304</v>
      </c>
      <c r="M40885" t="s">
        <v>81</v>
      </c>
      <c r="N40885" t="s">
        <v>116</v>
      </c>
      <c r="O40885" t="s">
        <v>407</v>
      </c>
      <c r="P40885">
        <v>3606.3359999999998</v>
      </c>
      <c r="Q40885">
        <v>8</v>
      </c>
      <c r="R40885">
        <v>0.1</v>
      </c>
      <c r="S40885">
        <v>1202.0160000000001</v>
      </c>
      <c r="T40885">
        <v>196.84</v>
      </c>
      <c r="U40885" t="s">
        <v>48</v>
      </c>
      <c r="V40885">
        <v>0.33</v>
      </c>
      <c r="W40885" t="s">
        <v>18640</v>
      </c>
      <c r="X40885" t="s">
        <v>18622</v>
      </c>
      <c r="Y40885" t="s">
        <v>18647</v>
      </c>
      <c r="Z40885" t="s">
        <v>20301</v>
      </c>
      <c r="AA40885">
        <v>450.79</v>
      </c>
      <c r="AB40885" t="s">
        <v>20592</v>
      </c>
      <c r="AC40885" t="s">
        <v>18618</v>
      </c>
    </row>
    <row r="40886" spans="1:29" x14ac:dyDescent="0.4">
      <c r="A40886" s="1">
        <v>41745</v>
      </c>
      <c r="B40886" s="1">
        <v>41750</v>
      </c>
      <c r="C40886" t="s">
        <v>70</v>
      </c>
      <c r="D40886" t="str">
        <f t="shared" si="638"/>
        <v>Customer_40885</v>
      </c>
      <c r="E40886" t="s">
        <v>61667</v>
      </c>
      <c r="F40886" t="s">
        <v>20</v>
      </c>
      <c r="G40886" t="s">
        <v>336</v>
      </c>
      <c r="H40886" t="s">
        <v>337</v>
      </c>
      <c r="I40886" t="s">
        <v>35</v>
      </c>
      <c r="J40886" t="s">
        <v>36</v>
      </c>
      <c r="K40886" t="s">
        <v>37</v>
      </c>
      <c r="L40886" t="s">
        <v>3486</v>
      </c>
      <c r="M40886" t="s">
        <v>81</v>
      </c>
      <c r="N40886" t="s">
        <v>116</v>
      </c>
      <c r="O40886" t="s">
        <v>1078</v>
      </c>
      <c r="P40886">
        <v>1393.875</v>
      </c>
      <c r="Q40886">
        <v>5</v>
      </c>
      <c r="R40886">
        <v>0.1</v>
      </c>
      <c r="S40886">
        <v>572.92499999999995</v>
      </c>
      <c r="T40886">
        <v>112.03</v>
      </c>
      <c r="U40886" t="s">
        <v>48</v>
      </c>
      <c r="V40886">
        <v>0.41</v>
      </c>
      <c r="W40886" t="s">
        <v>18619</v>
      </c>
      <c r="X40886" t="s">
        <v>18657</v>
      </c>
      <c r="Y40886" t="s">
        <v>18664</v>
      </c>
      <c r="Z40886" t="s">
        <v>20085</v>
      </c>
      <c r="AA40886">
        <v>278.77999999999997</v>
      </c>
      <c r="AB40886" t="s">
        <v>20592</v>
      </c>
      <c r="AC40886" t="s">
        <v>18618</v>
      </c>
    </row>
    <row r="40887" spans="1:29" x14ac:dyDescent="0.4">
      <c r="A40887" s="1">
        <v>40802</v>
      </c>
      <c r="B40887" s="1">
        <v>40804</v>
      </c>
      <c r="C40887" t="s">
        <v>42</v>
      </c>
      <c r="D40887" t="str">
        <f t="shared" si="638"/>
        <v>Customer_40886</v>
      </c>
      <c r="E40887" t="s">
        <v>61668</v>
      </c>
      <c r="F40887" t="s">
        <v>20</v>
      </c>
      <c r="G40887" t="s">
        <v>336</v>
      </c>
      <c r="H40887" t="s">
        <v>337</v>
      </c>
      <c r="I40887" t="s">
        <v>35</v>
      </c>
      <c r="J40887" t="s">
        <v>36</v>
      </c>
      <c r="K40887" t="s">
        <v>37</v>
      </c>
      <c r="L40887" t="s">
        <v>4331</v>
      </c>
      <c r="M40887" t="s">
        <v>81</v>
      </c>
      <c r="N40887" t="s">
        <v>460</v>
      </c>
      <c r="O40887" t="s">
        <v>1833</v>
      </c>
      <c r="P40887">
        <v>255.744</v>
      </c>
      <c r="Q40887">
        <v>2</v>
      </c>
      <c r="R40887">
        <v>0.1</v>
      </c>
      <c r="S40887">
        <v>-5.7359999999999998</v>
      </c>
      <c r="T40887">
        <v>52.5</v>
      </c>
      <c r="U40887" t="s">
        <v>76</v>
      </c>
      <c r="V40887">
        <v>-0.02</v>
      </c>
      <c r="W40887" t="s">
        <v>18636</v>
      </c>
      <c r="X40887" t="s">
        <v>18627</v>
      </c>
      <c r="Y40887" t="s">
        <v>18676</v>
      </c>
      <c r="Z40887" t="s">
        <v>20087</v>
      </c>
      <c r="AA40887">
        <v>127.87</v>
      </c>
      <c r="AB40887" t="s">
        <v>20592</v>
      </c>
      <c r="AC40887" t="s">
        <v>20590</v>
      </c>
    </row>
    <row r="40888" spans="1:29" x14ac:dyDescent="0.4">
      <c r="A40888" s="1">
        <v>41587</v>
      </c>
      <c r="B40888" s="1">
        <v>41590</v>
      </c>
      <c r="C40888" t="s">
        <v>42</v>
      </c>
      <c r="D40888" t="str">
        <f t="shared" si="638"/>
        <v>Customer_40887</v>
      </c>
      <c r="E40888" t="s">
        <v>61669</v>
      </c>
      <c r="F40888" t="s">
        <v>20</v>
      </c>
      <c r="G40888" t="s">
        <v>336</v>
      </c>
      <c r="H40888" t="s">
        <v>337</v>
      </c>
      <c r="I40888" t="s">
        <v>35</v>
      </c>
      <c r="J40888" t="s">
        <v>36</v>
      </c>
      <c r="K40888" t="s">
        <v>37</v>
      </c>
      <c r="L40888" t="s">
        <v>2468</v>
      </c>
      <c r="M40888" t="s">
        <v>81</v>
      </c>
      <c r="N40888" t="s">
        <v>460</v>
      </c>
      <c r="O40888" t="s">
        <v>1956</v>
      </c>
      <c r="P40888">
        <v>356.238</v>
      </c>
      <c r="Q40888">
        <v>2</v>
      </c>
      <c r="R40888">
        <v>0.1</v>
      </c>
      <c r="S40888">
        <v>-31.722000000000001</v>
      </c>
      <c r="T40888">
        <v>48.17</v>
      </c>
      <c r="U40888" t="s">
        <v>48</v>
      </c>
      <c r="V40888">
        <v>-0.09</v>
      </c>
      <c r="W40888" t="s">
        <v>18614</v>
      </c>
      <c r="X40888" t="s">
        <v>18622</v>
      </c>
      <c r="Y40888" t="s">
        <v>18623</v>
      </c>
      <c r="Z40888" t="s">
        <v>20427</v>
      </c>
      <c r="AA40888">
        <v>178.12</v>
      </c>
      <c r="AB40888" t="s">
        <v>20592</v>
      </c>
      <c r="AC40888" t="s">
        <v>20590</v>
      </c>
    </row>
    <row r="40889" spans="1:29" x14ac:dyDescent="0.4">
      <c r="A40889" s="1">
        <v>41435</v>
      </c>
      <c r="B40889" s="1">
        <v>41437</v>
      </c>
      <c r="C40889" t="s">
        <v>42</v>
      </c>
      <c r="D40889" t="str">
        <f t="shared" si="638"/>
        <v>Customer_40888</v>
      </c>
      <c r="E40889" t="s">
        <v>61670</v>
      </c>
      <c r="F40889" t="s">
        <v>20</v>
      </c>
      <c r="G40889" t="s">
        <v>336</v>
      </c>
      <c r="H40889" t="s">
        <v>337</v>
      </c>
      <c r="I40889" t="s">
        <v>35</v>
      </c>
      <c r="J40889" t="s">
        <v>36</v>
      </c>
      <c r="K40889" t="s">
        <v>37</v>
      </c>
      <c r="L40889" t="s">
        <v>7271</v>
      </c>
      <c r="M40889" t="s">
        <v>81</v>
      </c>
      <c r="N40889" t="s">
        <v>460</v>
      </c>
      <c r="O40889" t="s">
        <v>7272</v>
      </c>
      <c r="P40889">
        <v>308.07</v>
      </c>
      <c r="Q40889">
        <v>7</v>
      </c>
      <c r="R40889">
        <v>0.1</v>
      </c>
      <c r="S40889">
        <v>17.010000000000002</v>
      </c>
      <c r="T40889">
        <v>41</v>
      </c>
      <c r="U40889" t="s">
        <v>48</v>
      </c>
      <c r="V40889">
        <v>0.06</v>
      </c>
      <c r="W40889" t="s">
        <v>18614</v>
      </c>
      <c r="X40889" t="s">
        <v>18615</v>
      </c>
      <c r="Y40889" t="s">
        <v>18616</v>
      </c>
      <c r="Z40889" t="s">
        <v>20381</v>
      </c>
      <c r="AA40889">
        <v>44.01</v>
      </c>
      <c r="AB40889" t="s">
        <v>20592</v>
      </c>
      <c r="AC40889" t="s">
        <v>20426</v>
      </c>
    </row>
    <row r="40890" spans="1:29" x14ac:dyDescent="0.4">
      <c r="A40890" s="1">
        <v>41507</v>
      </c>
      <c r="B40890" s="1">
        <v>41512</v>
      </c>
      <c r="C40890" t="s">
        <v>70</v>
      </c>
      <c r="D40890" t="str">
        <f t="shared" si="638"/>
        <v>Customer_40889</v>
      </c>
      <c r="E40890" t="s">
        <v>61671</v>
      </c>
      <c r="F40890" t="s">
        <v>20</v>
      </c>
      <c r="G40890" t="s">
        <v>336</v>
      </c>
      <c r="H40890" t="s">
        <v>337</v>
      </c>
      <c r="I40890" t="s">
        <v>35</v>
      </c>
      <c r="J40890" t="s">
        <v>36</v>
      </c>
      <c r="K40890" t="s">
        <v>37</v>
      </c>
      <c r="L40890" t="s">
        <v>2164</v>
      </c>
      <c r="M40890" t="s">
        <v>81</v>
      </c>
      <c r="N40890" t="s">
        <v>116</v>
      </c>
      <c r="O40890" t="s">
        <v>2165</v>
      </c>
      <c r="P40890">
        <v>948.61800000000005</v>
      </c>
      <c r="Q40890">
        <v>2</v>
      </c>
      <c r="R40890">
        <v>0.1</v>
      </c>
      <c r="S40890">
        <v>421.57799999999997</v>
      </c>
      <c r="T40890">
        <v>38.97</v>
      </c>
      <c r="U40890" t="s">
        <v>48</v>
      </c>
      <c r="V40890">
        <v>0.44</v>
      </c>
      <c r="W40890" t="s">
        <v>18614</v>
      </c>
      <c r="X40890" t="s">
        <v>18641</v>
      </c>
      <c r="Y40890" t="s">
        <v>18653</v>
      </c>
      <c r="Z40890" t="s">
        <v>20083</v>
      </c>
      <c r="AA40890">
        <v>474.31</v>
      </c>
      <c r="AB40890" t="s">
        <v>20592</v>
      </c>
      <c r="AC40890" t="s">
        <v>18618</v>
      </c>
    </row>
    <row r="40891" spans="1:29" x14ac:dyDescent="0.4">
      <c r="A40891" s="1">
        <v>41538</v>
      </c>
      <c r="B40891" s="1">
        <v>41543</v>
      </c>
      <c r="C40891" t="s">
        <v>31</v>
      </c>
      <c r="D40891" t="str">
        <f t="shared" si="638"/>
        <v>Customer_40890</v>
      </c>
      <c r="E40891" t="s">
        <v>61672</v>
      </c>
      <c r="F40891" t="s">
        <v>20</v>
      </c>
      <c r="G40891" t="s">
        <v>336</v>
      </c>
      <c r="H40891" t="s">
        <v>337</v>
      </c>
      <c r="I40891" t="s">
        <v>35</v>
      </c>
      <c r="J40891" t="s">
        <v>36</v>
      </c>
      <c r="K40891" t="s">
        <v>37</v>
      </c>
      <c r="L40891" t="s">
        <v>8753</v>
      </c>
      <c r="M40891" t="s">
        <v>81</v>
      </c>
      <c r="N40891" t="s">
        <v>116</v>
      </c>
      <c r="O40891" t="s">
        <v>1033</v>
      </c>
      <c r="P40891">
        <v>248.94</v>
      </c>
      <c r="Q40891">
        <v>1</v>
      </c>
      <c r="R40891">
        <v>0.1</v>
      </c>
      <c r="S40891">
        <v>-19.38</v>
      </c>
      <c r="T40891">
        <v>35.659999999999997</v>
      </c>
      <c r="U40891" t="s">
        <v>76</v>
      </c>
      <c r="V40891">
        <v>-0.08</v>
      </c>
      <c r="W40891" t="s">
        <v>18614</v>
      </c>
      <c r="X40891" t="s">
        <v>18627</v>
      </c>
      <c r="Y40891" t="s">
        <v>18671</v>
      </c>
      <c r="Z40891" t="s">
        <v>20202</v>
      </c>
      <c r="AA40891">
        <v>248.94</v>
      </c>
      <c r="AB40891" t="s">
        <v>20592</v>
      </c>
      <c r="AC40891" t="s">
        <v>20590</v>
      </c>
    </row>
    <row r="40892" spans="1:29" x14ac:dyDescent="0.4">
      <c r="A40892" s="1">
        <v>41379</v>
      </c>
      <c r="B40892" s="1">
        <v>41385</v>
      </c>
      <c r="C40892" t="s">
        <v>70</v>
      </c>
      <c r="D40892" t="str">
        <f t="shared" si="638"/>
        <v>Customer_40891</v>
      </c>
      <c r="E40892" t="s">
        <v>61673</v>
      </c>
      <c r="F40892" t="s">
        <v>20</v>
      </c>
      <c r="G40892" t="s">
        <v>336</v>
      </c>
      <c r="H40892" t="s">
        <v>337</v>
      </c>
      <c r="I40892" t="s">
        <v>35</v>
      </c>
      <c r="J40892" t="s">
        <v>36</v>
      </c>
      <c r="K40892" t="s">
        <v>37</v>
      </c>
      <c r="L40892" t="s">
        <v>9329</v>
      </c>
      <c r="M40892" t="s">
        <v>81</v>
      </c>
      <c r="N40892" t="s">
        <v>82</v>
      </c>
      <c r="O40892" t="s">
        <v>9330</v>
      </c>
      <c r="P40892">
        <v>199.20599999999999</v>
      </c>
      <c r="Q40892">
        <v>7</v>
      </c>
      <c r="R40892">
        <v>0.1</v>
      </c>
      <c r="S40892">
        <v>-20.033999999999999</v>
      </c>
      <c r="T40892">
        <v>31.21</v>
      </c>
      <c r="U40892" t="s">
        <v>84</v>
      </c>
      <c r="V40892">
        <v>-0.1</v>
      </c>
      <c r="W40892" t="s">
        <v>18614</v>
      </c>
      <c r="X40892" t="s">
        <v>18657</v>
      </c>
      <c r="Y40892" t="s">
        <v>18658</v>
      </c>
      <c r="Z40892" t="s">
        <v>20107</v>
      </c>
      <c r="AA40892">
        <v>28.46</v>
      </c>
      <c r="AB40892" t="s">
        <v>20592</v>
      </c>
      <c r="AC40892" t="s">
        <v>20590</v>
      </c>
    </row>
    <row r="40893" spans="1:29" x14ac:dyDescent="0.4">
      <c r="A40893" s="1">
        <v>40795</v>
      </c>
      <c r="B40893" s="1">
        <v>40795</v>
      </c>
      <c r="C40893" t="s">
        <v>19</v>
      </c>
      <c r="D40893" t="str">
        <f t="shared" si="638"/>
        <v>Customer_40892</v>
      </c>
      <c r="E40893" t="s">
        <v>61674</v>
      </c>
      <c r="F40893" t="s">
        <v>20</v>
      </c>
      <c r="G40893" t="s">
        <v>336</v>
      </c>
      <c r="H40893" t="s">
        <v>337</v>
      </c>
      <c r="I40893" t="s">
        <v>35</v>
      </c>
      <c r="J40893" t="s">
        <v>36</v>
      </c>
      <c r="K40893" t="s">
        <v>37</v>
      </c>
      <c r="L40893" t="s">
        <v>9364</v>
      </c>
      <c r="M40893" t="s">
        <v>81</v>
      </c>
      <c r="N40893" t="s">
        <v>4398</v>
      </c>
      <c r="O40893" t="s">
        <v>6684</v>
      </c>
      <c r="P40893">
        <v>266.32799999999997</v>
      </c>
      <c r="Q40893">
        <v>6</v>
      </c>
      <c r="R40893">
        <v>0.1</v>
      </c>
      <c r="S40893">
        <v>11.808</v>
      </c>
      <c r="T40893">
        <v>31.05</v>
      </c>
      <c r="U40893" t="s">
        <v>76</v>
      </c>
      <c r="V40893">
        <v>0.04</v>
      </c>
      <c r="W40893" t="s">
        <v>18636</v>
      </c>
      <c r="X40893" t="s">
        <v>18627</v>
      </c>
      <c r="Y40893" t="s">
        <v>18676</v>
      </c>
      <c r="Z40893" t="s">
        <v>20121</v>
      </c>
      <c r="AA40893">
        <v>44.39</v>
      </c>
      <c r="AB40893" t="s">
        <v>20592</v>
      </c>
      <c r="AC40893" t="s">
        <v>20525</v>
      </c>
    </row>
    <row r="40894" spans="1:29" x14ac:dyDescent="0.4">
      <c r="A40894" s="1">
        <v>40682</v>
      </c>
      <c r="B40894" s="1">
        <v>40682</v>
      </c>
      <c r="C40894" t="s">
        <v>19</v>
      </c>
      <c r="D40894" t="str">
        <f t="shared" si="638"/>
        <v>Customer_40893</v>
      </c>
      <c r="E40894" t="s">
        <v>61675</v>
      </c>
      <c r="F40894" t="s">
        <v>20</v>
      </c>
      <c r="G40894" t="s">
        <v>336</v>
      </c>
      <c r="H40894" t="s">
        <v>337</v>
      </c>
      <c r="I40894" t="s">
        <v>35</v>
      </c>
      <c r="J40894" t="s">
        <v>36</v>
      </c>
      <c r="K40894" t="s">
        <v>37</v>
      </c>
      <c r="L40894" t="s">
        <v>6163</v>
      </c>
      <c r="M40894" t="s">
        <v>81</v>
      </c>
      <c r="N40894" t="s">
        <v>93</v>
      </c>
      <c r="O40894" t="s">
        <v>6164</v>
      </c>
      <c r="P40894">
        <v>68.634</v>
      </c>
      <c r="Q40894">
        <v>2</v>
      </c>
      <c r="R40894">
        <v>0.1</v>
      </c>
      <c r="S40894">
        <v>2.274</v>
      </c>
      <c r="T40894">
        <v>30.44</v>
      </c>
      <c r="U40894" t="s">
        <v>30</v>
      </c>
      <c r="V40894">
        <v>0.03</v>
      </c>
      <c r="W40894" t="s">
        <v>18636</v>
      </c>
      <c r="X40894" t="s">
        <v>18625</v>
      </c>
      <c r="Y40894" t="s">
        <v>18699</v>
      </c>
      <c r="Z40894" t="s">
        <v>20043</v>
      </c>
      <c r="AA40894">
        <v>34.32</v>
      </c>
      <c r="AB40894" t="s">
        <v>20592</v>
      </c>
      <c r="AC40894" t="s">
        <v>20525</v>
      </c>
    </row>
    <row r="40895" spans="1:29" x14ac:dyDescent="0.4">
      <c r="A40895" s="1">
        <v>41722</v>
      </c>
      <c r="B40895" s="1">
        <v>41722</v>
      </c>
      <c r="C40895" t="s">
        <v>19</v>
      </c>
      <c r="D40895" t="str">
        <f t="shared" si="638"/>
        <v>Customer_40894</v>
      </c>
      <c r="E40895" t="s">
        <v>61676</v>
      </c>
      <c r="F40895" t="s">
        <v>20</v>
      </c>
      <c r="G40895" t="s">
        <v>336</v>
      </c>
      <c r="H40895" t="s">
        <v>337</v>
      </c>
      <c r="I40895" t="s">
        <v>35</v>
      </c>
      <c r="J40895" t="s">
        <v>36</v>
      </c>
      <c r="K40895" t="s">
        <v>37</v>
      </c>
      <c r="L40895" t="s">
        <v>9578</v>
      </c>
      <c r="M40895" t="s">
        <v>81</v>
      </c>
      <c r="N40895" t="s">
        <v>4398</v>
      </c>
      <c r="O40895" t="s">
        <v>4446</v>
      </c>
      <c r="P40895">
        <v>91.745999999999995</v>
      </c>
      <c r="Q40895">
        <v>2</v>
      </c>
      <c r="R40895">
        <v>0.1</v>
      </c>
      <c r="S40895">
        <v>1.986</v>
      </c>
      <c r="T40895">
        <v>29.46</v>
      </c>
      <c r="U40895" t="s">
        <v>30</v>
      </c>
      <c r="V40895">
        <v>0.02</v>
      </c>
      <c r="W40895" t="s">
        <v>18619</v>
      </c>
      <c r="X40895" t="s">
        <v>18669</v>
      </c>
      <c r="Y40895" t="s">
        <v>18722</v>
      </c>
      <c r="Z40895" t="s">
        <v>20198</v>
      </c>
      <c r="AA40895">
        <v>45.87</v>
      </c>
      <c r="AB40895" t="s">
        <v>20592</v>
      </c>
      <c r="AC40895" t="s">
        <v>20525</v>
      </c>
    </row>
    <row r="40896" spans="1:29" x14ac:dyDescent="0.4">
      <c r="A40896" s="1">
        <v>41435</v>
      </c>
      <c r="B40896" s="1">
        <v>41437</v>
      </c>
      <c r="C40896" t="s">
        <v>42</v>
      </c>
      <c r="D40896" t="str">
        <f t="shared" si="638"/>
        <v>Customer_40895</v>
      </c>
      <c r="E40896" t="s">
        <v>61677</v>
      </c>
      <c r="F40896" t="s">
        <v>20</v>
      </c>
      <c r="G40896" t="s">
        <v>336</v>
      </c>
      <c r="H40896" t="s">
        <v>337</v>
      </c>
      <c r="I40896" t="s">
        <v>35</v>
      </c>
      <c r="J40896" t="s">
        <v>36</v>
      </c>
      <c r="K40896" t="s">
        <v>37</v>
      </c>
      <c r="L40896" t="s">
        <v>6868</v>
      </c>
      <c r="M40896" t="s">
        <v>81</v>
      </c>
      <c r="N40896" t="s">
        <v>93</v>
      </c>
      <c r="O40896" t="s">
        <v>6869</v>
      </c>
      <c r="P40896">
        <v>110.241</v>
      </c>
      <c r="Q40896">
        <v>3</v>
      </c>
      <c r="R40896">
        <v>0.1</v>
      </c>
      <c r="S40896">
        <v>-7.3890000000000002</v>
      </c>
      <c r="T40896">
        <v>27.76</v>
      </c>
      <c r="U40896" t="s">
        <v>48</v>
      </c>
      <c r="V40896">
        <v>-7.0000000000000007E-2</v>
      </c>
      <c r="W40896" t="s">
        <v>18614</v>
      </c>
      <c r="X40896" t="s">
        <v>18615</v>
      </c>
      <c r="Y40896" t="s">
        <v>18616</v>
      </c>
      <c r="Z40896" t="s">
        <v>20043</v>
      </c>
      <c r="AA40896">
        <v>36.75</v>
      </c>
      <c r="AB40896" t="s">
        <v>20592</v>
      </c>
      <c r="AC40896" t="s">
        <v>20590</v>
      </c>
    </row>
    <row r="40897" spans="1:29" x14ac:dyDescent="0.4">
      <c r="A40897" s="1">
        <v>41886</v>
      </c>
      <c r="B40897" s="1">
        <v>41887</v>
      </c>
      <c r="C40897" t="s">
        <v>42</v>
      </c>
      <c r="D40897" t="str">
        <f t="shared" si="638"/>
        <v>Customer_40896</v>
      </c>
      <c r="E40897" t="s">
        <v>61678</v>
      </c>
      <c r="F40897" t="s">
        <v>20</v>
      </c>
      <c r="G40897" t="s">
        <v>336</v>
      </c>
      <c r="H40897" t="s">
        <v>337</v>
      </c>
      <c r="I40897" t="s">
        <v>35</v>
      </c>
      <c r="J40897" t="s">
        <v>36</v>
      </c>
      <c r="K40897" t="s">
        <v>37</v>
      </c>
      <c r="L40897" t="s">
        <v>9399</v>
      </c>
      <c r="M40897" t="s">
        <v>81</v>
      </c>
      <c r="N40897" t="s">
        <v>93</v>
      </c>
      <c r="O40897" t="s">
        <v>8155</v>
      </c>
      <c r="P40897">
        <v>112.509</v>
      </c>
      <c r="Q40897">
        <v>3</v>
      </c>
      <c r="R40897">
        <v>0.1</v>
      </c>
      <c r="S40897">
        <v>17.469000000000001</v>
      </c>
      <c r="T40897">
        <v>27.61</v>
      </c>
      <c r="U40897" t="s">
        <v>76</v>
      </c>
      <c r="V40897">
        <v>0.16</v>
      </c>
      <c r="W40897" t="s">
        <v>18619</v>
      </c>
      <c r="X40897" t="s">
        <v>18627</v>
      </c>
      <c r="Y40897" t="s">
        <v>18628</v>
      </c>
      <c r="Z40897" t="s">
        <v>20331</v>
      </c>
      <c r="AA40897">
        <v>37.5</v>
      </c>
      <c r="AB40897" t="s">
        <v>20592</v>
      </c>
      <c r="AC40897" t="s">
        <v>18618</v>
      </c>
    </row>
    <row r="40898" spans="1:29" x14ac:dyDescent="0.4">
      <c r="A40898" s="1">
        <v>41004</v>
      </c>
      <c r="B40898" s="1">
        <v>41008</v>
      </c>
      <c r="C40898" t="s">
        <v>70</v>
      </c>
      <c r="D40898" t="str">
        <f t="shared" ref="D40898:D40961" si="639">"Customer_"&amp;TEXT(ROW(A40898)-1,"0000")</f>
        <v>Customer_40897</v>
      </c>
      <c r="E40898" t="s">
        <v>61679</v>
      </c>
      <c r="F40898" t="s">
        <v>20</v>
      </c>
      <c r="G40898" t="s">
        <v>336</v>
      </c>
      <c r="H40898" t="s">
        <v>337</v>
      </c>
      <c r="I40898" t="s">
        <v>35</v>
      </c>
      <c r="J40898" t="s">
        <v>36</v>
      </c>
      <c r="K40898" t="s">
        <v>37</v>
      </c>
      <c r="L40898" t="s">
        <v>2439</v>
      </c>
      <c r="M40898" t="s">
        <v>81</v>
      </c>
      <c r="N40898" t="s">
        <v>116</v>
      </c>
      <c r="O40898" t="s">
        <v>1305</v>
      </c>
      <c r="P40898">
        <v>501.22800000000001</v>
      </c>
      <c r="Q40898">
        <v>2</v>
      </c>
      <c r="R40898">
        <v>0.1</v>
      </c>
      <c r="S40898">
        <v>61.247999999999998</v>
      </c>
      <c r="T40898">
        <v>24.92</v>
      </c>
      <c r="U40898" t="s">
        <v>48</v>
      </c>
      <c r="V40898">
        <v>0.12</v>
      </c>
      <c r="W40898" t="s">
        <v>18640</v>
      </c>
      <c r="X40898" t="s">
        <v>18657</v>
      </c>
      <c r="Y40898" t="s">
        <v>18674</v>
      </c>
      <c r="Z40898" t="s">
        <v>20202</v>
      </c>
      <c r="AA40898">
        <v>250.61</v>
      </c>
      <c r="AB40898" t="s">
        <v>20592</v>
      </c>
      <c r="AC40898" t="s">
        <v>20426</v>
      </c>
    </row>
    <row r="40899" spans="1:29" x14ac:dyDescent="0.4">
      <c r="A40899" s="1">
        <v>41963</v>
      </c>
      <c r="B40899" s="1">
        <v>41967</v>
      </c>
      <c r="C40899" t="s">
        <v>70</v>
      </c>
      <c r="D40899" t="str">
        <f t="shared" si="639"/>
        <v>Customer_40898</v>
      </c>
      <c r="E40899" t="s">
        <v>61680</v>
      </c>
      <c r="F40899" t="s">
        <v>20</v>
      </c>
      <c r="G40899" t="s">
        <v>336</v>
      </c>
      <c r="H40899" t="s">
        <v>337</v>
      </c>
      <c r="I40899" t="s">
        <v>35</v>
      </c>
      <c r="J40899" t="s">
        <v>36</v>
      </c>
      <c r="K40899" t="s">
        <v>37</v>
      </c>
      <c r="L40899" t="s">
        <v>3136</v>
      </c>
      <c r="M40899" t="s">
        <v>81</v>
      </c>
      <c r="N40899" t="s">
        <v>460</v>
      </c>
      <c r="O40899" t="s">
        <v>1505</v>
      </c>
      <c r="P40899">
        <v>484.596</v>
      </c>
      <c r="Q40899">
        <v>4</v>
      </c>
      <c r="R40899">
        <v>0.1</v>
      </c>
      <c r="S40899">
        <v>102.276</v>
      </c>
      <c r="T40899">
        <v>23.38</v>
      </c>
      <c r="U40899" t="s">
        <v>48</v>
      </c>
      <c r="V40899">
        <v>0.21</v>
      </c>
      <c r="W40899" t="s">
        <v>18619</v>
      </c>
      <c r="X40899" t="s">
        <v>18622</v>
      </c>
      <c r="Y40899" t="s">
        <v>18673</v>
      </c>
      <c r="Z40899" t="s">
        <v>20309</v>
      </c>
      <c r="AA40899">
        <v>121.15</v>
      </c>
      <c r="AB40899" t="s">
        <v>20592</v>
      </c>
      <c r="AC40899" t="s">
        <v>18618</v>
      </c>
    </row>
    <row r="40900" spans="1:29" x14ac:dyDescent="0.4">
      <c r="A40900" s="1">
        <v>41435</v>
      </c>
      <c r="B40900" s="1">
        <v>41437</v>
      </c>
      <c r="C40900" t="s">
        <v>42</v>
      </c>
      <c r="D40900" t="str">
        <f t="shared" si="639"/>
        <v>Customer_40899</v>
      </c>
      <c r="E40900" t="s">
        <v>61681</v>
      </c>
      <c r="F40900" t="s">
        <v>20</v>
      </c>
      <c r="G40900" t="s">
        <v>336</v>
      </c>
      <c r="H40900" t="s">
        <v>337</v>
      </c>
      <c r="I40900" t="s">
        <v>35</v>
      </c>
      <c r="J40900" t="s">
        <v>36</v>
      </c>
      <c r="K40900" t="s">
        <v>37</v>
      </c>
      <c r="L40900" t="s">
        <v>10875</v>
      </c>
      <c r="M40900" t="s">
        <v>81</v>
      </c>
      <c r="N40900" t="s">
        <v>4398</v>
      </c>
      <c r="O40900" t="s">
        <v>6087</v>
      </c>
      <c r="P40900">
        <v>128.304</v>
      </c>
      <c r="Q40900">
        <v>3</v>
      </c>
      <c r="R40900">
        <v>0.1</v>
      </c>
      <c r="S40900">
        <v>5.6340000000000003</v>
      </c>
      <c r="T40900">
        <v>21.93</v>
      </c>
      <c r="U40900" t="s">
        <v>48</v>
      </c>
      <c r="V40900">
        <v>0.04</v>
      </c>
      <c r="W40900" t="s">
        <v>18614</v>
      </c>
      <c r="X40900" t="s">
        <v>18615</v>
      </c>
      <c r="Y40900" t="s">
        <v>18616</v>
      </c>
      <c r="Z40900" t="s">
        <v>20274</v>
      </c>
      <c r="AA40900">
        <v>42.77</v>
      </c>
      <c r="AB40900" t="s">
        <v>20592</v>
      </c>
      <c r="AC40900" t="s">
        <v>20525</v>
      </c>
    </row>
    <row r="40901" spans="1:29" x14ac:dyDescent="0.4">
      <c r="A40901" s="1">
        <v>41534</v>
      </c>
      <c r="B40901" s="1">
        <v>41534</v>
      </c>
      <c r="C40901" t="s">
        <v>19</v>
      </c>
      <c r="D40901" t="str">
        <f t="shared" si="639"/>
        <v>Customer_40900</v>
      </c>
      <c r="E40901" t="s">
        <v>61682</v>
      </c>
      <c r="F40901" t="s">
        <v>20</v>
      </c>
      <c r="G40901" t="s">
        <v>336</v>
      </c>
      <c r="H40901" t="s">
        <v>337</v>
      </c>
      <c r="I40901" t="s">
        <v>35</v>
      </c>
      <c r="J40901" t="s">
        <v>36</v>
      </c>
      <c r="K40901" t="s">
        <v>37</v>
      </c>
      <c r="L40901" t="s">
        <v>11268</v>
      </c>
      <c r="M40901" t="s">
        <v>81</v>
      </c>
      <c r="N40901" t="s">
        <v>2547</v>
      </c>
      <c r="O40901" t="s">
        <v>3670</v>
      </c>
      <c r="P40901">
        <v>84.132000000000005</v>
      </c>
      <c r="Q40901">
        <v>2</v>
      </c>
      <c r="R40901">
        <v>0.1</v>
      </c>
      <c r="S40901">
        <v>18.672000000000001</v>
      </c>
      <c r="T40901">
        <v>19.97</v>
      </c>
      <c r="U40901" t="s">
        <v>48</v>
      </c>
      <c r="V40901">
        <v>0.22</v>
      </c>
      <c r="W40901" t="s">
        <v>18614</v>
      </c>
      <c r="X40901" t="s">
        <v>18627</v>
      </c>
      <c r="Y40901" t="s">
        <v>18671</v>
      </c>
      <c r="Z40901" t="s">
        <v>20101</v>
      </c>
      <c r="AA40901">
        <v>42.07</v>
      </c>
      <c r="AB40901" t="s">
        <v>20592</v>
      </c>
      <c r="AC40901" t="s">
        <v>18618</v>
      </c>
    </row>
    <row r="40902" spans="1:29" x14ac:dyDescent="0.4">
      <c r="A40902" s="1">
        <v>41538</v>
      </c>
      <c r="B40902" s="1">
        <v>41543</v>
      </c>
      <c r="C40902" t="s">
        <v>70</v>
      </c>
      <c r="D40902" t="str">
        <f t="shared" si="639"/>
        <v>Customer_40901</v>
      </c>
      <c r="E40902" t="s">
        <v>61683</v>
      </c>
      <c r="F40902" t="s">
        <v>20</v>
      </c>
      <c r="G40902" t="s">
        <v>336</v>
      </c>
      <c r="H40902" t="s">
        <v>337</v>
      </c>
      <c r="I40902" t="s">
        <v>35</v>
      </c>
      <c r="J40902" t="s">
        <v>36</v>
      </c>
      <c r="K40902" t="s">
        <v>37</v>
      </c>
      <c r="L40902" t="s">
        <v>11334</v>
      </c>
      <c r="M40902" t="s">
        <v>81</v>
      </c>
      <c r="N40902" t="s">
        <v>116</v>
      </c>
      <c r="O40902" t="s">
        <v>325</v>
      </c>
      <c r="P40902">
        <v>253.74600000000001</v>
      </c>
      <c r="Q40902">
        <v>1</v>
      </c>
      <c r="R40902">
        <v>0.1</v>
      </c>
      <c r="S40902">
        <v>16.896000000000001</v>
      </c>
      <c r="T40902">
        <v>19.71</v>
      </c>
      <c r="U40902" t="s">
        <v>48</v>
      </c>
      <c r="V40902">
        <v>7.0000000000000007E-2</v>
      </c>
      <c r="W40902" t="s">
        <v>18614</v>
      </c>
      <c r="X40902" t="s">
        <v>18627</v>
      </c>
      <c r="Y40902" t="s">
        <v>18671</v>
      </c>
      <c r="Z40902" t="s">
        <v>20302</v>
      </c>
      <c r="AA40902">
        <v>253.75</v>
      </c>
      <c r="AB40902" t="s">
        <v>20592</v>
      </c>
      <c r="AC40902" t="s">
        <v>20426</v>
      </c>
    </row>
    <row r="40903" spans="1:29" x14ac:dyDescent="0.4">
      <c r="A40903" s="1">
        <v>41173</v>
      </c>
      <c r="B40903" s="1">
        <v>41176</v>
      </c>
      <c r="C40903" t="s">
        <v>31</v>
      </c>
      <c r="D40903" t="str">
        <f t="shared" si="639"/>
        <v>Customer_40902</v>
      </c>
      <c r="E40903" t="s">
        <v>61684</v>
      </c>
      <c r="F40903" t="s">
        <v>20</v>
      </c>
      <c r="G40903" t="s">
        <v>336</v>
      </c>
      <c r="H40903" t="s">
        <v>337</v>
      </c>
      <c r="I40903" t="s">
        <v>35</v>
      </c>
      <c r="J40903" t="s">
        <v>36</v>
      </c>
      <c r="K40903" t="s">
        <v>37</v>
      </c>
      <c r="L40903" t="s">
        <v>10918</v>
      </c>
      <c r="M40903" t="s">
        <v>81</v>
      </c>
      <c r="N40903" t="s">
        <v>82</v>
      </c>
      <c r="O40903" t="s">
        <v>9169</v>
      </c>
      <c r="P40903">
        <v>103.68</v>
      </c>
      <c r="Q40903">
        <v>4</v>
      </c>
      <c r="R40903">
        <v>0.1</v>
      </c>
      <c r="S40903">
        <v>5.76</v>
      </c>
      <c r="T40903">
        <v>19.27</v>
      </c>
      <c r="U40903" t="s">
        <v>76</v>
      </c>
      <c r="V40903">
        <v>0.06</v>
      </c>
      <c r="W40903" t="s">
        <v>18640</v>
      </c>
      <c r="X40903" t="s">
        <v>18627</v>
      </c>
      <c r="Y40903" t="s">
        <v>18686</v>
      </c>
      <c r="Z40903" t="s">
        <v>20041</v>
      </c>
      <c r="AA40903">
        <v>25.92</v>
      </c>
      <c r="AB40903" t="s">
        <v>20592</v>
      </c>
      <c r="AC40903" t="s">
        <v>20426</v>
      </c>
    </row>
    <row r="40904" spans="1:29" x14ac:dyDescent="0.4">
      <c r="A40904" s="1">
        <v>41004</v>
      </c>
      <c r="B40904" s="1">
        <v>41008</v>
      </c>
      <c r="C40904" t="s">
        <v>70</v>
      </c>
      <c r="D40904" t="str">
        <f t="shared" si="639"/>
        <v>Customer_40903</v>
      </c>
      <c r="E40904" t="s">
        <v>61685</v>
      </c>
      <c r="F40904" t="s">
        <v>20</v>
      </c>
      <c r="G40904" t="s">
        <v>336</v>
      </c>
      <c r="H40904" t="s">
        <v>337</v>
      </c>
      <c r="I40904" t="s">
        <v>35</v>
      </c>
      <c r="J40904" t="s">
        <v>36</v>
      </c>
      <c r="K40904" t="s">
        <v>37</v>
      </c>
      <c r="L40904" t="s">
        <v>1330</v>
      </c>
      <c r="M40904" t="s">
        <v>81</v>
      </c>
      <c r="N40904" t="s">
        <v>460</v>
      </c>
      <c r="O40904" t="s">
        <v>900</v>
      </c>
      <c r="P40904">
        <v>379.80900000000003</v>
      </c>
      <c r="Q40904">
        <v>3</v>
      </c>
      <c r="R40904">
        <v>0.1</v>
      </c>
      <c r="S40904">
        <v>113.85899999999999</v>
      </c>
      <c r="T40904">
        <v>17.05</v>
      </c>
      <c r="U40904" t="s">
        <v>48</v>
      </c>
      <c r="V40904">
        <v>0.3</v>
      </c>
      <c r="W40904" t="s">
        <v>18640</v>
      </c>
      <c r="X40904" t="s">
        <v>18657</v>
      </c>
      <c r="Y40904" t="s">
        <v>18674</v>
      </c>
      <c r="Z40904" t="s">
        <v>20087</v>
      </c>
      <c r="AA40904">
        <v>126.6</v>
      </c>
      <c r="AB40904" t="s">
        <v>20592</v>
      </c>
      <c r="AC40904" t="s">
        <v>18618</v>
      </c>
    </row>
    <row r="40905" spans="1:29" x14ac:dyDescent="0.4">
      <c r="A40905" s="1">
        <v>41870</v>
      </c>
      <c r="B40905" s="1">
        <v>41874</v>
      </c>
      <c r="C40905" t="s">
        <v>70</v>
      </c>
      <c r="D40905" t="str">
        <f t="shared" si="639"/>
        <v>Customer_40904</v>
      </c>
      <c r="E40905" t="s">
        <v>61686</v>
      </c>
      <c r="F40905" t="s">
        <v>20</v>
      </c>
      <c r="G40905" t="s">
        <v>336</v>
      </c>
      <c r="H40905" t="s">
        <v>337</v>
      </c>
      <c r="I40905" t="s">
        <v>35</v>
      </c>
      <c r="J40905" t="s">
        <v>36</v>
      </c>
      <c r="K40905" t="s">
        <v>37</v>
      </c>
      <c r="L40905" t="s">
        <v>9251</v>
      </c>
      <c r="M40905" t="s">
        <v>81</v>
      </c>
      <c r="N40905" t="s">
        <v>460</v>
      </c>
      <c r="O40905" t="s">
        <v>2975</v>
      </c>
      <c r="P40905">
        <v>218.02500000000001</v>
      </c>
      <c r="Q40905">
        <v>5</v>
      </c>
      <c r="R40905">
        <v>0.1</v>
      </c>
      <c r="S40905">
        <v>-24.225000000000001</v>
      </c>
      <c r="T40905">
        <v>16.32</v>
      </c>
      <c r="U40905" t="s">
        <v>48</v>
      </c>
      <c r="V40905">
        <v>-0.11</v>
      </c>
      <c r="W40905" t="s">
        <v>18619</v>
      </c>
      <c r="X40905" t="s">
        <v>18641</v>
      </c>
      <c r="Y40905" t="s">
        <v>18678</v>
      </c>
      <c r="Z40905" t="s">
        <v>20324</v>
      </c>
      <c r="AA40905">
        <v>43.6</v>
      </c>
      <c r="AB40905" t="s">
        <v>20592</v>
      </c>
      <c r="AC40905" t="s">
        <v>20590</v>
      </c>
    </row>
    <row r="40906" spans="1:29" x14ac:dyDescent="0.4">
      <c r="A40906" s="1">
        <v>41775</v>
      </c>
      <c r="B40906" s="1">
        <v>41777</v>
      </c>
      <c r="C40906" t="s">
        <v>31</v>
      </c>
      <c r="D40906" t="str">
        <f t="shared" si="639"/>
        <v>Customer_40905</v>
      </c>
      <c r="E40906" t="s">
        <v>61687</v>
      </c>
      <c r="F40906" t="s">
        <v>20</v>
      </c>
      <c r="G40906" t="s">
        <v>336</v>
      </c>
      <c r="H40906" t="s">
        <v>337</v>
      </c>
      <c r="I40906" t="s">
        <v>35</v>
      </c>
      <c r="J40906" t="s">
        <v>36</v>
      </c>
      <c r="K40906" t="s">
        <v>37</v>
      </c>
      <c r="L40906" t="s">
        <v>12233</v>
      </c>
      <c r="M40906" t="s">
        <v>81</v>
      </c>
      <c r="N40906" t="s">
        <v>3321</v>
      </c>
      <c r="O40906" t="s">
        <v>6915</v>
      </c>
      <c r="P40906">
        <v>47.844000000000001</v>
      </c>
      <c r="Q40906">
        <v>2</v>
      </c>
      <c r="R40906">
        <v>0.1</v>
      </c>
      <c r="S40906">
        <v>10.584</v>
      </c>
      <c r="T40906">
        <v>15.65</v>
      </c>
      <c r="U40906" t="s">
        <v>30</v>
      </c>
      <c r="V40906">
        <v>0.22</v>
      </c>
      <c r="W40906" t="s">
        <v>18619</v>
      </c>
      <c r="X40906" t="s">
        <v>18625</v>
      </c>
      <c r="Y40906" t="s">
        <v>18665</v>
      </c>
      <c r="Z40906" t="s">
        <v>20268</v>
      </c>
      <c r="AA40906">
        <v>23.92</v>
      </c>
      <c r="AB40906" t="s">
        <v>20592</v>
      </c>
      <c r="AC40906" t="s">
        <v>18618</v>
      </c>
    </row>
    <row r="40907" spans="1:29" x14ac:dyDescent="0.4">
      <c r="A40907" s="1">
        <v>41051</v>
      </c>
      <c r="B40907" s="1">
        <v>41056</v>
      </c>
      <c r="C40907" t="s">
        <v>70</v>
      </c>
      <c r="D40907" t="str">
        <f t="shared" si="639"/>
        <v>Customer_40906</v>
      </c>
      <c r="E40907" t="s">
        <v>61688</v>
      </c>
      <c r="F40907" t="s">
        <v>20</v>
      </c>
      <c r="G40907" t="s">
        <v>336</v>
      </c>
      <c r="H40907" t="s">
        <v>337</v>
      </c>
      <c r="I40907" t="s">
        <v>35</v>
      </c>
      <c r="J40907" t="s">
        <v>36</v>
      </c>
      <c r="K40907" t="s">
        <v>37</v>
      </c>
      <c r="L40907" t="s">
        <v>8386</v>
      </c>
      <c r="M40907" t="s">
        <v>81</v>
      </c>
      <c r="N40907" t="s">
        <v>116</v>
      </c>
      <c r="O40907" t="s">
        <v>8049</v>
      </c>
      <c r="P40907">
        <v>242.10900000000001</v>
      </c>
      <c r="Q40907">
        <v>3</v>
      </c>
      <c r="R40907">
        <v>0.1</v>
      </c>
      <c r="S40907">
        <v>-16.190999999999999</v>
      </c>
      <c r="T40907">
        <v>15.56</v>
      </c>
      <c r="U40907" t="s">
        <v>48</v>
      </c>
      <c r="V40907">
        <v>-7.0000000000000007E-2</v>
      </c>
      <c r="W40907" t="s">
        <v>18640</v>
      </c>
      <c r="X40907" t="s">
        <v>18625</v>
      </c>
      <c r="Y40907" t="s">
        <v>18697</v>
      </c>
      <c r="Z40907" t="s">
        <v>20382</v>
      </c>
      <c r="AA40907">
        <v>80.7</v>
      </c>
      <c r="AB40907" t="s">
        <v>20592</v>
      </c>
      <c r="AC40907" t="s">
        <v>20590</v>
      </c>
    </row>
    <row r="40908" spans="1:29" x14ac:dyDescent="0.4">
      <c r="A40908" s="1">
        <v>41785</v>
      </c>
      <c r="B40908" s="1">
        <v>41786</v>
      </c>
      <c r="C40908" t="s">
        <v>42</v>
      </c>
      <c r="D40908" t="str">
        <f t="shared" si="639"/>
        <v>Customer_40907</v>
      </c>
      <c r="E40908" t="s">
        <v>61689</v>
      </c>
      <c r="F40908" t="s">
        <v>20</v>
      </c>
      <c r="G40908" t="s">
        <v>336</v>
      </c>
      <c r="H40908" t="s">
        <v>337</v>
      </c>
      <c r="I40908" t="s">
        <v>35</v>
      </c>
      <c r="J40908" t="s">
        <v>36</v>
      </c>
      <c r="K40908" t="s">
        <v>37</v>
      </c>
      <c r="L40908" t="s">
        <v>10361</v>
      </c>
      <c r="M40908" t="s">
        <v>81</v>
      </c>
      <c r="N40908" t="s">
        <v>4398</v>
      </c>
      <c r="O40908" t="s">
        <v>6976</v>
      </c>
      <c r="P40908">
        <v>66.528000000000006</v>
      </c>
      <c r="Q40908">
        <v>2</v>
      </c>
      <c r="R40908">
        <v>0.1</v>
      </c>
      <c r="S40908">
        <v>22.128</v>
      </c>
      <c r="T40908">
        <v>14.77</v>
      </c>
      <c r="U40908" t="s">
        <v>76</v>
      </c>
      <c r="V40908">
        <v>0.33</v>
      </c>
      <c r="W40908" t="s">
        <v>18619</v>
      </c>
      <c r="X40908" t="s">
        <v>18625</v>
      </c>
      <c r="Y40908" t="s">
        <v>18665</v>
      </c>
      <c r="Z40908" t="s">
        <v>20052</v>
      </c>
      <c r="AA40908">
        <v>33.26</v>
      </c>
      <c r="AB40908" t="s">
        <v>20592</v>
      </c>
      <c r="AC40908" t="s">
        <v>18618</v>
      </c>
    </row>
    <row r="40909" spans="1:29" x14ac:dyDescent="0.4">
      <c r="A40909" s="1">
        <v>41149</v>
      </c>
      <c r="B40909" s="1">
        <v>41151</v>
      </c>
      <c r="C40909" t="s">
        <v>42</v>
      </c>
      <c r="D40909" t="str">
        <f t="shared" si="639"/>
        <v>Customer_40908</v>
      </c>
      <c r="E40909" t="s">
        <v>61690</v>
      </c>
      <c r="F40909" t="s">
        <v>20</v>
      </c>
      <c r="G40909" t="s">
        <v>336</v>
      </c>
      <c r="H40909" t="s">
        <v>337</v>
      </c>
      <c r="I40909" t="s">
        <v>35</v>
      </c>
      <c r="J40909" t="s">
        <v>36</v>
      </c>
      <c r="K40909" t="s">
        <v>37</v>
      </c>
      <c r="L40909" t="s">
        <v>12561</v>
      </c>
      <c r="M40909" t="s">
        <v>81</v>
      </c>
      <c r="N40909" t="s">
        <v>93</v>
      </c>
      <c r="O40909" t="s">
        <v>8659</v>
      </c>
      <c r="P40909">
        <v>39.851999999999997</v>
      </c>
      <c r="Q40909">
        <v>2</v>
      </c>
      <c r="R40909">
        <v>0.1</v>
      </c>
      <c r="S40909">
        <v>7.9320000000000004</v>
      </c>
      <c r="T40909">
        <v>14.34</v>
      </c>
      <c r="U40909" t="s">
        <v>30</v>
      </c>
      <c r="V40909">
        <v>0.2</v>
      </c>
      <c r="W40909" t="s">
        <v>18640</v>
      </c>
      <c r="X40909" t="s">
        <v>18641</v>
      </c>
      <c r="Y40909" t="s">
        <v>18642</v>
      </c>
      <c r="Z40909" t="s">
        <v>20401</v>
      </c>
      <c r="AA40909">
        <v>19.93</v>
      </c>
      <c r="AB40909" t="s">
        <v>20592</v>
      </c>
      <c r="AC40909" t="s">
        <v>18618</v>
      </c>
    </row>
    <row r="40910" spans="1:29" x14ac:dyDescent="0.4">
      <c r="A40910" s="1">
        <v>41509</v>
      </c>
      <c r="B40910" s="1">
        <v>41513</v>
      </c>
      <c r="C40910" t="s">
        <v>70</v>
      </c>
      <c r="D40910" t="str">
        <f t="shared" si="639"/>
        <v>Customer_40909</v>
      </c>
      <c r="E40910" t="s">
        <v>61691</v>
      </c>
      <c r="F40910" t="s">
        <v>20</v>
      </c>
      <c r="G40910" t="s">
        <v>336</v>
      </c>
      <c r="H40910" t="s">
        <v>337</v>
      </c>
      <c r="I40910" t="s">
        <v>35</v>
      </c>
      <c r="J40910" t="s">
        <v>36</v>
      </c>
      <c r="K40910" t="s">
        <v>37</v>
      </c>
      <c r="L40910" t="s">
        <v>12815</v>
      </c>
      <c r="M40910" t="s">
        <v>81</v>
      </c>
      <c r="N40910" t="s">
        <v>82</v>
      </c>
      <c r="O40910" t="s">
        <v>5905</v>
      </c>
      <c r="P40910">
        <v>221.94</v>
      </c>
      <c r="Q40910">
        <v>5</v>
      </c>
      <c r="R40910">
        <v>0.1</v>
      </c>
      <c r="S40910">
        <v>54.24</v>
      </c>
      <c r="T40910">
        <v>12.25</v>
      </c>
      <c r="U40910" t="s">
        <v>48</v>
      </c>
      <c r="V40910">
        <v>0.24</v>
      </c>
      <c r="W40910" t="s">
        <v>18614</v>
      </c>
      <c r="X40910" t="s">
        <v>18641</v>
      </c>
      <c r="Y40910" t="s">
        <v>18653</v>
      </c>
      <c r="Z40910" t="s">
        <v>20091</v>
      </c>
      <c r="AA40910">
        <v>44.39</v>
      </c>
      <c r="AB40910" t="s">
        <v>20592</v>
      </c>
      <c r="AC40910" t="s">
        <v>18618</v>
      </c>
    </row>
    <row r="40911" spans="1:29" x14ac:dyDescent="0.4">
      <c r="A40911" s="1">
        <v>41173</v>
      </c>
      <c r="B40911" s="1">
        <v>41176</v>
      </c>
      <c r="C40911" t="s">
        <v>31</v>
      </c>
      <c r="D40911" t="str">
        <f t="shared" si="639"/>
        <v>Customer_40910</v>
      </c>
      <c r="E40911" t="s">
        <v>61692</v>
      </c>
      <c r="F40911" t="s">
        <v>20</v>
      </c>
      <c r="G40911" t="s">
        <v>336</v>
      </c>
      <c r="H40911" t="s">
        <v>337</v>
      </c>
      <c r="I40911" t="s">
        <v>35</v>
      </c>
      <c r="J40911" t="s">
        <v>36</v>
      </c>
      <c r="K40911" t="s">
        <v>37</v>
      </c>
      <c r="L40911" t="s">
        <v>8847</v>
      </c>
      <c r="M40911" t="s">
        <v>81</v>
      </c>
      <c r="N40911" t="s">
        <v>93</v>
      </c>
      <c r="O40911" t="s">
        <v>8848</v>
      </c>
      <c r="P40911">
        <v>191.24100000000001</v>
      </c>
      <c r="Q40911">
        <v>9</v>
      </c>
      <c r="R40911">
        <v>0.1</v>
      </c>
      <c r="S40911">
        <v>-17.199000000000002</v>
      </c>
      <c r="T40911">
        <v>11.53</v>
      </c>
      <c r="U40911" t="s">
        <v>76</v>
      </c>
      <c r="V40911">
        <v>-0.09</v>
      </c>
      <c r="W40911" t="s">
        <v>18640</v>
      </c>
      <c r="X40911" t="s">
        <v>18627</v>
      </c>
      <c r="Y40911" t="s">
        <v>18686</v>
      </c>
      <c r="Z40911" t="s">
        <v>20000</v>
      </c>
      <c r="AA40911">
        <v>21.25</v>
      </c>
      <c r="AB40911" t="s">
        <v>20592</v>
      </c>
      <c r="AC40911" t="s">
        <v>20590</v>
      </c>
    </row>
    <row r="40912" spans="1:29" x14ac:dyDescent="0.4">
      <c r="A40912" s="1">
        <v>41032</v>
      </c>
      <c r="B40912" s="1">
        <v>41037</v>
      </c>
      <c r="C40912" t="s">
        <v>70</v>
      </c>
      <c r="D40912" t="str">
        <f t="shared" si="639"/>
        <v>Customer_40911</v>
      </c>
      <c r="E40912" t="s">
        <v>61693</v>
      </c>
      <c r="F40912" t="s">
        <v>20</v>
      </c>
      <c r="G40912" t="s">
        <v>336</v>
      </c>
      <c r="H40912" t="s">
        <v>337</v>
      </c>
      <c r="I40912" t="s">
        <v>35</v>
      </c>
      <c r="J40912" t="s">
        <v>36</v>
      </c>
      <c r="K40912" t="s">
        <v>37</v>
      </c>
      <c r="L40912" t="s">
        <v>13420</v>
      </c>
      <c r="M40912" t="s">
        <v>81</v>
      </c>
      <c r="N40912" t="s">
        <v>93</v>
      </c>
      <c r="O40912" t="s">
        <v>8481</v>
      </c>
      <c r="P40912">
        <v>62.1</v>
      </c>
      <c r="Q40912">
        <v>2</v>
      </c>
      <c r="R40912">
        <v>0.1</v>
      </c>
      <c r="S40912">
        <v>12.42</v>
      </c>
      <c r="T40912">
        <v>11.32</v>
      </c>
      <c r="U40912" t="s">
        <v>76</v>
      </c>
      <c r="V40912">
        <v>0.2</v>
      </c>
      <c r="W40912" t="s">
        <v>18640</v>
      </c>
      <c r="X40912" t="s">
        <v>18625</v>
      </c>
      <c r="Y40912" t="s">
        <v>18697</v>
      </c>
      <c r="Z40912" t="s">
        <v>20208</v>
      </c>
      <c r="AA40912">
        <v>31.05</v>
      </c>
      <c r="AB40912" t="s">
        <v>20592</v>
      </c>
      <c r="AC40912" t="s">
        <v>18618</v>
      </c>
    </row>
    <row r="40913" spans="1:29" x14ac:dyDescent="0.4">
      <c r="A40913" s="1">
        <v>41538</v>
      </c>
      <c r="B40913" s="1">
        <v>41540</v>
      </c>
      <c r="C40913" t="s">
        <v>42</v>
      </c>
      <c r="D40913" t="str">
        <f t="shared" si="639"/>
        <v>Customer_40912</v>
      </c>
      <c r="E40913" t="s">
        <v>61694</v>
      </c>
      <c r="F40913" t="s">
        <v>20</v>
      </c>
      <c r="G40913" t="s">
        <v>336</v>
      </c>
      <c r="H40913" t="s">
        <v>337</v>
      </c>
      <c r="I40913" t="s">
        <v>35</v>
      </c>
      <c r="J40913" t="s">
        <v>36</v>
      </c>
      <c r="K40913" t="s">
        <v>37</v>
      </c>
      <c r="L40913" t="s">
        <v>13500</v>
      </c>
      <c r="M40913" t="s">
        <v>81</v>
      </c>
      <c r="N40913" t="s">
        <v>4398</v>
      </c>
      <c r="O40913" t="s">
        <v>13501</v>
      </c>
      <c r="P40913">
        <v>114.91200000000001</v>
      </c>
      <c r="Q40913">
        <v>8</v>
      </c>
      <c r="R40913">
        <v>0.1</v>
      </c>
      <c r="S40913">
        <v>11.472</v>
      </c>
      <c r="T40913">
        <v>10.62</v>
      </c>
      <c r="U40913" t="s">
        <v>48</v>
      </c>
      <c r="V40913">
        <v>0.1</v>
      </c>
      <c r="W40913" t="s">
        <v>18614</v>
      </c>
      <c r="X40913" t="s">
        <v>18627</v>
      </c>
      <c r="Y40913" t="s">
        <v>18671</v>
      </c>
      <c r="Z40913" t="s">
        <v>20159</v>
      </c>
      <c r="AA40913">
        <v>14.36</v>
      </c>
      <c r="AB40913" t="s">
        <v>20592</v>
      </c>
      <c r="AC40913" t="s">
        <v>20426</v>
      </c>
    </row>
    <row r="40914" spans="1:29" x14ac:dyDescent="0.4">
      <c r="A40914" s="1">
        <v>41004</v>
      </c>
      <c r="B40914" s="1">
        <v>41008</v>
      </c>
      <c r="C40914" t="s">
        <v>70</v>
      </c>
      <c r="D40914" t="str">
        <f t="shared" si="639"/>
        <v>Customer_40913</v>
      </c>
      <c r="E40914" t="s">
        <v>61695</v>
      </c>
      <c r="F40914" t="s">
        <v>20</v>
      </c>
      <c r="G40914" t="s">
        <v>336</v>
      </c>
      <c r="H40914" t="s">
        <v>337</v>
      </c>
      <c r="I40914" t="s">
        <v>35</v>
      </c>
      <c r="J40914" t="s">
        <v>36</v>
      </c>
      <c r="K40914" t="s">
        <v>37</v>
      </c>
      <c r="L40914" t="s">
        <v>6426</v>
      </c>
      <c r="M40914" t="s">
        <v>81</v>
      </c>
      <c r="N40914" t="s">
        <v>460</v>
      </c>
      <c r="O40914" t="s">
        <v>6427</v>
      </c>
      <c r="P40914">
        <v>130.815</v>
      </c>
      <c r="Q40914">
        <v>3</v>
      </c>
      <c r="R40914">
        <v>0.1</v>
      </c>
      <c r="S40914">
        <v>-7.335</v>
      </c>
      <c r="T40914">
        <v>10.62</v>
      </c>
      <c r="U40914" t="s">
        <v>48</v>
      </c>
      <c r="V40914">
        <v>-0.06</v>
      </c>
      <c r="W40914" t="s">
        <v>18640</v>
      </c>
      <c r="X40914" t="s">
        <v>18657</v>
      </c>
      <c r="Y40914" t="s">
        <v>18674</v>
      </c>
      <c r="Z40914" t="s">
        <v>20404</v>
      </c>
      <c r="AA40914">
        <v>43.6</v>
      </c>
      <c r="AB40914" t="s">
        <v>20592</v>
      </c>
      <c r="AC40914" t="s">
        <v>20590</v>
      </c>
    </row>
    <row r="40915" spans="1:29" x14ac:dyDescent="0.4">
      <c r="A40915" s="1">
        <v>41785</v>
      </c>
      <c r="B40915" s="1">
        <v>41786</v>
      </c>
      <c r="C40915" t="s">
        <v>42</v>
      </c>
      <c r="D40915" t="str">
        <f t="shared" si="639"/>
        <v>Customer_40914</v>
      </c>
      <c r="E40915" t="s">
        <v>61696</v>
      </c>
      <c r="F40915" t="s">
        <v>20</v>
      </c>
      <c r="G40915" t="s">
        <v>336</v>
      </c>
      <c r="H40915" t="s">
        <v>337</v>
      </c>
      <c r="I40915" t="s">
        <v>35</v>
      </c>
      <c r="J40915" t="s">
        <v>36</v>
      </c>
      <c r="K40915" t="s">
        <v>37</v>
      </c>
      <c r="L40915" t="s">
        <v>13934</v>
      </c>
      <c r="M40915" t="s">
        <v>81</v>
      </c>
      <c r="N40915" t="s">
        <v>2547</v>
      </c>
      <c r="O40915" t="s">
        <v>9915</v>
      </c>
      <c r="P40915">
        <v>74.655000000000001</v>
      </c>
      <c r="Q40915">
        <v>5</v>
      </c>
      <c r="R40915">
        <v>0.1</v>
      </c>
      <c r="S40915">
        <v>-3.3450000000000002</v>
      </c>
      <c r="T40915">
        <v>10.01</v>
      </c>
      <c r="U40915" t="s">
        <v>76</v>
      </c>
      <c r="V40915">
        <v>-0.04</v>
      </c>
      <c r="W40915" t="s">
        <v>18619</v>
      </c>
      <c r="X40915" t="s">
        <v>18625</v>
      </c>
      <c r="Y40915" t="s">
        <v>18665</v>
      </c>
      <c r="Z40915" t="s">
        <v>20108</v>
      </c>
      <c r="AA40915">
        <v>14.93</v>
      </c>
      <c r="AB40915" t="s">
        <v>20592</v>
      </c>
      <c r="AC40915" t="s">
        <v>20590</v>
      </c>
    </row>
    <row r="40916" spans="1:29" x14ac:dyDescent="0.4">
      <c r="A40916" s="1">
        <v>41856</v>
      </c>
      <c r="B40916" s="1">
        <v>41863</v>
      </c>
      <c r="C40916" t="s">
        <v>70</v>
      </c>
      <c r="D40916" t="str">
        <f t="shared" si="639"/>
        <v>Customer_40915</v>
      </c>
      <c r="E40916" t="s">
        <v>61697</v>
      </c>
      <c r="F40916" t="s">
        <v>20</v>
      </c>
      <c r="G40916" t="s">
        <v>336</v>
      </c>
      <c r="H40916" t="s">
        <v>337</v>
      </c>
      <c r="I40916" t="s">
        <v>35</v>
      </c>
      <c r="J40916" t="s">
        <v>36</v>
      </c>
      <c r="K40916" t="s">
        <v>37</v>
      </c>
      <c r="L40916" t="s">
        <v>9585</v>
      </c>
      <c r="M40916" t="s">
        <v>81</v>
      </c>
      <c r="N40916" t="s">
        <v>4398</v>
      </c>
      <c r="O40916" t="s">
        <v>9586</v>
      </c>
      <c r="P40916">
        <v>127.17</v>
      </c>
      <c r="Q40916">
        <v>6</v>
      </c>
      <c r="R40916">
        <v>0.1</v>
      </c>
      <c r="S40916">
        <v>32.49</v>
      </c>
      <c r="T40916">
        <v>9.7899999999999991</v>
      </c>
      <c r="U40916" t="s">
        <v>84</v>
      </c>
      <c r="V40916">
        <v>0.26</v>
      </c>
      <c r="W40916" t="s">
        <v>18619</v>
      </c>
      <c r="X40916" t="s">
        <v>18641</v>
      </c>
      <c r="Y40916" t="s">
        <v>18678</v>
      </c>
      <c r="Z40916" t="s">
        <v>20030</v>
      </c>
      <c r="AA40916">
        <v>21.2</v>
      </c>
      <c r="AB40916" t="s">
        <v>20592</v>
      </c>
      <c r="AC40916" t="s">
        <v>18618</v>
      </c>
    </row>
    <row r="40917" spans="1:29" x14ac:dyDescent="0.4">
      <c r="A40917" s="1">
        <v>41886</v>
      </c>
      <c r="B40917" s="1">
        <v>41887</v>
      </c>
      <c r="C40917" t="s">
        <v>42</v>
      </c>
      <c r="D40917" t="str">
        <f t="shared" si="639"/>
        <v>Customer_40916</v>
      </c>
      <c r="E40917" t="s">
        <v>61698</v>
      </c>
      <c r="F40917" t="s">
        <v>20</v>
      </c>
      <c r="G40917" t="s">
        <v>336</v>
      </c>
      <c r="H40917" t="s">
        <v>337</v>
      </c>
      <c r="I40917" t="s">
        <v>35</v>
      </c>
      <c r="J40917" t="s">
        <v>36</v>
      </c>
      <c r="K40917" t="s">
        <v>37</v>
      </c>
      <c r="L40917" t="s">
        <v>7038</v>
      </c>
      <c r="M40917" t="s">
        <v>81</v>
      </c>
      <c r="N40917" t="s">
        <v>116</v>
      </c>
      <c r="O40917" t="s">
        <v>9750</v>
      </c>
      <c r="P40917">
        <v>134.72999999999999</v>
      </c>
      <c r="Q40917">
        <v>2</v>
      </c>
      <c r="R40917">
        <v>0.1</v>
      </c>
      <c r="S40917">
        <v>59.85</v>
      </c>
      <c r="T40917">
        <v>8.7899999999999991</v>
      </c>
      <c r="U40917" t="s">
        <v>76</v>
      </c>
      <c r="V40917">
        <v>0.44</v>
      </c>
      <c r="W40917" t="s">
        <v>18619</v>
      </c>
      <c r="X40917" t="s">
        <v>18627</v>
      </c>
      <c r="Y40917" t="s">
        <v>18628</v>
      </c>
      <c r="Z40917" t="s">
        <v>20333</v>
      </c>
      <c r="AA40917">
        <v>67.36</v>
      </c>
      <c r="AB40917" t="s">
        <v>20592</v>
      </c>
      <c r="AC40917" t="s">
        <v>18618</v>
      </c>
    </row>
    <row r="40918" spans="1:29" x14ac:dyDescent="0.4">
      <c r="A40918" s="1">
        <v>41870</v>
      </c>
      <c r="B40918" s="1">
        <v>41874</v>
      </c>
      <c r="C40918" t="s">
        <v>70</v>
      </c>
      <c r="D40918" t="str">
        <f t="shared" si="639"/>
        <v>Customer_40917</v>
      </c>
      <c r="E40918" t="s">
        <v>61699</v>
      </c>
      <c r="F40918" t="s">
        <v>20</v>
      </c>
      <c r="G40918" t="s">
        <v>336</v>
      </c>
      <c r="H40918" t="s">
        <v>337</v>
      </c>
      <c r="I40918" t="s">
        <v>35</v>
      </c>
      <c r="J40918" t="s">
        <v>36</v>
      </c>
      <c r="K40918" t="s">
        <v>37</v>
      </c>
      <c r="L40918" t="s">
        <v>8144</v>
      </c>
      <c r="M40918" t="s">
        <v>81</v>
      </c>
      <c r="N40918" t="s">
        <v>460</v>
      </c>
      <c r="O40918" t="s">
        <v>6611</v>
      </c>
      <c r="P40918">
        <v>386.85599999999999</v>
      </c>
      <c r="Q40918">
        <v>8</v>
      </c>
      <c r="R40918">
        <v>0.1</v>
      </c>
      <c r="S40918">
        <v>29.975999999999999</v>
      </c>
      <c r="T40918">
        <v>8.43</v>
      </c>
      <c r="U40918" t="s">
        <v>48</v>
      </c>
      <c r="V40918">
        <v>0.08</v>
      </c>
      <c r="W40918" t="s">
        <v>18619</v>
      </c>
      <c r="X40918" t="s">
        <v>18641</v>
      </c>
      <c r="Y40918" t="s">
        <v>18678</v>
      </c>
      <c r="Z40918" t="s">
        <v>20415</v>
      </c>
      <c r="AA40918">
        <v>48.36</v>
      </c>
      <c r="AB40918" t="s">
        <v>20592</v>
      </c>
      <c r="AC40918" t="s">
        <v>20426</v>
      </c>
    </row>
    <row r="40919" spans="1:29" x14ac:dyDescent="0.4">
      <c r="A40919" s="1">
        <v>41537</v>
      </c>
      <c r="B40919" s="1">
        <v>41541</v>
      </c>
      <c r="C40919" t="s">
        <v>70</v>
      </c>
      <c r="D40919" t="str">
        <f t="shared" si="639"/>
        <v>Customer_40918</v>
      </c>
      <c r="E40919" t="s">
        <v>61700</v>
      </c>
      <c r="F40919" t="s">
        <v>20</v>
      </c>
      <c r="G40919" t="s">
        <v>336</v>
      </c>
      <c r="H40919" t="s">
        <v>337</v>
      </c>
      <c r="I40919" t="s">
        <v>35</v>
      </c>
      <c r="J40919" t="s">
        <v>36</v>
      </c>
      <c r="K40919" t="s">
        <v>37</v>
      </c>
      <c r="L40919" t="s">
        <v>14882</v>
      </c>
      <c r="M40919" t="s">
        <v>81</v>
      </c>
      <c r="N40919" t="s">
        <v>5547</v>
      </c>
      <c r="O40919" t="s">
        <v>12810</v>
      </c>
      <c r="P40919">
        <v>67.662000000000006</v>
      </c>
      <c r="Q40919">
        <v>7</v>
      </c>
      <c r="R40919">
        <v>0.1</v>
      </c>
      <c r="S40919">
        <v>23.141999999999999</v>
      </c>
      <c r="T40919">
        <v>7.52</v>
      </c>
      <c r="U40919" t="s">
        <v>76</v>
      </c>
      <c r="V40919">
        <v>0.34</v>
      </c>
      <c r="W40919" t="s">
        <v>18614</v>
      </c>
      <c r="X40919" t="s">
        <v>18627</v>
      </c>
      <c r="Y40919" t="s">
        <v>18671</v>
      </c>
      <c r="Z40919" t="s">
        <v>20071</v>
      </c>
      <c r="AA40919">
        <v>9.67</v>
      </c>
      <c r="AB40919" t="s">
        <v>20592</v>
      </c>
      <c r="AC40919" t="s">
        <v>18618</v>
      </c>
    </row>
    <row r="40920" spans="1:29" x14ac:dyDescent="0.4">
      <c r="A40920" s="1">
        <v>40592</v>
      </c>
      <c r="B40920" s="1">
        <v>40598</v>
      </c>
      <c r="C40920" t="s">
        <v>70</v>
      </c>
      <c r="D40920" t="str">
        <f t="shared" si="639"/>
        <v>Customer_40919</v>
      </c>
      <c r="E40920" t="s">
        <v>61701</v>
      </c>
      <c r="F40920" t="s">
        <v>20</v>
      </c>
      <c r="G40920" t="s">
        <v>336</v>
      </c>
      <c r="H40920" t="s">
        <v>337</v>
      </c>
      <c r="I40920" t="s">
        <v>35</v>
      </c>
      <c r="J40920" t="s">
        <v>36</v>
      </c>
      <c r="K40920" t="s">
        <v>37</v>
      </c>
      <c r="L40920" t="s">
        <v>11898</v>
      </c>
      <c r="M40920" t="s">
        <v>81</v>
      </c>
      <c r="N40920" t="s">
        <v>3321</v>
      </c>
      <c r="O40920" t="s">
        <v>11262</v>
      </c>
      <c r="P40920">
        <v>81.540000000000006</v>
      </c>
      <c r="Q40920">
        <v>5</v>
      </c>
      <c r="R40920">
        <v>0.1</v>
      </c>
      <c r="S40920">
        <v>24.39</v>
      </c>
      <c r="T40920">
        <v>7.44</v>
      </c>
      <c r="U40920" t="s">
        <v>48</v>
      </c>
      <c r="V40920">
        <v>0.3</v>
      </c>
      <c r="W40920" t="s">
        <v>18636</v>
      </c>
      <c r="X40920" t="s">
        <v>18655</v>
      </c>
      <c r="Y40920" t="s">
        <v>18696</v>
      </c>
      <c r="Z40920" t="s">
        <v>20065</v>
      </c>
      <c r="AA40920">
        <v>16.309999999999999</v>
      </c>
      <c r="AB40920" t="s">
        <v>20592</v>
      </c>
      <c r="AC40920" t="s">
        <v>18618</v>
      </c>
    </row>
    <row r="40921" spans="1:29" x14ac:dyDescent="0.4">
      <c r="A40921" s="1">
        <v>41038</v>
      </c>
      <c r="B40921" s="1">
        <v>41043</v>
      </c>
      <c r="C40921" t="s">
        <v>70</v>
      </c>
      <c r="D40921" t="str">
        <f t="shared" si="639"/>
        <v>Customer_40920</v>
      </c>
      <c r="E40921" t="s">
        <v>61702</v>
      </c>
      <c r="F40921" t="s">
        <v>20</v>
      </c>
      <c r="G40921" t="s">
        <v>336</v>
      </c>
      <c r="H40921" t="s">
        <v>337</v>
      </c>
      <c r="I40921" t="s">
        <v>35</v>
      </c>
      <c r="J40921" t="s">
        <v>36</v>
      </c>
      <c r="K40921" t="s">
        <v>37</v>
      </c>
      <c r="L40921" t="s">
        <v>7273</v>
      </c>
      <c r="M40921" t="s">
        <v>81</v>
      </c>
      <c r="N40921" t="s">
        <v>460</v>
      </c>
      <c r="O40921" t="s">
        <v>3388</v>
      </c>
      <c r="P40921">
        <v>104.166</v>
      </c>
      <c r="Q40921">
        <v>2</v>
      </c>
      <c r="R40921">
        <v>0.1</v>
      </c>
      <c r="S40921">
        <v>10.385999999999999</v>
      </c>
      <c r="T40921">
        <v>7.28</v>
      </c>
      <c r="U40921" t="s">
        <v>48</v>
      </c>
      <c r="V40921">
        <v>0.1</v>
      </c>
      <c r="W40921" t="s">
        <v>18640</v>
      </c>
      <c r="X40921" t="s">
        <v>18625</v>
      </c>
      <c r="Y40921" t="s">
        <v>18697</v>
      </c>
      <c r="Z40921" t="s">
        <v>19985</v>
      </c>
      <c r="AA40921">
        <v>52.08</v>
      </c>
      <c r="AB40921" t="s">
        <v>20592</v>
      </c>
      <c r="AC40921" t="s">
        <v>20426</v>
      </c>
    </row>
    <row r="40922" spans="1:29" x14ac:dyDescent="0.4">
      <c r="A40922" s="1">
        <v>41004</v>
      </c>
      <c r="B40922" s="1">
        <v>41008</v>
      </c>
      <c r="C40922" t="s">
        <v>70</v>
      </c>
      <c r="D40922" t="str">
        <f t="shared" si="639"/>
        <v>Customer_40921</v>
      </c>
      <c r="E40922" t="s">
        <v>61703</v>
      </c>
      <c r="F40922" t="s">
        <v>20</v>
      </c>
      <c r="G40922" t="s">
        <v>336</v>
      </c>
      <c r="H40922" t="s">
        <v>337</v>
      </c>
      <c r="I40922" t="s">
        <v>35</v>
      </c>
      <c r="J40922" t="s">
        <v>36</v>
      </c>
      <c r="K40922" t="s">
        <v>37</v>
      </c>
      <c r="L40922" t="s">
        <v>7368</v>
      </c>
      <c r="M40922" t="s">
        <v>81</v>
      </c>
      <c r="N40922" t="s">
        <v>460</v>
      </c>
      <c r="O40922" t="s">
        <v>7369</v>
      </c>
      <c r="P40922">
        <v>88.128</v>
      </c>
      <c r="Q40922">
        <v>2</v>
      </c>
      <c r="R40922">
        <v>0.1</v>
      </c>
      <c r="S40922">
        <v>-5.8920000000000003</v>
      </c>
      <c r="T40922">
        <v>6.81</v>
      </c>
      <c r="U40922" t="s">
        <v>48</v>
      </c>
      <c r="V40922">
        <v>-7.0000000000000007E-2</v>
      </c>
      <c r="W40922" t="s">
        <v>18640</v>
      </c>
      <c r="X40922" t="s">
        <v>18657</v>
      </c>
      <c r="Y40922" t="s">
        <v>18674</v>
      </c>
      <c r="Z40922" t="s">
        <v>20300</v>
      </c>
      <c r="AA40922">
        <v>44.06</v>
      </c>
      <c r="AB40922" t="s">
        <v>20592</v>
      </c>
      <c r="AC40922" t="s">
        <v>20590</v>
      </c>
    </row>
    <row r="40923" spans="1:29" x14ac:dyDescent="0.4">
      <c r="A40923" s="1">
        <v>41745</v>
      </c>
      <c r="B40923" s="1">
        <v>41750</v>
      </c>
      <c r="C40923" t="s">
        <v>70</v>
      </c>
      <c r="D40923" t="str">
        <f t="shared" si="639"/>
        <v>Customer_40922</v>
      </c>
      <c r="E40923" t="s">
        <v>61704</v>
      </c>
      <c r="F40923" t="s">
        <v>20</v>
      </c>
      <c r="G40923" t="s">
        <v>336</v>
      </c>
      <c r="H40923" t="s">
        <v>337</v>
      </c>
      <c r="I40923" t="s">
        <v>35</v>
      </c>
      <c r="J40923" t="s">
        <v>36</v>
      </c>
      <c r="K40923" t="s">
        <v>37</v>
      </c>
      <c r="L40923" t="s">
        <v>12886</v>
      </c>
      <c r="M40923" t="s">
        <v>81</v>
      </c>
      <c r="N40923" t="s">
        <v>93</v>
      </c>
      <c r="O40923" t="s">
        <v>11217</v>
      </c>
      <c r="P40923">
        <v>93.744</v>
      </c>
      <c r="Q40923">
        <v>7</v>
      </c>
      <c r="R40923">
        <v>0.1</v>
      </c>
      <c r="S40923">
        <v>14.574</v>
      </c>
      <c r="T40923">
        <v>6.44</v>
      </c>
      <c r="U40923" t="s">
        <v>48</v>
      </c>
      <c r="V40923">
        <v>0.16</v>
      </c>
      <c r="W40923" t="s">
        <v>18619</v>
      </c>
      <c r="X40923" t="s">
        <v>18657</v>
      </c>
      <c r="Y40923" t="s">
        <v>18664</v>
      </c>
      <c r="Z40923" t="s">
        <v>20391</v>
      </c>
      <c r="AA40923">
        <v>13.39</v>
      </c>
      <c r="AB40923" t="s">
        <v>20592</v>
      </c>
      <c r="AC40923" t="s">
        <v>18618</v>
      </c>
    </row>
    <row r="40924" spans="1:29" x14ac:dyDescent="0.4">
      <c r="A40924" s="1">
        <v>41146</v>
      </c>
      <c r="B40924" s="1">
        <v>41146</v>
      </c>
      <c r="C40924" t="s">
        <v>19</v>
      </c>
      <c r="D40924" t="str">
        <f t="shared" si="639"/>
        <v>Customer_40923</v>
      </c>
      <c r="E40924" t="s">
        <v>61705</v>
      </c>
      <c r="F40924" t="s">
        <v>20</v>
      </c>
      <c r="G40924" t="s">
        <v>336</v>
      </c>
      <c r="H40924" t="s">
        <v>337</v>
      </c>
      <c r="I40924" t="s">
        <v>35</v>
      </c>
      <c r="J40924" t="s">
        <v>36</v>
      </c>
      <c r="K40924" t="s">
        <v>37</v>
      </c>
      <c r="L40924" t="s">
        <v>9811</v>
      </c>
      <c r="M40924" t="s">
        <v>81</v>
      </c>
      <c r="N40924" t="s">
        <v>460</v>
      </c>
      <c r="O40924" t="s">
        <v>9812</v>
      </c>
      <c r="P40924">
        <v>43.2</v>
      </c>
      <c r="Q40924">
        <v>2</v>
      </c>
      <c r="R40924">
        <v>0.1</v>
      </c>
      <c r="S40924">
        <v>-1.92</v>
      </c>
      <c r="T40924">
        <v>6.03</v>
      </c>
      <c r="U40924" t="s">
        <v>76</v>
      </c>
      <c r="V40924">
        <v>-0.04</v>
      </c>
      <c r="W40924" t="s">
        <v>18640</v>
      </c>
      <c r="X40924" t="s">
        <v>18641</v>
      </c>
      <c r="Y40924" t="s">
        <v>18642</v>
      </c>
      <c r="Z40924" t="s">
        <v>20356</v>
      </c>
      <c r="AA40924">
        <v>21.6</v>
      </c>
      <c r="AB40924" t="s">
        <v>20592</v>
      </c>
      <c r="AC40924" t="s">
        <v>20590</v>
      </c>
    </row>
    <row r="40925" spans="1:29" x14ac:dyDescent="0.4">
      <c r="A40925" s="1">
        <v>41785</v>
      </c>
      <c r="B40925" s="1">
        <v>41786</v>
      </c>
      <c r="C40925" t="s">
        <v>42</v>
      </c>
      <c r="D40925" t="str">
        <f t="shared" si="639"/>
        <v>Customer_40924</v>
      </c>
      <c r="E40925" t="s">
        <v>61706</v>
      </c>
      <c r="F40925" t="s">
        <v>20</v>
      </c>
      <c r="G40925" t="s">
        <v>336</v>
      </c>
      <c r="H40925" t="s">
        <v>337</v>
      </c>
      <c r="I40925" t="s">
        <v>35</v>
      </c>
      <c r="J40925" t="s">
        <v>36</v>
      </c>
      <c r="K40925" t="s">
        <v>37</v>
      </c>
      <c r="L40925" t="s">
        <v>11055</v>
      </c>
      <c r="M40925" t="s">
        <v>81</v>
      </c>
      <c r="N40925" t="s">
        <v>5055</v>
      </c>
      <c r="O40925" t="s">
        <v>9835</v>
      </c>
      <c r="P40925">
        <v>29.97</v>
      </c>
      <c r="Q40925">
        <v>2</v>
      </c>
      <c r="R40925">
        <v>0.1</v>
      </c>
      <c r="S40925">
        <v>5.97</v>
      </c>
      <c r="T40925">
        <v>5.94</v>
      </c>
      <c r="U40925" t="s">
        <v>76</v>
      </c>
      <c r="V40925">
        <v>0.2</v>
      </c>
      <c r="W40925" t="s">
        <v>18619</v>
      </c>
      <c r="X40925" t="s">
        <v>18625</v>
      </c>
      <c r="Y40925" t="s">
        <v>18665</v>
      </c>
      <c r="Z40925" t="s">
        <v>20054</v>
      </c>
      <c r="AA40925">
        <v>14.98</v>
      </c>
      <c r="AB40925" t="s">
        <v>20592</v>
      </c>
      <c r="AC40925" t="s">
        <v>18618</v>
      </c>
    </row>
    <row r="40926" spans="1:29" x14ac:dyDescent="0.4">
      <c r="A40926" s="1">
        <v>41435</v>
      </c>
      <c r="B40926" s="1">
        <v>41437</v>
      </c>
      <c r="C40926" t="s">
        <v>42</v>
      </c>
      <c r="D40926" t="str">
        <f t="shared" si="639"/>
        <v>Customer_40925</v>
      </c>
      <c r="E40926" t="s">
        <v>61707</v>
      </c>
      <c r="F40926" t="s">
        <v>20</v>
      </c>
      <c r="G40926" t="s">
        <v>336</v>
      </c>
      <c r="H40926" t="s">
        <v>337</v>
      </c>
      <c r="I40926" t="s">
        <v>35</v>
      </c>
      <c r="J40926" t="s">
        <v>36</v>
      </c>
      <c r="K40926" t="s">
        <v>37</v>
      </c>
      <c r="L40926" t="s">
        <v>9824</v>
      </c>
      <c r="M40926" t="s">
        <v>81</v>
      </c>
      <c r="N40926" t="s">
        <v>3321</v>
      </c>
      <c r="O40926" t="s">
        <v>8985</v>
      </c>
      <c r="P40926">
        <v>125.79300000000001</v>
      </c>
      <c r="Q40926">
        <v>3</v>
      </c>
      <c r="R40926">
        <v>0.1</v>
      </c>
      <c r="S40926">
        <v>20.943000000000001</v>
      </c>
      <c r="T40926">
        <v>5.83</v>
      </c>
      <c r="U40926" t="s">
        <v>48</v>
      </c>
      <c r="V40926">
        <v>0.17</v>
      </c>
      <c r="W40926" t="s">
        <v>18614</v>
      </c>
      <c r="X40926" t="s">
        <v>18615</v>
      </c>
      <c r="Y40926" t="s">
        <v>18616</v>
      </c>
      <c r="Z40926" t="s">
        <v>19986</v>
      </c>
      <c r="AA40926">
        <v>41.93</v>
      </c>
      <c r="AB40926" t="s">
        <v>20592</v>
      </c>
      <c r="AC40926" t="s">
        <v>18618</v>
      </c>
    </row>
    <row r="40927" spans="1:29" x14ac:dyDescent="0.4">
      <c r="A40927" s="1">
        <v>41963</v>
      </c>
      <c r="B40927" s="1">
        <v>41967</v>
      </c>
      <c r="C40927" t="s">
        <v>70</v>
      </c>
      <c r="D40927" t="str">
        <f t="shared" si="639"/>
        <v>Customer_40926</v>
      </c>
      <c r="E40927" t="s">
        <v>61708</v>
      </c>
      <c r="F40927" t="s">
        <v>20</v>
      </c>
      <c r="G40927" t="s">
        <v>336</v>
      </c>
      <c r="H40927" t="s">
        <v>337</v>
      </c>
      <c r="I40927" t="s">
        <v>35</v>
      </c>
      <c r="J40927" t="s">
        <v>36</v>
      </c>
      <c r="K40927" t="s">
        <v>37</v>
      </c>
      <c r="L40927" t="s">
        <v>10019</v>
      </c>
      <c r="M40927" t="s">
        <v>81</v>
      </c>
      <c r="N40927" t="s">
        <v>3321</v>
      </c>
      <c r="O40927" t="s">
        <v>7758</v>
      </c>
      <c r="P40927">
        <v>82.296000000000006</v>
      </c>
      <c r="Q40927">
        <v>3</v>
      </c>
      <c r="R40927">
        <v>0.1</v>
      </c>
      <c r="S40927">
        <v>15.516</v>
      </c>
      <c r="T40927">
        <v>5.34</v>
      </c>
      <c r="U40927" t="s">
        <v>48</v>
      </c>
      <c r="V40927">
        <v>0.19</v>
      </c>
      <c r="W40927" t="s">
        <v>18619</v>
      </c>
      <c r="X40927" t="s">
        <v>18622</v>
      </c>
      <c r="Y40927" t="s">
        <v>18673</v>
      </c>
      <c r="Z40927" t="s">
        <v>20190</v>
      </c>
      <c r="AA40927">
        <v>27.43</v>
      </c>
      <c r="AB40927" t="s">
        <v>20592</v>
      </c>
      <c r="AC40927" t="s">
        <v>18618</v>
      </c>
    </row>
    <row r="40928" spans="1:29" x14ac:dyDescent="0.4">
      <c r="A40928" s="1">
        <v>41538</v>
      </c>
      <c r="B40928" s="1">
        <v>41543</v>
      </c>
      <c r="C40928" t="s">
        <v>70</v>
      </c>
      <c r="D40928" t="str">
        <f t="shared" si="639"/>
        <v>Customer_40927</v>
      </c>
      <c r="E40928" t="s">
        <v>61709</v>
      </c>
      <c r="F40928" t="s">
        <v>20</v>
      </c>
      <c r="G40928" t="s">
        <v>336</v>
      </c>
      <c r="H40928" t="s">
        <v>337</v>
      </c>
      <c r="I40928" t="s">
        <v>35</v>
      </c>
      <c r="J40928" t="s">
        <v>36</v>
      </c>
      <c r="K40928" t="s">
        <v>37</v>
      </c>
      <c r="L40928" t="s">
        <v>14915</v>
      </c>
      <c r="M40928" t="s">
        <v>81</v>
      </c>
      <c r="N40928" t="s">
        <v>5547</v>
      </c>
      <c r="O40928" t="s">
        <v>13208</v>
      </c>
      <c r="P40928">
        <v>71.766000000000005</v>
      </c>
      <c r="Q40928">
        <v>6</v>
      </c>
      <c r="R40928">
        <v>0.1</v>
      </c>
      <c r="S40928">
        <v>9.4860000000000007</v>
      </c>
      <c r="T40928">
        <v>5.13</v>
      </c>
      <c r="U40928" t="s">
        <v>48</v>
      </c>
      <c r="V40928">
        <v>0.13</v>
      </c>
      <c r="W40928" t="s">
        <v>18614</v>
      </c>
      <c r="X40928" t="s">
        <v>18627</v>
      </c>
      <c r="Y40928" t="s">
        <v>18671</v>
      </c>
      <c r="Z40928" t="s">
        <v>20069</v>
      </c>
      <c r="AA40928">
        <v>11.96</v>
      </c>
      <c r="AB40928" t="s">
        <v>20592</v>
      </c>
      <c r="AC40928" t="s">
        <v>20426</v>
      </c>
    </row>
    <row r="40929" spans="1:29" x14ac:dyDescent="0.4">
      <c r="A40929" s="1">
        <v>41173</v>
      </c>
      <c r="B40929" s="1">
        <v>41176</v>
      </c>
      <c r="C40929" t="s">
        <v>31</v>
      </c>
      <c r="D40929" t="str">
        <f t="shared" si="639"/>
        <v>Customer_40928</v>
      </c>
      <c r="E40929" t="s">
        <v>61710</v>
      </c>
      <c r="F40929" t="s">
        <v>20</v>
      </c>
      <c r="G40929" t="s">
        <v>336</v>
      </c>
      <c r="H40929" t="s">
        <v>337</v>
      </c>
      <c r="I40929" t="s">
        <v>35</v>
      </c>
      <c r="J40929" t="s">
        <v>36</v>
      </c>
      <c r="K40929" t="s">
        <v>37</v>
      </c>
      <c r="L40929" t="s">
        <v>14133</v>
      </c>
      <c r="M40929" t="s">
        <v>81</v>
      </c>
      <c r="N40929" t="s">
        <v>5055</v>
      </c>
      <c r="O40929" t="s">
        <v>9898</v>
      </c>
      <c r="P40929">
        <v>37.664999999999999</v>
      </c>
      <c r="Q40929">
        <v>3</v>
      </c>
      <c r="R40929">
        <v>0.1</v>
      </c>
      <c r="S40929">
        <v>10.035</v>
      </c>
      <c r="T40929">
        <v>5.12</v>
      </c>
      <c r="U40929" t="s">
        <v>76</v>
      </c>
      <c r="V40929">
        <v>0.27</v>
      </c>
      <c r="W40929" t="s">
        <v>18640</v>
      </c>
      <c r="X40929" t="s">
        <v>18627</v>
      </c>
      <c r="Y40929" t="s">
        <v>18686</v>
      </c>
      <c r="Z40929" t="s">
        <v>20240</v>
      </c>
      <c r="AA40929">
        <v>12.56</v>
      </c>
      <c r="AB40929" t="s">
        <v>20592</v>
      </c>
      <c r="AC40929" t="s">
        <v>18618</v>
      </c>
    </row>
    <row r="40930" spans="1:29" x14ac:dyDescent="0.4">
      <c r="A40930" s="1">
        <v>40721</v>
      </c>
      <c r="B40930" s="1">
        <v>40721</v>
      </c>
      <c r="C40930" t="s">
        <v>19</v>
      </c>
      <c r="D40930" t="str">
        <f t="shared" si="639"/>
        <v>Customer_40929</v>
      </c>
      <c r="E40930" t="s">
        <v>61711</v>
      </c>
      <c r="F40930" t="s">
        <v>20</v>
      </c>
      <c r="G40930" t="s">
        <v>336</v>
      </c>
      <c r="H40930" t="s">
        <v>337</v>
      </c>
      <c r="I40930" t="s">
        <v>35</v>
      </c>
      <c r="J40930" t="s">
        <v>36</v>
      </c>
      <c r="K40930" t="s">
        <v>37</v>
      </c>
      <c r="L40930" t="s">
        <v>16083</v>
      </c>
      <c r="M40930" t="s">
        <v>81</v>
      </c>
      <c r="N40930" t="s">
        <v>5547</v>
      </c>
      <c r="O40930" t="s">
        <v>14935</v>
      </c>
      <c r="P40930">
        <v>25.029</v>
      </c>
      <c r="Q40930">
        <v>3</v>
      </c>
      <c r="R40930">
        <v>0.1</v>
      </c>
      <c r="S40930">
        <v>-0.35099999999999998</v>
      </c>
      <c r="T40930">
        <v>4.97</v>
      </c>
      <c r="U40930" t="s">
        <v>48</v>
      </c>
      <c r="V40930">
        <v>-0.01</v>
      </c>
      <c r="W40930" t="s">
        <v>18636</v>
      </c>
      <c r="X40930" t="s">
        <v>18615</v>
      </c>
      <c r="Y40930" t="s">
        <v>18712</v>
      </c>
      <c r="Z40930" t="s">
        <v>20114</v>
      </c>
      <c r="AA40930">
        <v>8.34</v>
      </c>
      <c r="AB40930" t="s">
        <v>20592</v>
      </c>
      <c r="AC40930" t="s">
        <v>20590</v>
      </c>
    </row>
    <row r="40931" spans="1:29" x14ac:dyDescent="0.4">
      <c r="A40931" s="1">
        <v>41051</v>
      </c>
      <c r="B40931" s="1">
        <v>41056</v>
      </c>
      <c r="C40931" t="s">
        <v>70</v>
      </c>
      <c r="D40931" t="str">
        <f t="shared" si="639"/>
        <v>Customer_40930</v>
      </c>
      <c r="E40931" t="s">
        <v>61712</v>
      </c>
      <c r="F40931" t="s">
        <v>20</v>
      </c>
      <c r="G40931" t="s">
        <v>336</v>
      </c>
      <c r="H40931" t="s">
        <v>337</v>
      </c>
      <c r="I40931" t="s">
        <v>35</v>
      </c>
      <c r="J40931" t="s">
        <v>36</v>
      </c>
      <c r="K40931" t="s">
        <v>37</v>
      </c>
      <c r="L40931" t="s">
        <v>14393</v>
      </c>
      <c r="M40931" t="s">
        <v>81</v>
      </c>
      <c r="N40931" t="s">
        <v>4398</v>
      </c>
      <c r="O40931" t="s">
        <v>9790</v>
      </c>
      <c r="P40931">
        <v>92.988</v>
      </c>
      <c r="Q40931">
        <v>7</v>
      </c>
      <c r="R40931">
        <v>0.1</v>
      </c>
      <c r="S40931">
        <v>3.948</v>
      </c>
      <c r="T40931">
        <v>4.8499999999999996</v>
      </c>
      <c r="U40931" t="s">
        <v>48</v>
      </c>
      <c r="V40931">
        <v>0.04</v>
      </c>
      <c r="W40931" t="s">
        <v>18640</v>
      </c>
      <c r="X40931" t="s">
        <v>18625</v>
      </c>
      <c r="Y40931" t="s">
        <v>18697</v>
      </c>
      <c r="Z40931" t="s">
        <v>20159</v>
      </c>
      <c r="AA40931">
        <v>13.28</v>
      </c>
      <c r="AB40931" t="s">
        <v>20592</v>
      </c>
      <c r="AC40931" t="s">
        <v>20525</v>
      </c>
    </row>
    <row r="40932" spans="1:29" x14ac:dyDescent="0.4">
      <c r="A40932" s="1">
        <v>41534</v>
      </c>
      <c r="B40932" s="1">
        <v>41534</v>
      </c>
      <c r="C40932" t="s">
        <v>19</v>
      </c>
      <c r="D40932" t="str">
        <f t="shared" si="639"/>
        <v>Customer_40931</v>
      </c>
      <c r="E40932" t="s">
        <v>61713</v>
      </c>
      <c r="F40932" t="s">
        <v>20</v>
      </c>
      <c r="G40932" t="s">
        <v>336</v>
      </c>
      <c r="H40932" t="s">
        <v>337</v>
      </c>
      <c r="I40932" t="s">
        <v>35</v>
      </c>
      <c r="J40932" t="s">
        <v>36</v>
      </c>
      <c r="K40932" t="s">
        <v>37</v>
      </c>
      <c r="L40932" t="s">
        <v>13060</v>
      </c>
      <c r="M40932" t="s">
        <v>81</v>
      </c>
      <c r="N40932" t="s">
        <v>82</v>
      </c>
      <c r="O40932" t="s">
        <v>11769</v>
      </c>
      <c r="P40932">
        <v>34.506</v>
      </c>
      <c r="Q40932">
        <v>3</v>
      </c>
      <c r="R40932">
        <v>0.1</v>
      </c>
      <c r="S40932">
        <v>-3.8340000000000001</v>
      </c>
      <c r="T40932">
        <v>4.7699999999999996</v>
      </c>
      <c r="U40932" t="s">
        <v>48</v>
      </c>
      <c r="V40932">
        <v>-0.11</v>
      </c>
      <c r="W40932" t="s">
        <v>18614</v>
      </c>
      <c r="X40932" t="s">
        <v>18627</v>
      </c>
      <c r="Y40932" t="s">
        <v>18671</v>
      </c>
      <c r="Z40932" t="s">
        <v>20061</v>
      </c>
      <c r="AA40932">
        <v>11.5</v>
      </c>
      <c r="AB40932" t="s">
        <v>20592</v>
      </c>
      <c r="AC40932" t="s">
        <v>20590</v>
      </c>
    </row>
    <row r="40933" spans="1:29" x14ac:dyDescent="0.4">
      <c r="A40933" s="1">
        <v>41220</v>
      </c>
      <c r="B40933" s="1">
        <v>41223</v>
      </c>
      <c r="C40933" t="s">
        <v>42</v>
      </c>
      <c r="D40933" t="str">
        <f t="shared" si="639"/>
        <v>Customer_40932</v>
      </c>
      <c r="E40933" t="s">
        <v>61714</v>
      </c>
      <c r="F40933" t="s">
        <v>20</v>
      </c>
      <c r="G40933" t="s">
        <v>336</v>
      </c>
      <c r="H40933" t="s">
        <v>337</v>
      </c>
      <c r="I40933" t="s">
        <v>35</v>
      </c>
      <c r="J40933" t="s">
        <v>36</v>
      </c>
      <c r="K40933" t="s">
        <v>37</v>
      </c>
      <c r="L40933" t="s">
        <v>12362</v>
      </c>
      <c r="M40933" t="s">
        <v>81</v>
      </c>
      <c r="N40933" t="s">
        <v>2547</v>
      </c>
      <c r="O40933" t="s">
        <v>4138</v>
      </c>
      <c r="P40933">
        <v>22.815000000000001</v>
      </c>
      <c r="Q40933">
        <v>1</v>
      </c>
      <c r="R40933">
        <v>0.1</v>
      </c>
      <c r="S40933">
        <v>2.5350000000000001</v>
      </c>
      <c r="T40933">
        <v>4.67</v>
      </c>
      <c r="U40933" t="s">
        <v>48</v>
      </c>
      <c r="V40933">
        <v>0.11</v>
      </c>
      <c r="W40933" t="s">
        <v>18640</v>
      </c>
      <c r="X40933" t="s">
        <v>18622</v>
      </c>
      <c r="Y40933" t="s">
        <v>18647</v>
      </c>
      <c r="Z40933" t="s">
        <v>20040</v>
      </c>
      <c r="AA40933">
        <v>22.82</v>
      </c>
      <c r="AB40933" t="s">
        <v>20592</v>
      </c>
      <c r="AC40933" t="s">
        <v>20426</v>
      </c>
    </row>
    <row r="40934" spans="1:29" x14ac:dyDescent="0.4">
      <c r="A40934" s="1">
        <v>41537</v>
      </c>
      <c r="B40934" s="1">
        <v>41541</v>
      </c>
      <c r="C40934" t="s">
        <v>70</v>
      </c>
      <c r="D40934" t="str">
        <f t="shared" si="639"/>
        <v>Customer_40933</v>
      </c>
      <c r="E40934" t="s">
        <v>61715</v>
      </c>
      <c r="F40934" t="s">
        <v>20</v>
      </c>
      <c r="G40934" t="s">
        <v>336</v>
      </c>
      <c r="H40934" t="s">
        <v>337</v>
      </c>
      <c r="I40934" t="s">
        <v>35</v>
      </c>
      <c r="J40934" t="s">
        <v>36</v>
      </c>
      <c r="K40934" t="s">
        <v>37</v>
      </c>
      <c r="L40934" t="s">
        <v>8694</v>
      </c>
      <c r="M40934" t="s">
        <v>81</v>
      </c>
      <c r="N40934" t="s">
        <v>4398</v>
      </c>
      <c r="O40934" t="s">
        <v>8695</v>
      </c>
      <c r="P40934">
        <v>36.045000000000002</v>
      </c>
      <c r="Q40934">
        <v>1</v>
      </c>
      <c r="R40934">
        <v>0.1</v>
      </c>
      <c r="S40934">
        <v>14.805</v>
      </c>
      <c r="T40934">
        <v>4</v>
      </c>
      <c r="U40934" t="s">
        <v>76</v>
      </c>
      <c r="V40934">
        <v>0.41</v>
      </c>
      <c r="W40934" t="s">
        <v>18614</v>
      </c>
      <c r="X40934" t="s">
        <v>18627</v>
      </c>
      <c r="Y40934" t="s">
        <v>18671</v>
      </c>
      <c r="Z40934" t="s">
        <v>20383</v>
      </c>
      <c r="AA40934">
        <v>36.04</v>
      </c>
      <c r="AB40934" t="s">
        <v>20592</v>
      </c>
      <c r="AC40934" t="s">
        <v>18618</v>
      </c>
    </row>
    <row r="40935" spans="1:29" x14ac:dyDescent="0.4">
      <c r="A40935" s="1">
        <v>41818</v>
      </c>
      <c r="B40935" s="1">
        <v>41822</v>
      </c>
      <c r="C40935" t="s">
        <v>70</v>
      </c>
      <c r="D40935" t="str">
        <f t="shared" si="639"/>
        <v>Customer_40934</v>
      </c>
      <c r="E40935" t="s">
        <v>61716</v>
      </c>
      <c r="F40935" t="s">
        <v>20</v>
      </c>
      <c r="G40935" t="s">
        <v>336</v>
      </c>
      <c r="H40935" t="s">
        <v>337</v>
      </c>
      <c r="I40935" t="s">
        <v>35</v>
      </c>
      <c r="J40935" t="s">
        <v>36</v>
      </c>
      <c r="K40935" t="s">
        <v>37</v>
      </c>
      <c r="L40935" t="s">
        <v>14472</v>
      </c>
      <c r="M40935" t="s">
        <v>81</v>
      </c>
      <c r="N40935" t="s">
        <v>5055</v>
      </c>
      <c r="O40935" t="s">
        <v>9536</v>
      </c>
      <c r="P40935">
        <v>50.003999999999998</v>
      </c>
      <c r="Q40935">
        <v>4</v>
      </c>
      <c r="R40935">
        <v>0.1</v>
      </c>
      <c r="S40935">
        <v>17.123999999999999</v>
      </c>
      <c r="T40935">
        <v>3.78</v>
      </c>
      <c r="U40935" t="s">
        <v>48</v>
      </c>
      <c r="V40935">
        <v>0.34</v>
      </c>
      <c r="W40935" t="s">
        <v>18619</v>
      </c>
      <c r="X40935" t="s">
        <v>18615</v>
      </c>
      <c r="Y40935" t="s">
        <v>18620</v>
      </c>
      <c r="Z40935" t="s">
        <v>19998</v>
      </c>
      <c r="AA40935">
        <v>12.5</v>
      </c>
      <c r="AB40935" t="s">
        <v>20592</v>
      </c>
      <c r="AC40935" t="s">
        <v>18618</v>
      </c>
    </row>
    <row r="40936" spans="1:29" x14ac:dyDescent="0.4">
      <c r="A40936" s="1">
        <v>41775</v>
      </c>
      <c r="B40936" s="1">
        <v>41777</v>
      </c>
      <c r="C40936" t="s">
        <v>31</v>
      </c>
      <c r="D40936" t="str">
        <f t="shared" si="639"/>
        <v>Customer_40935</v>
      </c>
      <c r="E40936" t="s">
        <v>61717</v>
      </c>
      <c r="F40936" t="s">
        <v>20</v>
      </c>
      <c r="G40936" t="s">
        <v>336</v>
      </c>
      <c r="H40936" t="s">
        <v>337</v>
      </c>
      <c r="I40936" t="s">
        <v>35</v>
      </c>
      <c r="J40936" t="s">
        <v>36</v>
      </c>
      <c r="K40936" t="s">
        <v>37</v>
      </c>
      <c r="L40936" t="s">
        <v>8733</v>
      </c>
      <c r="M40936" t="s">
        <v>81</v>
      </c>
      <c r="N40936" t="s">
        <v>2547</v>
      </c>
      <c r="O40936" t="s">
        <v>4198</v>
      </c>
      <c r="P40936">
        <v>23.786999999999999</v>
      </c>
      <c r="Q40936">
        <v>1</v>
      </c>
      <c r="R40936">
        <v>0.1</v>
      </c>
      <c r="S40936">
        <v>3.1469999999999998</v>
      </c>
      <c r="T40936">
        <v>3.38</v>
      </c>
      <c r="U40936" t="s">
        <v>30</v>
      </c>
      <c r="V40936">
        <v>0.13</v>
      </c>
      <c r="W40936" t="s">
        <v>18619</v>
      </c>
      <c r="X40936" t="s">
        <v>18625</v>
      </c>
      <c r="Y40936" t="s">
        <v>18665</v>
      </c>
      <c r="Z40936" t="s">
        <v>20310</v>
      </c>
      <c r="AA40936">
        <v>23.79</v>
      </c>
      <c r="AB40936" t="s">
        <v>20592</v>
      </c>
      <c r="AC40936" t="s">
        <v>20426</v>
      </c>
    </row>
    <row r="40937" spans="1:29" x14ac:dyDescent="0.4">
      <c r="A40937" s="1">
        <v>41655</v>
      </c>
      <c r="B40937" s="1">
        <v>41661</v>
      </c>
      <c r="C40937" t="s">
        <v>70</v>
      </c>
      <c r="D40937" t="str">
        <f t="shared" si="639"/>
        <v>Customer_40936</v>
      </c>
      <c r="E40937" t="s">
        <v>61718</v>
      </c>
      <c r="F40937" t="s">
        <v>20</v>
      </c>
      <c r="G40937" t="s">
        <v>336</v>
      </c>
      <c r="H40937" t="s">
        <v>337</v>
      </c>
      <c r="I40937" t="s">
        <v>35</v>
      </c>
      <c r="J40937" t="s">
        <v>36</v>
      </c>
      <c r="K40937" t="s">
        <v>37</v>
      </c>
      <c r="L40937" t="s">
        <v>15896</v>
      </c>
      <c r="M40937" t="s">
        <v>81</v>
      </c>
      <c r="N40937" t="s">
        <v>4398</v>
      </c>
      <c r="O40937" t="s">
        <v>13803</v>
      </c>
      <c r="P40937">
        <v>40.014000000000003</v>
      </c>
      <c r="Q40937">
        <v>2</v>
      </c>
      <c r="R40937">
        <v>0.1</v>
      </c>
      <c r="S40937">
        <v>7.0739999999999998</v>
      </c>
      <c r="T40937">
        <v>2.88</v>
      </c>
      <c r="U40937" t="s">
        <v>48</v>
      </c>
      <c r="V40937">
        <v>0.18</v>
      </c>
      <c r="W40937" t="s">
        <v>18619</v>
      </c>
      <c r="X40937" t="s">
        <v>18634</v>
      </c>
      <c r="Y40937" t="s">
        <v>18635</v>
      </c>
      <c r="Z40937" t="s">
        <v>20002</v>
      </c>
      <c r="AA40937">
        <v>20.010000000000002</v>
      </c>
      <c r="AB40937" t="s">
        <v>20592</v>
      </c>
      <c r="AC40937" t="s">
        <v>18618</v>
      </c>
    </row>
    <row r="40938" spans="1:29" x14ac:dyDescent="0.4">
      <c r="A40938" s="1">
        <v>41173</v>
      </c>
      <c r="B40938" s="1">
        <v>41176</v>
      </c>
      <c r="C40938" t="s">
        <v>31</v>
      </c>
      <c r="D40938" t="str">
        <f t="shared" si="639"/>
        <v>Customer_40937</v>
      </c>
      <c r="E40938" t="s">
        <v>61719</v>
      </c>
      <c r="F40938" t="s">
        <v>20</v>
      </c>
      <c r="G40938" t="s">
        <v>336</v>
      </c>
      <c r="H40938" t="s">
        <v>337</v>
      </c>
      <c r="I40938" t="s">
        <v>35</v>
      </c>
      <c r="J40938" t="s">
        <v>36</v>
      </c>
      <c r="K40938" t="s">
        <v>37</v>
      </c>
      <c r="L40938" t="s">
        <v>13697</v>
      </c>
      <c r="M40938" t="s">
        <v>81</v>
      </c>
      <c r="N40938" t="s">
        <v>5055</v>
      </c>
      <c r="O40938" t="s">
        <v>9898</v>
      </c>
      <c r="P40938">
        <v>20.52</v>
      </c>
      <c r="Q40938">
        <v>2</v>
      </c>
      <c r="R40938">
        <v>0.1</v>
      </c>
      <c r="S40938">
        <v>-2.1</v>
      </c>
      <c r="T40938">
        <v>2.87</v>
      </c>
      <c r="U40938" t="s">
        <v>76</v>
      </c>
      <c r="V40938">
        <v>-0.1</v>
      </c>
      <c r="W40938" t="s">
        <v>18640</v>
      </c>
      <c r="X40938" t="s">
        <v>18627</v>
      </c>
      <c r="Y40938" t="s">
        <v>18686</v>
      </c>
      <c r="Z40938" t="s">
        <v>20240</v>
      </c>
      <c r="AA40938">
        <v>10.26</v>
      </c>
      <c r="AB40938" t="s">
        <v>20592</v>
      </c>
      <c r="AC40938" t="s">
        <v>20590</v>
      </c>
    </row>
    <row r="40939" spans="1:29" x14ac:dyDescent="0.4">
      <c r="A40939" s="1">
        <v>41538</v>
      </c>
      <c r="B40939" s="1">
        <v>41543</v>
      </c>
      <c r="C40939" t="s">
        <v>70</v>
      </c>
      <c r="D40939" t="str">
        <f t="shared" si="639"/>
        <v>Customer_40938</v>
      </c>
      <c r="E40939" t="s">
        <v>61720</v>
      </c>
      <c r="F40939" t="s">
        <v>20</v>
      </c>
      <c r="G40939" t="s">
        <v>336</v>
      </c>
      <c r="H40939" t="s">
        <v>337</v>
      </c>
      <c r="I40939" t="s">
        <v>35</v>
      </c>
      <c r="J40939" t="s">
        <v>36</v>
      </c>
      <c r="K40939" t="s">
        <v>37</v>
      </c>
      <c r="L40939" t="s">
        <v>8727</v>
      </c>
      <c r="M40939" t="s">
        <v>81</v>
      </c>
      <c r="N40939" t="s">
        <v>2547</v>
      </c>
      <c r="O40939" t="s">
        <v>6364</v>
      </c>
      <c r="P40939">
        <v>44.927999999999997</v>
      </c>
      <c r="Q40939">
        <v>1</v>
      </c>
      <c r="R40939">
        <v>0.1</v>
      </c>
      <c r="S40939">
        <v>12.978</v>
      </c>
      <c r="T40939">
        <v>2.86</v>
      </c>
      <c r="U40939" t="s">
        <v>48</v>
      </c>
      <c r="V40939">
        <v>0.28999999999999998</v>
      </c>
      <c r="W40939" t="s">
        <v>18614</v>
      </c>
      <c r="X40939" t="s">
        <v>18627</v>
      </c>
      <c r="Y40939" t="s">
        <v>18671</v>
      </c>
      <c r="Z40939" t="s">
        <v>20251</v>
      </c>
      <c r="AA40939">
        <v>44.93</v>
      </c>
      <c r="AB40939" t="s">
        <v>20592</v>
      </c>
      <c r="AC40939" t="s">
        <v>18618</v>
      </c>
    </row>
    <row r="40940" spans="1:29" x14ac:dyDescent="0.4">
      <c r="A40940" s="1">
        <v>41963</v>
      </c>
      <c r="B40940" s="1">
        <v>41969</v>
      </c>
      <c r="C40940" t="s">
        <v>70</v>
      </c>
      <c r="D40940" t="str">
        <f t="shared" si="639"/>
        <v>Customer_40939</v>
      </c>
      <c r="E40940" t="s">
        <v>61721</v>
      </c>
      <c r="F40940" t="s">
        <v>20</v>
      </c>
      <c r="G40940" t="s">
        <v>336</v>
      </c>
      <c r="H40940" t="s">
        <v>337</v>
      </c>
      <c r="I40940" t="s">
        <v>35</v>
      </c>
      <c r="J40940" t="s">
        <v>36</v>
      </c>
      <c r="K40940" t="s">
        <v>37</v>
      </c>
      <c r="L40940" t="s">
        <v>17190</v>
      </c>
      <c r="M40940" t="s">
        <v>81</v>
      </c>
      <c r="N40940" t="s">
        <v>5547</v>
      </c>
      <c r="O40940" t="s">
        <v>16834</v>
      </c>
      <c r="P40940">
        <v>44.414999999999999</v>
      </c>
      <c r="Q40940">
        <v>7</v>
      </c>
      <c r="R40940">
        <v>0.1</v>
      </c>
      <c r="S40940">
        <v>-4.9349999999999996</v>
      </c>
      <c r="T40940">
        <v>2.85</v>
      </c>
      <c r="U40940" t="s">
        <v>48</v>
      </c>
      <c r="V40940">
        <v>-0.11</v>
      </c>
      <c r="W40940" t="s">
        <v>18619</v>
      </c>
      <c r="X40940" t="s">
        <v>18622</v>
      </c>
      <c r="Y40940" t="s">
        <v>18673</v>
      </c>
      <c r="Z40940" t="s">
        <v>20246</v>
      </c>
      <c r="AA40940">
        <v>6.34</v>
      </c>
      <c r="AB40940" t="s">
        <v>20592</v>
      </c>
      <c r="AC40940" t="s">
        <v>20590</v>
      </c>
    </row>
    <row r="40941" spans="1:29" x14ac:dyDescent="0.4">
      <c r="A40941" s="1">
        <v>41870</v>
      </c>
      <c r="B40941" s="1">
        <v>41874</v>
      </c>
      <c r="C40941" t="s">
        <v>70</v>
      </c>
      <c r="D40941" t="str">
        <f t="shared" si="639"/>
        <v>Customer_40940</v>
      </c>
      <c r="E40941" t="s">
        <v>61722</v>
      </c>
      <c r="F40941" t="s">
        <v>20</v>
      </c>
      <c r="G40941" t="s">
        <v>336</v>
      </c>
      <c r="H40941" t="s">
        <v>337</v>
      </c>
      <c r="I40941" t="s">
        <v>35</v>
      </c>
      <c r="J40941" t="s">
        <v>36</v>
      </c>
      <c r="K40941" t="s">
        <v>37</v>
      </c>
      <c r="L40941" t="s">
        <v>7641</v>
      </c>
      <c r="M40941" t="s">
        <v>81</v>
      </c>
      <c r="N40941" t="s">
        <v>93</v>
      </c>
      <c r="O40941" t="s">
        <v>7642</v>
      </c>
      <c r="P40941">
        <v>51.624000000000002</v>
      </c>
      <c r="Q40941">
        <v>2</v>
      </c>
      <c r="R40941">
        <v>0.1</v>
      </c>
      <c r="S40941">
        <v>14.904</v>
      </c>
      <c r="T40941">
        <v>2.78</v>
      </c>
      <c r="U40941" t="s">
        <v>48</v>
      </c>
      <c r="V40941">
        <v>0.28999999999999998</v>
      </c>
      <c r="W40941" t="s">
        <v>18619</v>
      </c>
      <c r="X40941" t="s">
        <v>18641</v>
      </c>
      <c r="Y40941" t="s">
        <v>18678</v>
      </c>
      <c r="Z40941" t="s">
        <v>20140</v>
      </c>
      <c r="AA40941">
        <v>25.81</v>
      </c>
      <c r="AB40941" t="s">
        <v>20592</v>
      </c>
      <c r="AC40941" t="s">
        <v>18618</v>
      </c>
    </row>
    <row r="40942" spans="1:29" x14ac:dyDescent="0.4">
      <c r="A40942" s="1">
        <v>41534</v>
      </c>
      <c r="B40942" s="1">
        <v>41534</v>
      </c>
      <c r="C40942" t="s">
        <v>19</v>
      </c>
      <c r="D40942" t="str">
        <f t="shared" si="639"/>
        <v>Customer_40941</v>
      </c>
      <c r="E40942" t="s">
        <v>61723</v>
      </c>
      <c r="F40942" t="s">
        <v>20</v>
      </c>
      <c r="G40942" t="s">
        <v>336</v>
      </c>
      <c r="H40942" t="s">
        <v>337</v>
      </c>
      <c r="I40942" t="s">
        <v>35</v>
      </c>
      <c r="J40942" t="s">
        <v>36</v>
      </c>
      <c r="K40942" t="s">
        <v>37</v>
      </c>
      <c r="L40942" t="s">
        <v>11544</v>
      </c>
      <c r="M40942" t="s">
        <v>81</v>
      </c>
      <c r="N40942" t="s">
        <v>3321</v>
      </c>
      <c r="O40942" t="s">
        <v>7429</v>
      </c>
      <c r="P40942">
        <v>40.338000000000001</v>
      </c>
      <c r="Q40942">
        <v>2</v>
      </c>
      <c r="R40942">
        <v>0.1</v>
      </c>
      <c r="S40942">
        <v>-1.8420000000000001</v>
      </c>
      <c r="T40942">
        <v>2.69</v>
      </c>
      <c r="U40942" t="s">
        <v>48</v>
      </c>
      <c r="V40942">
        <v>-0.05</v>
      </c>
      <c r="W40942" t="s">
        <v>18614</v>
      </c>
      <c r="X40942" t="s">
        <v>18627</v>
      </c>
      <c r="Y40942" t="s">
        <v>18671</v>
      </c>
      <c r="Z40942" t="s">
        <v>20017</v>
      </c>
      <c r="AA40942">
        <v>20.170000000000002</v>
      </c>
      <c r="AB40942" t="s">
        <v>20592</v>
      </c>
      <c r="AC40942" t="s">
        <v>20590</v>
      </c>
    </row>
    <row r="40943" spans="1:29" x14ac:dyDescent="0.4">
      <c r="A40943" s="1">
        <v>41722</v>
      </c>
      <c r="B40943" s="1">
        <v>41722</v>
      </c>
      <c r="C40943" t="s">
        <v>19</v>
      </c>
      <c r="D40943" t="str">
        <f t="shared" si="639"/>
        <v>Customer_40942</v>
      </c>
      <c r="E40943" t="s">
        <v>61724</v>
      </c>
      <c r="F40943" t="s">
        <v>20</v>
      </c>
      <c r="G40943" t="s">
        <v>336</v>
      </c>
      <c r="H40943" t="s">
        <v>337</v>
      </c>
      <c r="I40943" t="s">
        <v>35</v>
      </c>
      <c r="J40943" t="s">
        <v>36</v>
      </c>
      <c r="K40943" t="s">
        <v>37</v>
      </c>
      <c r="L40943" t="s">
        <v>13469</v>
      </c>
      <c r="M40943" t="s">
        <v>81</v>
      </c>
      <c r="N40943" t="s">
        <v>3321</v>
      </c>
      <c r="O40943" t="s">
        <v>12217</v>
      </c>
      <c r="P40943">
        <v>15.363</v>
      </c>
      <c r="Q40943">
        <v>1</v>
      </c>
      <c r="R40943">
        <v>0.1</v>
      </c>
      <c r="S40943">
        <v>4.0830000000000002</v>
      </c>
      <c r="T40943">
        <v>2.69</v>
      </c>
      <c r="U40943" t="s">
        <v>30</v>
      </c>
      <c r="V40943">
        <v>0.27</v>
      </c>
      <c r="W40943" t="s">
        <v>18619</v>
      </c>
      <c r="X40943" t="s">
        <v>18669</v>
      </c>
      <c r="Y40943" t="s">
        <v>18722</v>
      </c>
      <c r="Z40943" t="s">
        <v>20131</v>
      </c>
      <c r="AA40943">
        <v>15.36</v>
      </c>
      <c r="AB40943" t="s">
        <v>20592</v>
      </c>
      <c r="AC40943" t="s">
        <v>18618</v>
      </c>
    </row>
    <row r="40944" spans="1:29" x14ac:dyDescent="0.4">
      <c r="A40944" s="1">
        <v>41601</v>
      </c>
      <c r="B40944" s="1">
        <v>41603</v>
      </c>
      <c r="C40944" t="s">
        <v>31</v>
      </c>
      <c r="D40944" t="str">
        <f t="shared" si="639"/>
        <v>Customer_40943</v>
      </c>
      <c r="E40944" t="s">
        <v>61725</v>
      </c>
      <c r="F40944" t="s">
        <v>20</v>
      </c>
      <c r="G40944" t="s">
        <v>336</v>
      </c>
      <c r="H40944" t="s">
        <v>337</v>
      </c>
      <c r="I40944" t="s">
        <v>35</v>
      </c>
      <c r="J40944" t="s">
        <v>36</v>
      </c>
      <c r="K40944" t="s">
        <v>37</v>
      </c>
      <c r="L40944" t="s">
        <v>14963</v>
      </c>
      <c r="M40944" t="s">
        <v>81</v>
      </c>
      <c r="N40944" t="s">
        <v>4398</v>
      </c>
      <c r="O40944" t="s">
        <v>11435</v>
      </c>
      <c r="P40944">
        <v>51.353999999999999</v>
      </c>
      <c r="Q40944">
        <v>6</v>
      </c>
      <c r="R40944">
        <v>0.1</v>
      </c>
      <c r="S40944">
        <v>11.933999999999999</v>
      </c>
      <c r="T40944">
        <v>2.66</v>
      </c>
      <c r="U40944" t="s">
        <v>48</v>
      </c>
      <c r="V40944">
        <v>0.23</v>
      </c>
      <c r="W40944" t="s">
        <v>18614</v>
      </c>
      <c r="X40944" t="s">
        <v>18622</v>
      </c>
      <c r="Y40944" t="s">
        <v>18623</v>
      </c>
      <c r="Z40944" t="s">
        <v>20144</v>
      </c>
      <c r="AA40944">
        <v>8.56</v>
      </c>
      <c r="AB40944" t="s">
        <v>20592</v>
      </c>
      <c r="AC40944" t="s">
        <v>18618</v>
      </c>
    </row>
    <row r="40945" spans="1:29" x14ac:dyDescent="0.4">
      <c r="A40945" s="1">
        <v>41655</v>
      </c>
      <c r="B40945" s="1">
        <v>41661</v>
      </c>
      <c r="C40945" t="s">
        <v>70</v>
      </c>
      <c r="D40945" t="str">
        <f t="shared" si="639"/>
        <v>Customer_40944</v>
      </c>
      <c r="E40945" t="s">
        <v>61726</v>
      </c>
      <c r="F40945" t="s">
        <v>20</v>
      </c>
      <c r="G40945" t="s">
        <v>336</v>
      </c>
      <c r="H40945" t="s">
        <v>337</v>
      </c>
      <c r="I40945" t="s">
        <v>35</v>
      </c>
      <c r="J40945" t="s">
        <v>36</v>
      </c>
      <c r="K40945" t="s">
        <v>37</v>
      </c>
      <c r="L40945" t="s">
        <v>10972</v>
      </c>
      <c r="M40945" t="s">
        <v>81</v>
      </c>
      <c r="N40945" t="s">
        <v>3321</v>
      </c>
      <c r="O40945" t="s">
        <v>10973</v>
      </c>
      <c r="P40945">
        <v>53.567999999999998</v>
      </c>
      <c r="Q40945">
        <v>2</v>
      </c>
      <c r="R40945">
        <v>0.1</v>
      </c>
      <c r="S40945">
        <v>22.007999999999999</v>
      </c>
      <c r="T40945">
        <v>2.57</v>
      </c>
      <c r="U40945" t="s">
        <v>48</v>
      </c>
      <c r="V40945">
        <v>0.41</v>
      </c>
      <c r="W40945" t="s">
        <v>18619</v>
      </c>
      <c r="X40945" t="s">
        <v>18634</v>
      </c>
      <c r="Y40945" t="s">
        <v>18635</v>
      </c>
      <c r="Z40945" t="s">
        <v>18920</v>
      </c>
      <c r="AA40945">
        <v>26.78</v>
      </c>
      <c r="AB40945" t="s">
        <v>20592</v>
      </c>
      <c r="AC40945" t="s">
        <v>18618</v>
      </c>
    </row>
    <row r="40946" spans="1:29" x14ac:dyDescent="0.4">
      <c r="A40946" s="1">
        <v>41886</v>
      </c>
      <c r="B40946" s="1">
        <v>41887</v>
      </c>
      <c r="C40946" t="s">
        <v>42</v>
      </c>
      <c r="D40946" t="str">
        <f t="shared" si="639"/>
        <v>Customer_40945</v>
      </c>
      <c r="E40946" t="s">
        <v>61727</v>
      </c>
      <c r="F40946" t="s">
        <v>20</v>
      </c>
      <c r="G40946" t="s">
        <v>336</v>
      </c>
      <c r="H40946" t="s">
        <v>337</v>
      </c>
      <c r="I40946" t="s">
        <v>35</v>
      </c>
      <c r="J40946" t="s">
        <v>36</v>
      </c>
      <c r="K40946" t="s">
        <v>37</v>
      </c>
      <c r="L40946" t="s">
        <v>13955</v>
      </c>
      <c r="M40946" t="s">
        <v>81</v>
      </c>
      <c r="N40946" t="s">
        <v>82</v>
      </c>
      <c r="O40946" t="s">
        <v>13623</v>
      </c>
      <c r="P40946">
        <v>23.652000000000001</v>
      </c>
      <c r="Q40946">
        <v>3</v>
      </c>
      <c r="R40946">
        <v>0.1</v>
      </c>
      <c r="S40946">
        <v>6.8220000000000001</v>
      </c>
      <c r="T40946">
        <v>2.5099999999999998</v>
      </c>
      <c r="U40946" t="s">
        <v>76</v>
      </c>
      <c r="V40946">
        <v>0.28999999999999998</v>
      </c>
      <c r="W40946" t="s">
        <v>18619</v>
      </c>
      <c r="X40946" t="s">
        <v>18627</v>
      </c>
      <c r="Y40946" t="s">
        <v>18628</v>
      </c>
      <c r="Z40946" t="s">
        <v>20079</v>
      </c>
      <c r="AA40946">
        <v>7.88</v>
      </c>
      <c r="AB40946" t="s">
        <v>20592</v>
      </c>
      <c r="AC40946" t="s">
        <v>18618</v>
      </c>
    </row>
    <row r="40947" spans="1:29" x14ac:dyDescent="0.4">
      <c r="A40947" s="1">
        <v>41135</v>
      </c>
      <c r="B40947" s="1">
        <v>41139</v>
      </c>
      <c r="C40947" t="s">
        <v>70</v>
      </c>
      <c r="D40947" t="str">
        <f t="shared" si="639"/>
        <v>Customer_40946</v>
      </c>
      <c r="E40947" t="s">
        <v>61728</v>
      </c>
      <c r="F40947" t="s">
        <v>20</v>
      </c>
      <c r="G40947" t="s">
        <v>336</v>
      </c>
      <c r="H40947" t="s">
        <v>337</v>
      </c>
      <c r="I40947" t="s">
        <v>35</v>
      </c>
      <c r="J40947" t="s">
        <v>36</v>
      </c>
      <c r="K40947" t="s">
        <v>37</v>
      </c>
      <c r="L40947" t="s">
        <v>15826</v>
      </c>
      <c r="M40947" t="s">
        <v>81</v>
      </c>
      <c r="N40947" t="s">
        <v>5547</v>
      </c>
      <c r="O40947" t="s">
        <v>15827</v>
      </c>
      <c r="P40947">
        <v>20.925000000000001</v>
      </c>
      <c r="Q40947">
        <v>5</v>
      </c>
      <c r="R40947">
        <v>0.1</v>
      </c>
      <c r="S40947">
        <v>3.8250000000000002</v>
      </c>
      <c r="T40947">
        <v>2.4700000000000002</v>
      </c>
      <c r="U40947" t="s">
        <v>76</v>
      </c>
      <c r="V40947">
        <v>0.18</v>
      </c>
      <c r="W40947" t="s">
        <v>18640</v>
      </c>
      <c r="X40947" t="s">
        <v>18641</v>
      </c>
      <c r="Y40947" t="s">
        <v>18642</v>
      </c>
      <c r="Z40947" t="s">
        <v>19416</v>
      </c>
      <c r="AA40947">
        <v>4.18</v>
      </c>
      <c r="AB40947" t="s">
        <v>20592</v>
      </c>
      <c r="AC40947" t="s">
        <v>18618</v>
      </c>
    </row>
    <row r="40948" spans="1:29" x14ac:dyDescent="0.4">
      <c r="A40948" s="1">
        <v>41753</v>
      </c>
      <c r="B40948" s="1">
        <v>41757</v>
      </c>
      <c r="C40948" t="s">
        <v>31</v>
      </c>
      <c r="D40948" t="str">
        <f t="shared" si="639"/>
        <v>Customer_40947</v>
      </c>
      <c r="E40948" t="s">
        <v>61729</v>
      </c>
      <c r="F40948" t="s">
        <v>20</v>
      </c>
      <c r="G40948" t="s">
        <v>336</v>
      </c>
      <c r="H40948" t="s">
        <v>337</v>
      </c>
      <c r="I40948" t="s">
        <v>35</v>
      </c>
      <c r="J40948" t="s">
        <v>36</v>
      </c>
      <c r="K40948" t="s">
        <v>37</v>
      </c>
      <c r="L40948" t="s">
        <v>11281</v>
      </c>
      <c r="M40948" t="s">
        <v>81</v>
      </c>
      <c r="N40948" t="s">
        <v>4398</v>
      </c>
      <c r="O40948" t="s">
        <v>11282</v>
      </c>
      <c r="P40948">
        <v>44.874000000000002</v>
      </c>
      <c r="Q40948">
        <v>2</v>
      </c>
      <c r="R40948">
        <v>0.1</v>
      </c>
      <c r="S40948">
        <v>18.414000000000001</v>
      </c>
      <c r="T40948">
        <v>2.2400000000000002</v>
      </c>
      <c r="U40948" t="s">
        <v>48</v>
      </c>
      <c r="V40948">
        <v>0.41</v>
      </c>
      <c r="W40948" t="s">
        <v>18619</v>
      </c>
      <c r="X40948" t="s">
        <v>18657</v>
      </c>
      <c r="Y40948" t="s">
        <v>18664</v>
      </c>
      <c r="Z40948" t="s">
        <v>20146</v>
      </c>
      <c r="AA40948">
        <v>22.44</v>
      </c>
      <c r="AB40948" t="s">
        <v>20592</v>
      </c>
      <c r="AC40948" t="s">
        <v>18618</v>
      </c>
    </row>
    <row r="40949" spans="1:29" x14ac:dyDescent="0.4">
      <c r="A40949" s="1">
        <v>41431</v>
      </c>
      <c r="B40949" s="1">
        <v>41435</v>
      </c>
      <c r="C40949" t="s">
        <v>70</v>
      </c>
      <c r="D40949" t="str">
        <f t="shared" si="639"/>
        <v>Customer_40948</v>
      </c>
      <c r="E40949" t="s">
        <v>61730</v>
      </c>
      <c r="F40949" t="s">
        <v>20</v>
      </c>
      <c r="G40949" t="s">
        <v>336</v>
      </c>
      <c r="H40949" t="s">
        <v>337</v>
      </c>
      <c r="I40949" t="s">
        <v>35</v>
      </c>
      <c r="J40949" t="s">
        <v>36</v>
      </c>
      <c r="K40949" t="s">
        <v>37</v>
      </c>
      <c r="L40949" t="s">
        <v>7158</v>
      </c>
      <c r="M40949" t="s">
        <v>81</v>
      </c>
      <c r="N40949" t="s">
        <v>93</v>
      </c>
      <c r="O40949" t="s">
        <v>7159</v>
      </c>
      <c r="P40949">
        <v>43.551000000000002</v>
      </c>
      <c r="Q40949">
        <v>1</v>
      </c>
      <c r="R40949">
        <v>0.1</v>
      </c>
      <c r="S40949">
        <v>17.390999999999998</v>
      </c>
      <c r="T40949">
        <v>2.12</v>
      </c>
      <c r="U40949" t="s">
        <v>48</v>
      </c>
      <c r="V40949">
        <v>0.4</v>
      </c>
      <c r="W40949" t="s">
        <v>18614</v>
      </c>
      <c r="X40949" t="s">
        <v>18615</v>
      </c>
      <c r="Y40949" t="s">
        <v>18616</v>
      </c>
      <c r="Z40949" t="s">
        <v>20400</v>
      </c>
      <c r="AA40949">
        <v>43.55</v>
      </c>
      <c r="AB40949" t="s">
        <v>20592</v>
      </c>
      <c r="AC40949" t="s">
        <v>18618</v>
      </c>
    </row>
    <row r="40950" spans="1:29" x14ac:dyDescent="0.4">
      <c r="A40950" s="1">
        <v>41149</v>
      </c>
      <c r="B40950" s="1">
        <v>41151</v>
      </c>
      <c r="C40950" t="s">
        <v>42</v>
      </c>
      <c r="D40950" t="str">
        <f t="shared" si="639"/>
        <v>Customer_40949</v>
      </c>
      <c r="E40950" t="s">
        <v>61731</v>
      </c>
      <c r="F40950" t="s">
        <v>20</v>
      </c>
      <c r="G40950" t="s">
        <v>336</v>
      </c>
      <c r="H40950" t="s">
        <v>337</v>
      </c>
      <c r="I40950" t="s">
        <v>35</v>
      </c>
      <c r="J40950" t="s">
        <v>36</v>
      </c>
      <c r="K40950" t="s">
        <v>37</v>
      </c>
      <c r="L40950" t="s">
        <v>17732</v>
      </c>
      <c r="M40950" t="s">
        <v>81</v>
      </c>
      <c r="N40950" t="s">
        <v>4398</v>
      </c>
      <c r="O40950" t="s">
        <v>16556</v>
      </c>
      <c r="P40950">
        <v>6.48</v>
      </c>
      <c r="Q40950">
        <v>1</v>
      </c>
      <c r="R40950">
        <v>0.1</v>
      </c>
      <c r="S40950">
        <v>2.37</v>
      </c>
      <c r="T40950">
        <v>1.97</v>
      </c>
      <c r="U40950" t="s">
        <v>30</v>
      </c>
      <c r="V40950">
        <v>0.37</v>
      </c>
      <c r="W40950" t="s">
        <v>18640</v>
      </c>
      <c r="X40950" t="s">
        <v>18641</v>
      </c>
      <c r="Y40950" t="s">
        <v>18642</v>
      </c>
      <c r="Z40950" t="s">
        <v>20142</v>
      </c>
      <c r="AA40950">
        <v>6.48</v>
      </c>
      <c r="AB40950" t="s">
        <v>20592</v>
      </c>
      <c r="AC40950" t="s">
        <v>18618</v>
      </c>
    </row>
    <row r="40951" spans="1:29" x14ac:dyDescent="0.4">
      <c r="A40951" s="1">
        <v>41934</v>
      </c>
      <c r="B40951" s="1">
        <v>41938</v>
      </c>
      <c r="C40951" t="s">
        <v>70</v>
      </c>
      <c r="D40951" t="str">
        <f t="shared" si="639"/>
        <v>Customer_40950</v>
      </c>
      <c r="E40951" t="s">
        <v>61732</v>
      </c>
      <c r="F40951" t="s">
        <v>20</v>
      </c>
      <c r="G40951" t="s">
        <v>336</v>
      </c>
      <c r="H40951" t="s">
        <v>337</v>
      </c>
      <c r="I40951" t="s">
        <v>35</v>
      </c>
      <c r="J40951" t="s">
        <v>36</v>
      </c>
      <c r="K40951" t="s">
        <v>37</v>
      </c>
      <c r="L40951" t="s">
        <v>15336</v>
      </c>
      <c r="M40951" t="s">
        <v>81</v>
      </c>
      <c r="N40951" t="s">
        <v>5547</v>
      </c>
      <c r="O40951" t="s">
        <v>12174</v>
      </c>
      <c r="P40951">
        <v>28.835999999999999</v>
      </c>
      <c r="Q40951">
        <v>3</v>
      </c>
      <c r="R40951">
        <v>0.1</v>
      </c>
      <c r="S40951">
        <v>7.3259999999999996</v>
      </c>
      <c r="T40951">
        <v>1.89</v>
      </c>
      <c r="U40951" t="s">
        <v>48</v>
      </c>
      <c r="V40951">
        <v>0.25</v>
      </c>
      <c r="W40951" t="s">
        <v>18619</v>
      </c>
      <c r="X40951" t="s">
        <v>18644</v>
      </c>
      <c r="Y40951" t="s">
        <v>18645</v>
      </c>
      <c r="Z40951" t="s">
        <v>20132</v>
      </c>
      <c r="AA40951">
        <v>9.61</v>
      </c>
      <c r="AB40951" t="s">
        <v>20592</v>
      </c>
      <c r="AC40951" t="s">
        <v>18618</v>
      </c>
    </row>
    <row r="40952" spans="1:29" x14ac:dyDescent="0.4">
      <c r="A40952" s="1">
        <v>41537</v>
      </c>
      <c r="B40952" s="1">
        <v>41542</v>
      </c>
      <c r="C40952" t="s">
        <v>70</v>
      </c>
      <c r="D40952" t="str">
        <f t="shared" si="639"/>
        <v>Customer_40951</v>
      </c>
      <c r="E40952" t="s">
        <v>61733</v>
      </c>
      <c r="F40952" t="s">
        <v>20</v>
      </c>
      <c r="G40952" t="s">
        <v>336</v>
      </c>
      <c r="H40952" t="s">
        <v>337</v>
      </c>
      <c r="I40952" t="s">
        <v>35</v>
      </c>
      <c r="J40952" t="s">
        <v>36</v>
      </c>
      <c r="K40952" t="s">
        <v>37</v>
      </c>
      <c r="L40952" t="s">
        <v>10373</v>
      </c>
      <c r="M40952" t="s">
        <v>81</v>
      </c>
      <c r="N40952" t="s">
        <v>2547</v>
      </c>
      <c r="O40952" t="s">
        <v>9663</v>
      </c>
      <c r="P40952">
        <v>175.17599999999999</v>
      </c>
      <c r="Q40952">
        <v>4</v>
      </c>
      <c r="R40952">
        <v>0.1</v>
      </c>
      <c r="S40952">
        <v>23.256</v>
      </c>
      <c r="T40952">
        <v>1.87</v>
      </c>
      <c r="U40952" t="s">
        <v>48</v>
      </c>
      <c r="V40952">
        <v>0.13</v>
      </c>
      <c r="W40952" t="s">
        <v>18614</v>
      </c>
      <c r="X40952" t="s">
        <v>18627</v>
      </c>
      <c r="Y40952" t="s">
        <v>18671</v>
      </c>
      <c r="Z40952" t="s">
        <v>20101</v>
      </c>
      <c r="AA40952">
        <v>43.79</v>
      </c>
      <c r="AB40952" t="s">
        <v>20592</v>
      </c>
      <c r="AC40952" t="s">
        <v>20426</v>
      </c>
    </row>
    <row r="40953" spans="1:29" x14ac:dyDescent="0.4">
      <c r="A40953" s="1">
        <v>41435</v>
      </c>
      <c r="B40953" s="1">
        <v>41437</v>
      </c>
      <c r="C40953" t="s">
        <v>42</v>
      </c>
      <c r="D40953" t="str">
        <f t="shared" si="639"/>
        <v>Customer_40952</v>
      </c>
      <c r="E40953" t="s">
        <v>61734</v>
      </c>
      <c r="F40953" t="s">
        <v>20</v>
      </c>
      <c r="G40953" t="s">
        <v>336</v>
      </c>
      <c r="H40953" t="s">
        <v>337</v>
      </c>
      <c r="I40953" t="s">
        <v>35</v>
      </c>
      <c r="J40953" t="s">
        <v>36</v>
      </c>
      <c r="K40953" t="s">
        <v>37</v>
      </c>
      <c r="L40953" t="s">
        <v>17451</v>
      </c>
      <c r="M40953" t="s">
        <v>81</v>
      </c>
      <c r="N40953" t="s">
        <v>5547</v>
      </c>
      <c r="O40953" t="s">
        <v>12944</v>
      </c>
      <c r="P40953">
        <v>16.632000000000001</v>
      </c>
      <c r="Q40953">
        <v>2</v>
      </c>
      <c r="R40953">
        <v>0.1</v>
      </c>
      <c r="S40953">
        <v>0.55200000000000005</v>
      </c>
      <c r="T40953">
        <v>1.73</v>
      </c>
      <c r="U40953" t="s">
        <v>48</v>
      </c>
      <c r="V40953">
        <v>0.03</v>
      </c>
      <c r="W40953" t="s">
        <v>18614</v>
      </c>
      <c r="X40953" t="s">
        <v>18615</v>
      </c>
      <c r="Y40953" t="s">
        <v>18616</v>
      </c>
      <c r="Z40953" t="s">
        <v>20080</v>
      </c>
      <c r="AA40953">
        <v>8.32</v>
      </c>
      <c r="AB40953" t="s">
        <v>20592</v>
      </c>
      <c r="AC40953" t="s">
        <v>20525</v>
      </c>
    </row>
    <row r="40954" spans="1:29" x14ac:dyDescent="0.4">
      <c r="A40954" s="1">
        <v>41024</v>
      </c>
      <c r="B40954" s="1">
        <v>41028</v>
      </c>
      <c r="C40954" t="s">
        <v>70</v>
      </c>
      <c r="D40954" t="str">
        <f t="shared" si="639"/>
        <v>Customer_40953</v>
      </c>
      <c r="E40954" t="s">
        <v>61735</v>
      </c>
      <c r="F40954" t="s">
        <v>20</v>
      </c>
      <c r="G40954" t="s">
        <v>336</v>
      </c>
      <c r="H40954" t="s">
        <v>337</v>
      </c>
      <c r="I40954" t="s">
        <v>35</v>
      </c>
      <c r="J40954" t="s">
        <v>36</v>
      </c>
      <c r="K40954" t="s">
        <v>37</v>
      </c>
      <c r="L40954" t="s">
        <v>11955</v>
      </c>
      <c r="M40954" t="s">
        <v>81</v>
      </c>
      <c r="N40954" t="s">
        <v>5547</v>
      </c>
      <c r="O40954" t="s">
        <v>11956</v>
      </c>
      <c r="P40954">
        <v>31.995000000000001</v>
      </c>
      <c r="Q40954">
        <v>3</v>
      </c>
      <c r="R40954">
        <v>0.1</v>
      </c>
      <c r="S40954">
        <v>13.095000000000001</v>
      </c>
      <c r="T40954">
        <v>1.5</v>
      </c>
      <c r="U40954" t="s">
        <v>76</v>
      </c>
      <c r="V40954">
        <v>0.41</v>
      </c>
      <c r="W40954" t="s">
        <v>18640</v>
      </c>
      <c r="X40954" t="s">
        <v>18657</v>
      </c>
      <c r="Y40954" t="s">
        <v>18674</v>
      </c>
      <c r="Z40954" t="s">
        <v>20170</v>
      </c>
      <c r="AA40954">
        <v>10.66</v>
      </c>
      <c r="AB40954" t="s">
        <v>20592</v>
      </c>
      <c r="AC40954" t="s">
        <v>18618</v>
      </c>
    </row>
    <row r="40955" spans="1:29" x14ac:dyDescent="0.4">
      <c r="A40955" s="1">
        <v>41870</v>
      </c>
      <c r="B40955" s="1">
        <v>41874</v>
      </c>
      <c r="C40955" t="s">
        <v>70</v>
      </c>
      <c r="D40955" t="str">
        <f t="shared" si="639"/>
        <v>Customer_40954</v>
      </c>
      <c r="E40955" t="s">
        <v>61736</v>
      </c>
      <c r="F40955" t="s">
        <v>20</v>
      </c>
      <c r="G40955" t="s">
        <v>336</v>
      </c>
      <c r="H40955" t="s">
        <v>337</v>
      </c>
      <c r="I40955" t="s">
        <v>35</v>
      </c>
      <c r="J40955" t="s">
        <v>36</v>
      </c>
      <c r="K40955" t="s">
        <v>37</v>
      </c>
      <c r="L40955" t="s">
        <v>15629</v>
      </c>
      <c r="M40955" t="s">
        <v>81</v>
      </c>
      <c r="N40955" t="s">
        <v>82</v>
      </c>
      <c r="O40955" t="s">
        <v>14909</v>
      </c>
      <c r="P40955">
        <v>18.954000000000001</v>
      </c>
      <c r="Q40955">
        <v>3</v>
      </c>
      <c r="R40955">
        <v>0.1</v>
      </c>
      <c r="S40955">
        <v>-1.746</v>
      </c>
      <c r="T40955">
        <v>1.43</v>
      </c>
      <c r="U40955" t="s">
        <v>48</v>
      </c>
      <c r="V40955">
        <v>-0.09</v>
      </c>
      <c r="W40955" t="s">
        <v>18619</v>
      </c>
      <c r="X40955" t="s">
        <v>18641</v>
      </c>
      <c r="Y40955" t="s">
        <v>18678</v>
      </c>
      <c r="Z40955" t="s">
        <v>20077</v>
      </c>
      <c r="AA40955">
        <v>6.32</v>
      </c>
      <c r="AB40955" t="s">
        <v>20592</v>
      </c>
      <c r="AC40955" t="s">
        <v>20590</v>
      </c>
    </row>
    <row r="40956" spans="1:29" x14ac:dyDescent="0.4">
      <c r="A40956" s="1">
        <v>41261</v>
      </c>
      <c r="B40956" s="1">
        <v>41266</v>
      </c>
      <c r="C40956" t="s">
        <v>70</v>
      </c>
      <c r="D40956" t="str">
        <f t="shared" si="639"/>
        <v>Customer_40955</v>
      </c>
      <c r="E40956" t="s">
        <v>61737</v>
      </c>
      <c r="F40956" t="s">
        <v>20</v>
      </c>
      <c r="G40956" t="s">
        <v>336</v>
      </c>
      <c r="H40956" t="s">
        <v>337</v>
      </c>
      <c r="I40956" t="s">
        <v>35</v>
      </c>
      <c r="J40956" t="s">
        <v>36</v>
      </c>
      <c r="K40956" t="s">
        <v>37</v>
      </c>
      <c r="L40956" t="s">
        <v>15292</v>
      </c>
      <c r="M40956" t="s">
        <v>81</v>
      </c>
      <c r="N40956" t="s">
        <v>5547</v>
      </c>
      <c r="O40956" t="s">
        <v>14271</v>
      </c>
      <c r="P40956">
        <v>23.058</v>
      </c>
      <c r="Q40956">
        <v>2</v>
      </c>
      <c r="R40956">
        <v>0.1</v>
      </c>
      <c r="S40956">
        <v>5.8380000000000001</v>
      </c>
      <c r="T40956">
        <v>1.37</v>
      </c>
      <c r="U40956" t="s">
        <v>48</v>
      </c>
      <c r="V40956">
        <v>0.25</v>
      </c>
      <c r="W40956" t="s">
        <v>18640</v>
      </c>
      <c r="X40956" t="s">
        <v>18637</v>
      </c>
      <c r="Y40956" t="s">
        <v>18649</v>
      </c>
      <c r="Z40956" t="s">
        <v>20004</v>
      </c>
      <c r="AA40956">
        <v>11.53</v>
      </c>
      <c r="AB40956" t="s">
        <v>20592</v>
      </c>
      <c r="AC40956" t="s">
        <v>18618</v>
      </c>
    </row>
    <row r="40957" spans="1:29" x14ac:dyDescent="0.4">
      <c r="A40957" s="1">
        <v>41507</v>
      </c>
      <c r="B40957" s="1">
        <v>41512</v>
      </c>
      <c r="C40957" t="s">
        <v>70</v>
      </c>
      <c r="D40957" t="str">
        <f t="shared" si="639"/>
        <v>Customer_40956</v>
      </c>
      <c r="E40957" t="s">
        <v>61738</v>
      </c>
      <c r="F40957" t="s">
        <v>20</v>
      </c>
      <c r="G40957" t="s">
        <v>336</v>
      </c>
      <c r="H40957" t="s">
        <v>337</v>
      </c>
      <c r="I40957" t="s">
        <v>35</v>
      </c>
      <c r="J40957" t="s">
        <v>36</v>
      </c>
      <c r="K40957" t="s">
        <v>37</v>
      </c>
      <c r="L40957" t="s">
        <v>17243</v>
      </c>
      <c r="M40957" t="s">
        <v>81</v>
      </c>
      <c r="N40957" t="s">
        <v>82</v>
      </c>
      <c r="O40957" t="s">
        <v>15638</v>
      </c>
      <c r="P40957">
        <v>21.545999999999999</v>
      </c>
      <c r="Q40957">
        <v>6</v>
      </c>
      <c r="R40957">
        <v>0.1</v>
      </c>
      <c r="S40957">
        <v>4.266</v>
      </c>
      <c r="T40957">
        <v>1.32</v>
      </c>
      <c r="U40957" t="s">
        <v>48</v>
      </c>
      <c r="V40957">
        <v>0.2</v>
      </c>
      <c r="W40957" t="s">
        <v>18614</v>
      </c>
      <c r="X40957" t="s">
        <v>18641</v>
      </c>
      <c r="Y40957" t="s">
        <v>18653</v>
      </c>
      <c r="Z40957" t="s">
        <v>20009</v>
      </c>
      <c r="AA40957">
        <v>3.59</v>
      </c>
      <c r="AB40957" t="s">
        <v>20592</v>
      </c>
      <c r="AC40957" t="s">
        <v>18618</v>
      </c>
    </row>
    <row r="40958" spans="1:29" x14ac:dyDescent="0.4">
      <c r="A40958" s="1">
        <v>40603</v>
      </c>
      <c r="B40958" s="1">
        <v>40607</v>
      </c>
      <c r="C40958" t="s">
        <v>70</v>
      </c>
      <c r="D40958" t="str">
        <f t="shared" si="639"/>
        <v>Customer_40957</v>
      </c>
      <c r="E40958" t="s">
        <v>61739</v>
      </c>
      <c r="F40958" t="s">
        <v>20</v>
      </c>
      <c r="G40958" t="s">
        <v>336</v>
      </c>
      <c r="H40958" t="s">
        <v>337</v>
      </c>
      <c r="I40958" t="s">
        <v>35</v>
      </c>
      <c r="J40958" t="s">
        <v>36</v>
      </c>
      <c r="K40958" t="s">
        <v>37</v>
      </c>
      <c r="L40958" t="s">
        <v>17243</v>
      </c>
      <c r="M40958" t="s">
        <v>81</v>
      </c>
      <c r="N40958" t="s">
        <v>82</v>
      </c>
      <c r="O40958" t="s">
        <v>15638</v>
      </c>
      <c r="P40958">
        <v>21.545999999999999</v>
      </c>
      <c r="Q40958">
        <v>6</v>
      </c>
      <c r="R40958">
        <v>0.1</v>
      </c>
      <c r="S40958">
        <v>4.266</v>
      </c>
      <c r="T40958">
        <v>1.02</v>
      </c>
      <c r="U40958" t="s">
        <v>48</v>
      </c>
      <c r="V40958">
        <v>0.2</v>
      </c>
      <c r="W40958" t="s">
        <v>18636</v>
      </c>
      <c r="X40958" t="s">
        <v>18669</v>
      </c>
      <c r="Y40958" t="s">
        <v>18736</v>
      </c>
      <c r="Z40958" t="s">
        <v>20009</v>
      </c>
      <c r="AA40958">
        <v>3.59</v>
      </c>
      <c r="AB40958" t="s">
        <v>20592</v>
      </c>
      <c r="AC40958" t="s">
        <v>18618</v>
      </c>
    </row>
    <row r="40959" spans="1:29" x14ac:dyDescent="0.4">
      <c r="A40959" s="1">
        <v>41576</v>
      </c>
      <c r="B40959" s="1">
        <v>41578</v>
      </c>
      <c r="C40959" t="s">
        <v>42</v>
      </c>
      <c r="D40959" t="str">
        <f t="shared" si="639"/>
        <v>Customer_40958</v>
      </c>
      <c r="E40959" t="s">
        <v>61740</v>
      </c>
      <c r="F40959" t="s">
        <v>20</v>
      </c>
      <c r="G40959" t="s">
        <v>336</v>
      </c>
      <c r="H40959" t="s">
        <v>337</v>
      </c>
      <c r="I40959" t="s">
        <v>35</v>
      </c>
      <c r="J40959" t="s">
        <v>36</v>
      </c>
      <c r="K40959" t="s">
        <v>37</v>
      </c>
      <c r="L40959" t="s">
        <v>16272</v>
      </c>
      <c r="M40959" t="s">
        <v>81</v>
      </c>
      <c r="N40959" t="s">
        <v>5055</v>
      </c>
      <c r="O40959" t="s">
        <v>12830</v>
      </c>
      <c r="P40959">
        <v>30.077999999999999</v>
      </c>
      <c r="Q40959">
        <v>2</v>
      </c>
      <c r="R40959">
        <v>0.1</v>
      </c>
      <c r="S40959">
        <v>7.6379999999999999</v>
      </c>
      <c r="T40959">
        <v>0.95</v>
      </c>
      <c r="U40959" t="s">
        <v>48</v>
      </c>
      <c r="V40959">
        <v>0.25</v>
      </c>
      <c r="W40959" t="s">
        <v>18614</v>
      </c>
      <c r="X40959" t="s">
        <v>18644</v>
      </c>
      <c r="Y40959" t="s">
        <v>18663</v>
      </c>
      <c r="Z40959" t="s">
        <v>20284</v>
      </c>
      <c r="AA40959">
        <v>15.04</v>
      </c>
      <c r="AB40959" t="s">
        <v>20592</v>
      </c>
      <c r="AC40959" t="s">
        <v>18618</v>
      </c>
    </row>
    <row r="40960" spans="1:29" x14ac:dyDescent="0.4">
      <c r="A40960" s="1">
        <v>40697</v>
      </c>
      <c r="B40960" s="1">
        <v>40702</v>
      </c>
      <c r="C40960" t="s">
        <v>70</v>
      </c>
      <c r="D40960" t="str">
        <f t="shared" si="639"/>
        <v>Customer_40959</v>
      </c>
      <c r="E40960" t="s">
        <v>61741</v>
      </c>
      <c r="F40960" t="s">
        <v>20</v>
      </c>
      <c r="G40960" t="s">
        <v>336</v>
      </c>
      <c r="H40960" t="s">
        <v>337</v>
      </c>
      <c r="I40960" t="s">
        <v>35</v>
      </c>
      <c r="J40960" t="s">
        <v>36</v>
      </c>
      <c r="K40960" t="s">
        <v>37</v>
      </c>
      <c r="L40960" t="s">
        <v>18008</v>
      </c>
      <c r="M40960" t="s">
        <v>81</v>
      </c>
      <c r="N40960" t="s">
        <v>5547</v>
      </c>
      <c r="O40960" t="s">
        <v>15160</v>
      </c>
      <c r="P40960">
        <v>8.2080000000000002</v>
      </c>
      <c r="Q40960">
        <v>1</v>
      </c>
      <c r="R40960">
        <v>0.1</v>
      </c>
      <c r="S40960">
        <v>3.6480000000000001</v>
      </c>
      <c r="T40960">
        <v>0.51</v>
      </c>
      <c r="U40960" t="s">
        <v>48</v>
      </c>
      <c r="V40960">
        <v>0.44</v>
      </c>
      <c r="W40960" t="s">
        <v>18636</v>
      </c>
      <c r="X40960" t="s">
        <v>18615</v>
      </c>
      <c r="Y40960" t="s">
        <v>18712</v>
      </c>
      <c r="Z40960" t="s">
        <v>19416</v>
      </c>
      <c r="AA40960">
        <v>8.2100000000000009</v>
      </c>
      <c r="AB40960" t="s">
        <v>20592</v>
      </c>
      <c r="AC40960" t="s">
        <v>18618</v>
      </c>
    </row>
    <row r="40961" spans="1:29" x14ac:dyDescent="0.4">
      <c r="A40961" s="1">
        <v>40850</v>
      </c>
      <c r="B40961" s="1">
        <v>40852</v>
      </c>
      <c r="C40961" t="s">
        <v>31</v>
      </c>
      <c r="D40961" t="str">
        <f t="shared" si="639"/>
        <v>Customer_40960</v>
      </c>
      <c r="E40961" t="s">
        <v>61742</v>
      </c>
      <c r="F40961" t="s">
        <v>32</v>
      </c>
      <c r="G40961" t="s">
        <v>198</v>
      </c>
      <c r="H40961" t="s">
        <v>44</v>
      </c>
      <c r="I40961" t="s">
        <v>35</v>
      </c>
      <c r="J40961" t="s">
        <v>36</v>
      </c>
      <c r="K40961" t="s">
        <v>37</v>
      </c>
      <c r="L40961" t="s">
        <v>199</v>
      </c>
      <c r="M40961" t="s">
        <v>81</v>
      </c>
      <c r="N40961" t="s">
        <v>116</v>
      </c>
      <c r="O40961" t="s">
        <v>200</v>
      </c>
      <c r="P40961">
        <v>2526.9299999999998</v>
      </c>
      <c r="Q40961">
        <v>5</v>
      </c>
      <c r="R40961">
        <v>0.1</v>
      </c>
      <c r="S40961">
        <v>561.48</v>
      </c>
      <c r="T40961">
        <v>689.8</v>
      </c>
      <c r="U40961" t="s">
        <v>30</v>
      </c>
      <c r="V40961">
        <v>0.22</v>
      </c>
      <c r="W40961" t="s">
        <v>18636</v>
      </c>
      <c r="X40961" t="s">
        <v>18622</v>
      </c>
      <c r="Y40961" t="s">
        <v>18648</v>
      </c>
      <c r="Z40961" t="s">
        <v>20267</v>
      </c>
      <c r="AA40961">
        <v>505.39</v>
      </c>
      <c r="AB40961" t="s">
        <v>20592</v>
      </c>
      <c r="AC40961" t="s">
        <v>18618</v>
      </c>
    </row>
    <row r="40962" spans="1:29" x14ac:dyDescent="0.4">
      <c r="A40962" s="1">
        <v>41634</v>
      </c>
      <c r="B40962" s="1">
        <v>41634</v>
      </c>
      <c r="C40962" t="s">
        <v>19</v>
      </c>
      <c r="D40962" t="str">
        <f t="shared" ref="D40962:D41025" si="640">"Customer_"&amp;TEXT(ROW(A40962)-1,"0000")</f>
        <v>Customer_40961</v>
      </c>
      <c r="E40962" t="s">
        <v>61743</v>
      </c>
      <c r="F40962" t="s">
        <v>20</v>
      </c>
      <c r="G40962" t="s">
        <v>198</v>
      </c>
      <c r="H40962" t="s">
        <v>44</v>
      </c>
      <c r="I40962" t="s">
        <v>35</v>
      </c>
      <c r="J40962" t="s">
        <v>36</v>
      </c>
      <c r="K40962" t="s">
        <v>37</v>
      </c>
      <c r="L40962" t="s">
        <v>432</v>
      </c>
      <c r="M40962" t="s">
        <v>81</v>
      </c>
      <c r="N40962" t="s">
        <v>116</v>
      </c>
      <c r="O40962" t="s">
        <v>122</v>
      </c>
      <c r="P40962">
        <v>3739.1759999999999</v>
      </c>
      <c r="Q40962">
        <v>8</v>
      </c>
      <c r="R40962">
        <v>0.1</v>
      </c>
      <c r="S40962">
        <v>747.81600000000003</v>
      </c>
      <c r="T40962">
        <v>522.79</v>
      </c>
      <c r="U40962" t="s">
        <v>76</v>
      </c>
      <c r="V40962">
        <v>0.2</v>
      </c>
      <c r="W40962" t="s">
        <v>18614</v>
      </c>
      <c r="X40962" t="s">
        <v>18637</v>
      </c>
      <c r="Y40962" t="s">
        <v>18688</v>
      </c>
      <c r="Z40962" t="s">
        <v>20086</v>
      </c>
      <c r="AA40962">
        <v>467.4</v>
      </c>
      <c r="AB40962" t="s">
        <v>20592</v>
      </c>
      <c r="AC40962" t="s">
        <v>18618</v>
      </c>
    </row>
    <row r="40963" spans="1:29" x14ac:dyDescent="0.4">
      <c r="A40963" s="1">
        <v>40850</v>
      </c>
      <c r="B40963" s="1">
        <v>40852</v>
      </c>
      <c r="C40963" t="s">
        <v>31</v>
      </c>
      <c r="D40963" t="str">
        <f t="shared" si="640"/>
        <v>Customer_40962</v>
      </c>
      <c r="E40963" t="s">
        <v>61744</v>
      </c>
      <c r="F40963" t="s">
        <v>32</v>
      </c>
      <c r="G40963" t="s">
        <v>198</v>
      </c>
      <c r="H40963" t="s">
        <v>44</v>
      </c>
      <c r="I40963" t="s">
        <v>35</v>
      </c>
      <c r="J40963" t="s">
        <v>36</v>
      </c>
      <c r="K40963" t="s">
        <v>37</v>
      </c>
      <c r="L40963" t="s">
        <v>321</v>
      </c>
      <c r="M40963" t="s">
        <v>39</v>
      </c>
      <c r="N40963" t="s">
        <v>40</v>
      </c>
      <c r="O40963" t="s">
        <v>110</v>
      </c>
      <c r="P40963">
        <v>2544.3719999999998</v>
      </c>
      <c r="Q40963">
        <v>6</v>
      </c>
      <c r="R40963">
        <v>0.1</v>
      </c>
      <c r="S40963">
        <v>621.79200000000003</v>
      </c>
      <c r="T40963">
        <v>366.89</v>
      </c>
      <c r="U40963" t="s">
        <v>30</v>
      </c>
      <c r="V40963">
        <v>0.24</v>
      </c>
      <c r="W40963" t="s">
        <v>18636</v>
      </c>
      <c r="X40963" t="s">
        <v>18622</v>
      </c>
      <c r="Y40963" t="s">
        <v>18648</v>
      </c>
      <c r="Z40963" t="s">
        <v>19416</v>
      </c>
      <c r="AA40963">
        <v>424.06</v>
      </c>
      <c r="AB40963" t="s">
        <v>20592</v>
      </c>
      <c r="AC40963" t="s">
        <v>18618</v>
      </c>
    </row>
    <row r="40964" spans="1:29" x14ac:dyDescent="0.4">
      <c r="A40964" s="1">
        <v>41036</v>
      </c>
      <c r="B40964" s="1">
        <v>41039</v>
      </c>
      <c r="C40964" t="s">
        <v>42</v>
      </c>
      <c r="D40964" t="str">
        <f t="shared" si="640"/>
        <v>Customer_40963</v>
      </c>
      <c r="E40964" t="s">
        <v>61745</v>
      </c>
      <c r="F40964" t="s">
        <v>20</v>
      </c>
      <c r="G40964" t="s">
        <v>198</v>
      </c>
      <c r="H40964" t="s">
        <v>44</v>
      </c>
      <c r="I40964" t="s">
        <v>35</v>
      </c>
      <c r="J40964" t="s">
        <v>36</v>
      </c>
      <c r="K40964" t="s">
        <v>37</v>
      </c>
      <c r="L40964" t="s">
        <v>2055</v>
      </c>
      <c r="M40964" t="s">
        <v>27</v>
      </c>
      <c r="N40964" t="s">
        <v>60</v>
      </c>
      <c r="O40964" t="s">
        <v>861</v>
      </c>
      <c r="P40964">
        <v>972.56700000000001</v>
      </c>
      <c r="Q40964">
        <v>3</v>
      </c>
      <c r="R40964">
        <v>0.1</v>
      </c>
      <c r="S40964">
        <v>194.42699999999999</v>
      </c>
      <c r="T40964">
        <v>213.19</v>
      </c>
      <c r="U40964" t="s">
        <v>76</v>
      </c>
      <c r="V40964">
        <v>0.2</v>
      </c>
      <c r="W40964" t="s">
        <v>18640</v>
      </c>
      <c r="X40964" t="s">
        <v>18625</v>
      </c>
      <c r="Y40964" t="s">
        <v>18697</v>
      </c>
      <c r="Z40964" t="s">
        <v>19849</v>
      </c>
      <c r="AA40964">
        <v>324.19</v>
      </c>
      <c r="AB40964" t="s">
        <v>20592</v>
      </c>
      <c r="AC40964" t="s">
        <v>18618</v>
      </c>
    </row>
    <row r="40965" spans="1:29" x14ac:dyDescent="0.4">
      <c r="A40965" s="1">
        <v>41978</v>
      </c>
      <c r="B40965" s="1">
        <v>41981</v>
      </c>
      <c r="C40965" t="s">
        <v>42</v>
      </c>
      <c r="D40965" t="str">
        <f t="shared" si="640"/>
        <v>Customer_40964</v>
      </c>
      <c r="E40965" t="s">
        <v>61746</v>
      </c>
      <c r="F40965" t="s">
        <v>32</v>
      </c>
      <c r="G40965" t="s">
        <v>198</v>
      </c>
      <c r="H40965" t="s">
        <v>44</v>
      </c>
      <c r="I40965" t="s">
        <v>35</v>
      </c>
      <c r="J40965" t="s">
        <v>36</v>
      </c>
      <c r="K40965" t="s">
        <v>37</v>
      </c>
      <c r="L40965" t="s">
        <v>3117</v>
      </c>
      <c r="M40965" t="s">
        <v>39</v>
      </c>
      <c r="N40965" t="s">
        <v>40</v>
      </c>
      <c r="O40965" t="s">
        <v>3004</v>
      </c>
      <c r="P40965">
        <v>897.15599999999995</v>
      </c>
      <c r="Q40965">
        <v>6</v>
      </c>
      <c r="R40965">
        <v>0.1</v>
      </c>
      <c r="S40965">
        <v>-10.044</v>
      </c>
      <c r="T40965">
        <v>150.43</v>
      </c>
      <c r="U40965" t="s">
        <v>76</v>
      </c>
      <c r="V40965">
        <v>-0.01</v>
      </c>
      <c r="W40965" t="s">
        <v>18619</v>
      </c>
      <c r="X40965" t="s">
        <v>18637</v>
      </c>
      <c r="Y40965" t="s">
        <v>18662</v>
      </c>
      <c r="Z40965" t="s">
        <v>19765</v>
      </c>
      <c r="AA40965">
        <v>149.53</v>
      </c>
      <c r="AB40965" t="s">
        <v>20592</v>
      </c>
      <c r="AC40965" t="s">
        <v>20590</v>
      </c>
    </row>
    <row r="40966" spans="1:29" x14ac:dyDescent="0.4">
      <c r="A40966" s="1">
        <v>41150</v>
      </c>
      <c r="B40966" s="1">
        <v>41151</v>
      </c>
      <c r="C40966" t="s">
        <v>42</v>
      </c>
      <c r="D40966" t="str">
        <f t="shared" si="640"/>
        <v>Customer_40965</v>
      </c>
      <c r="E40966" t="s">
        <v>61747</v>
      </c>
      <c r="F40966" t="s">
        <v>49</v>
      </c>
      <c r="G40966" t="s">
        <v>198</v>
      </c>
      <c r="H40966" t="s">
        <v>44</v>
      </c>
      <c r="I40966" t="s">
        <v>35</v>
      </c>
      <c r="J40966" t="s">
        <v>36</v>
      </c>
      <c r="K40966" t="s">
        <v>37</v>
      </c>
      <c r="L40966" t="s">
        <v>2447</v>
      </c>
      <c r="M40966" t="s">
        <v>39</v>
      </c>
      <c r="N40966" t="s">
        <v>40</v>
      </c>
      <c r="O40966" t="s">
        <v>927</v>
      </c>
      <c r="P40966">
        <v>822.85199999999998</v>
      </c>
      <c r="Q40966">
        <v>2</v>
      </c>
      <c r="R40966">
        <v>0.1</v>
      </c>
      <c r="S40966">
        <v>-4.8000000000000001E-2</v>
      </c>
      <c r="T40966">
        <v>137.04</v>
      </c>
      <c r="U40966" t="s">
        <v>76</v>
      </c>
      <c r="V40966">
        <v>0</v>
      </c>
      <c r="W40966" t="s">
        <v>18640</v>
      </c>
      <c r="X40966" t="s">
        <v>18641</v>
      </c>
      <c r="Y40966" t="s">
        <v>18642</v>
      </c>
      <c r="Z40966" t="s">
        <v>19762</v>
      </c>
      <c r="AA40966">
        <v>411.43</v>
      </c>
      <c r="AB40966" t="s">
        <v>20592</v>
      </c>
      <c r="AC40966" t="s">
        <v>20525</v>
      </c>
    </row>
    <row r="40967" spans="1:29" x14ac:dyDescent="0.4">
      <c r="A40967" s="1">
        <v>40906</v>
      </c>
      <c r="B40967" s="1">
        <v>40909</v>
      </c>
      <c r="C40967" t="s">
        <v>31</v>
      </c>
      <c r="D40967" t="str">
        <f t="shared" si="640"/>
        <v>Customer_40966</v>
      </c>
      <c r="E40967" t="s">
        <v>61748</v>
      </c>
      <c r="F40967" t="s">
        <v>20</v>
      </c>
      <c r="G40967" t="s">
        <v>198</v>
      </c>
      <c r="H40967" t="s">
        <v>44</v>
      </c>
      <c r="I40967" t="s">
        <v>35</v>
      </c>
      <c r="J40967" t="s">
        <v>36</v>
      </c>
      <c r="K40967" t="s">
        <v>37</v>
      </c>
      <c r="L40967" t="s">
        <v>1086</v>
      </c>
      <c r="M40967" t="s">
        <v>27</v>
      </c>
      <c r="N40967" t="s">
        <v>46</v>
      </c>
      <c r="O40967" t="s">
        <v>55</v>
      </c>
      <c r="P40967">
        <v>578.50199999999995</v>
      </c>
      <c r="Q40967">
        <v>1</v>
      </c>
      <c r="R40967">
        <v>0.1</v>
      </c>
      <c r="S40967">
        <v>-38.567999999999998</v>
      </c>
      <c r="T40967">
        <v>131.81</v>
      </c>
      <c r="U40967" t="s">
        <v>30</v>
      </c>
      <c r="V40967">
        <v>-7.0000000000000007E-2</v>
      </c>
      <c r="W40967" t="s">
        <v>18636</v>
      </c>
      <c r="X40967" t="s">
        <v>18637</v>
      </c>
      <c r="Y40967" t="s">
        <v>18638</v>
      </c>
      <c r="Z40967" t="s">
        <v>19793</v>
      </c>
      <c r="AA40967">
        <v>578.5</v>
      </c>
      <c r="AB40967" t="s">
        <v>20592</v>
      </c>
      <c r="AC40967" t="s">
        <v>20590</v>
      </c>
    </row>
    <row r="40968" spans="1:29" x14ac:dyDescent="0.4">
      <c r="A40968" s="1">
        <v>41450</v>
      </c>
      <c r="B40968" s="1">
        <v>41454</v>
      </c>
      <c r="C40968" t="s">
        <v>31</v>
      </c>
      <c r="D40968" t="str">
        <f t="shared" si="640"/>
        <v>Customer_40967</v>
      </c>
      <c r="E40968" t="s">
        <v>61749</v>
      </c>
      <c r="F40968" t="s">
        <v>20</v>
      </c>
      <c r="G40968" t="s">
        <v>198</v>
      </c>
      <c r="H40968" t="s">
        <v>44</v>
      </c>
      <c r="I40968" t="s">
        <v>35</v>
      </c>
      <c r="J40968" t="s">
        <v>36</v>
      </c>
      <c r="K40968" t="s">
        <v>37</v>
      </c>
      <c r="L40968" t="s">
        <v>1270</v>
      </c>
      <c r="M40968" t="s">
        <v>39</v>
      </c>
      <c r="N40968" t="s">
        <v>230</v>
      </c>
      <c r="O40968" t="s">
        <v>1271</v>
      </c>
      <c r="P40968">
        <v>1630.8</v>
      </c>
      <c r="Q40968">
        <v>5</v>
      </c>
      <c r="R40968">
        <v>0.1</v>
      </c>
      <c r="S40968">
        <v>652.20000000000005</v>
      </c>
      <c r="T40968">
        <v>127.04</v>
      </c>
      <c r="U40968" t="s">
        <v>48</v>
      </c>
      <c r="V40968">
        <v>0.4</v>
      </c>
      <c r="W40968" t="s">
        <v>18614</v>
      </c>
      <c r="X40968" t="s">
        <v>18615</v>
      </c>
      <c r="Y40968" t="s">
        <v>18616</v>
      </c>
      <c r="Z40968" t="s">
        <v>19709</v>
      </c>
      <c r="AA40968">
        <v>326.16000000000003</v>
      </c>
      <c r="AB40968" t="s">
        <v>20592</v>
      </c>
      <c r="AC40968" t="s">
        <v>18618</v>
      </c>
    </row>
    <row r="40969" spans="1:29" x14ac:dyDescent="0.4">
      <c r="A40969" s="1">
        <v>40975</v>
      </c>
      <c r="B40969" s="1">
        <v>40978</v>
      </c>
      <c r="C40969" t="s">
        <v>42</v>
      </c>
      <c r="D40969" t="str">
        <f t="shared" si="640"/>
        <v>Customer_40968</v>
      </c>
      <c r="E40969" t="s">
        <v>61750</v>
      </c>
      <c r="F40969" t="s">
        <v>49</v>
      </c>
      <c r="G40969" t="s">
        <v>198</v>
      </c>
      <c r="H40969" t="s">
        <v>44</v>
      </c>
      <c r="I40969" t="s">
        <v>35</v>
      </c>
      <c r="J40969" t="s">
        <v>36</v>
      </c>
      <c r="K40969" t="s">
        <v>37</v>
      </c>
      <c r="L40969" t="s">
        <v>4194</v>
      </c>
      <c r="M40969" t="s">
        <v>39</v>
      </c>
      <c r="N40969" t="s">
        <v>40</v>
      </c>
      <c r="O40969" t="s">
        <v>2691</v>
      </c>
      <c r="P40969">
        <v>461.48399999999998</v>
      </c>
      <c r="Q40969">
        <v>4</v>
      </c>
      <c r="R40969">
        <v>0.1</v>
      </c>
      <c r="S40969">
        <v>66.563999999999993</v>
      </c>
      <c r="T40969">
        <v>109.26</v>
      </c>
      <c r="U40969" t="s">
        <v>76</v>
      </c>
      <c r="V40969">
        <v>0.14000000000000001</v>
      </c>
      <c r="W40969" t="s">
        <v>18640</v>
      </c>
      <c r="X40969" t="s">
        <v>18669</v>
      </c>
      <c r="Y40969" t="s">
        <v>18670</v>
      </c>
      <c r="Z40969" t="s">
        <v>19766</v>
      </c>
      <c r="AA40969">
        <v>115.37</v>
      </c>
      <c r="AB40969" t="s">
        <v>20592</v>
      </c>
      <c r="AC40969" t="s">
        <v>20426</v>
      </c>
    </row>
    <row r="40970" spans="1:29" x14ac:dyDescent="0.4">
      <c r="A40970" s="1">
        <v>41698</v>
      </c>
      <c r="B40970" s="1">
        <v>41702</v>
      </c>
      <c r="C40970" t="s">
        <v>31</v>
      </c>
      <c r="D40970" t="str">
        <f t="shared" si="640"/>
        <v>Customer_40969</v>
      </c>
      <c r="E40970" t="s">
        <v>61751</v>
      </c>
      <c r="F40970" t="s">
        <v>20</v>
      </c>
      <c r="G40970" t="s">
        <v>198</v>
      </c>
      <c r="H40970" t="s">
        <v>44</v>
      </c>
      <c r="I40970" t="s">
        <v>35</v>
      </c>
      <c r="J40970" t="s">
        <v>36</v>
      </c>
      <c r="K40970" t="s">
        <v>37</v>
      </c>
      <c r="L40970" t="s">
        <v>4282</v>
      </c>
      <c r="M40970" t="s">
        <v>39</v>
      </c>
      <c r="N40970" t="s">
        <v>230</v>
      </c>
      <c r="O40970" t="s">
        <v>1061</v>
      </c>
      <c r="P40970">
        <v>545.4</v>
      </c>
      <c r="Q40970">
        <v>4</v>
      </c>
      <c r="R40970">
        <v>0.1</v>
      </c>
      <c r="S40970">
        <v>60.6</v>
      </c>
      <c r="T40970">
        <v>106.53</v>
      </c>
      <c r="U40970" t="s">
        <v>76</v>
      </c>
      <c r="V40970">
        <v>0.11</v>
      </c>
      <c r="W40970" t="s">
        <v>18619</v>
      </c>
      <c r="X40970" t="s">
        <v>18655</v>
      </c>
      <c r="Y40970" t="s">
        <v>18660</v>
      </c>
      <c r="Z40970" t="s">
        <v>19711</v>
      </c>
      <c r="AA40970">
        <v>136.35</v>
      </c>
      <c r="AB40970" t="s">
        <v>20592</v>
      </c>
      <c r="AC40970" t="s">
        <v>20426</v>
      </c>
    </row>
    <row r="40971" spans="1:29" x14ac:dyDescent="0.4">
      <c r="A40971" s="1">
        <v>41634</v>
      </c>
      <c r="B40971" s="1">
        <v>41634</v>
      </c>
      <c r="C40971" t="s">
        <v>19</v>
      </c>
      <c r="D40971" t="str">
        <f t="shared" si="640"/>
        <v>Customer_40970</v>
      </c>
      <c r="E40971" t="s">
        <v>61752</v>
      </c>
      <c r="F40971" t="s">
        <v>20</v>
      </c>
      <c r="G40971" t="s">
        <v>198</v>
      </c>
      <c r="H40971" t="s">
        <v>44</v>
      </c>
      <c r="I40971" t="s">
        <v>35</v>
      </c>
      <c r="J40971" t="s">
        <v>36</v>
      </c>
      <c r="K40971" t="s">
        <v>37</v>
      </c>
      <c r="L40971" t="s">
        <v>4451</v>
      </c>
      <c r="M40971" t="s">
        <v>81</v>
      </c>
      <c r="N40971" t="s">
        <v>93</v>
      </c>
      <c r="O40971" t="s">
        <v>4452</v>
      </c>
      <c r="P40971">
        <v>252.55799999999999</v>
      </c>
      <c r="Q40971">
        <v>6</v>
      </c>
      <c r="R40971">
        <v>0.1</v>
      </c>
      <c r="S40971">
        <v>2.718</v>
      </c>
      <c r="T40971">
        <v>102.48</v>
      </c>
      <c r="U40971" t="s">
        <v>76</v>
      </c>
      <c r="V40971">
        <v>0.01</v>
      </c>
      <c r="W40971" t="s">
        <v>18614</v>
      </c>
      <c r="X40971" t="s">
        <v>18637</v>
      </c>
      <c r="Y40971" t="s">
        <v>18688</v>
      </c>
      <c r="Z40971" t="s">
        <v>20409</v>
      </c>
      <c r="AA40971">
        <v>42.09</v>
      </c>
      <c r="AB40971" t="s">
        <v>20592</v>
      </c>
      <c r="AC40971" t="s">
        <v>20525</v>
      </c>
    </row>
    <row r="40972" spans="1:29" x14ac:dyDescent="0.4">
      <c r="A40972" s="1">
        <v>40906</v>
      </c>
      <c r="B40972" s="1">
        <v>40909</v>
      </c>
      <c r="C40972" t="s">
        <v>31</v>
      </c>
      <c r="D40972" t="str">
        <f t="shared" si="640"/>
        <v>Customer_40971</v>
      </c>
      <c r="E40972" t="s">
        <v>61753</v>
      </c>
      <c r="F40972" t="s">
        <v>20</v>
      </c>
      <c r="G40972" t="s">
        <v>198</v>
      </c>
      <c r="H40972" t="s">
        <v>44</v>
      </c>
      <c r="I40972" t="s">
        <v>35</v>
      </c>
      <c r="J40972" t="s">
        <v>36</v>
      </c>
      <c r="K40972" t="s">
        <v>37</v>
      </c>
      <c r="L40972" t="s">
        <v>2869</v>
      </c>
      <c r="M40972" t="s">
        <v>39</v>
      </c>
      <c r="N40972" t="s">
        <v>230</v>
      </c>
      <c r="O40972" t="s">
        <v>2645</v>
      </c>
      <c r="P40972">
        <v>353.16</v>
      </c>
      <c r="Q40972">
        <v>2</v>
      </c>
      <c r="R40972">
        <v>0.1</v>
      </c>
      <c r="S40972">
        <v>39.24</v>
      </c>
      <c r="T40972">
        <v>92.2</v>
      </c>
      <c r="U40972" t="s">
        <v>30</v>
      </c>
      <c r="V40972">
        <v>0.11</v>
      </c>
      <c r="W40972" t="s">
        <v>18636</v>
      </c>
      <c r="X40972" t="s">
        <v>18637</v>
      </c>
      <c r="Y40972" t="s">
        <v>18638</v>
      </c>
      <c r="Z40972" t="s">
        <v>19698</v>
      </c>
      <c r="AA40972">
        <v>176.58</v>
      </c>
      <c r="AB40972" t="s">
        <v>20592</v>
      </c>
      <c r="AC40972" t="s">
        <v>20426</v>
      </c>
    </row>
    <row r="40973" spans="1:29" x14ac:dyDescent="0.4">
      <c r="A40973" s="1">
        <v>40980</v>
      </c>
      <c r="B40973" s="1">
        <v>40985</v>
      </c>
      <c r="C40973" t="s">
        <v>31</v>
      </c>
      <c r="D40973" t="str">
        <f t="shared" si="640"/>
        <v>Customer_40972</v>
      </c>
      <c r="E40973" t="s">
        <v>61754</v>
      </c>
      <c r="F40973" t="s">
        <v>20</v>
      </c>
      <c r="G40973" t="s">
        <v>198</v>
      </c>
      <c r="H40973" t="s">
        <v>44</v>
      </c>
      <c r="I40973" t="s">
        <v>35</v>
      </c>
      <c r="J40973" t="s">
        <v>36</v>
      </c>
      <c r="K40973" t="s">
        <v>37</v>
      </c>
      <c r="L40973" t="s">
        <v>548</v>
      </c>
      <c r="M40973" t="s">
        <v>27</v>
      </c>
      <c r="N40973" t="s">
        <v>46</v>
      </c>
      <c r="O40973" t="s">
        <v>444</v>
      </c>
      <c r="P40973">
        <v>1725.462</v>
      </c>
      <c r="Q40973">
        <v>3</v>
      </c>
      <c r="R40973">
        <v>0.1</v>
      </c>
      <c r="S40973">
        <v>747.61199999999997</v>
      </c>
      <c r="T40973">
        <v>79.62</v>
      </c>
      <c r="U40973" t="s">
        <v>48</v>
      </c>
      <c r="V40973">
        <v>0.43</v>
      </c>
      <c r="W40973" t="s">
        <v>18640</v>
      </c>
      <c r="X40973" t="s">
        <v>18669</v>
      </c>
      <c r="Y40973" t="s">
        <v>18670</v>
      </c>
      <c r="Z40973" t="s">
        <v>19799</v>
      </c>
      <c r="AA40973">
        <v>575.15</v>
      </c>
      <c r="AB40973" t="s">
        <v>20592</v>
      </c>
      <c r="AC40973" t="s">
        <v>18618</v>
      </c>
    </row>
    <row r="40974" spans="1:29" x14ac:dyDescent="0.4">
      <c r="A40974" s="1">
        <v>41526</v>
      </c>
      <c r="B40974" s="1">
        <v>41526</v>
      </c>
      <c r="C40974" t="s">
        <v>19</v>
      </c>
      <c r="D40974" t="str">
        <f t="shared" si="640"/>
        <v>Customer_40973</v>
      </c>
      <c r="E40974" t="s">
        <v>61755</v>
      </c>
      <c r="F40974" t="s">
        <v>20</v>
      </c>
      <c r="G40974" t="s">
        <v>198</v>
      </c>
      <c r="H40974" t="s">
        <v>44</v>
      </c>
      <c r="I40974" t="s">
        <v>35</v>
      </c>
      <c r="J40974" t="s">
        <v>36</v>
      </c>
      <c r="K40974" t="s">
        <v>37</v>
      </c>
      <c r="L40974" t="s">
        <v>3131</v>
      </c>
      <c r="M40974" t="s">
        <v>39</v>
      </c>
      <c r="N40974" t="s">
        <v>230</v>
      </c>
      <c r="O40974" t="s">
        <v>2126</v>
      </c>
      <c r="P40974">
        <v>696.76199999999994</v>
      </c>
      <c r="Q40974">
        <v>2</v>
      </c>
      <c r="R40974">
        <v>0.1</v>
      </c>
      <c r="S40974">
        <v>247.72200000000001</v>
      </c>
      <c r="T40974">
        <v>75.27</v>
      </c>
      <c r="U40974" t="s">
        <v>76</v>
      </c>
      <c r="V40974">
        <v>0.36</v>
      </c>
      <c r="W40974" t="s">
        <v>18614</v>
      </c>
      <c r="X40974" t="s">
        <v>18627</v>
      </c>
      <c r="Y40974" t="s">
        <v>18671</v>
      </c>
      <c r="Z40974" t="s">
        <v>19712</v>
      </c>
      <c r="AA40974">
        <v>348.38</v>
      </c>
      <c r="AB40974" t="s">
        <v>20592</v>
      </c>
      <c r="AC40974" t="s">
        <v>18618</v>
      </c>
    </row>
    <row r="40975" spans="1:29" x14ac:dyDescent="0.4">
      <c r="A40975" s="1">
        <v>41636</v>
      </c>
      <c r="B40975" s="1">
        <v>41639</v>
      </c>
      <c r="C40975" t="s">
        <v>31</v>
      </c>
      <c r="D40975" t="str">
        <f t="shared" si="640"/>
        <v>Customer_40974</v>
      </c>
      <c r="E40975" t="s">
        <v>61756</v>
      </c>
      <c r="F40975" t="s">
        <v>32</v>
      </c>
      <c r="G40975" t="s">
        <v>198</v>
      </c>
      <c r="H40975" t="s">
        <v>44</v>
      </c>
      <c r="I40975" t="s">
        <v>35</v>
      </c>
      <c r="J40975" t="s">
        <v>36</v>
      </c>
      <c r="K40975" t="s">
        <v>37</v>
      </c>
      <c r="L40975" t="s">
        <v>5943</v>
      </c>
      <c r="M40975" t="s">
        <v>39</v>
      </c>
      <c r="N40975" t="s">
        <v>40</v>
      </c>
      <c r="O40975" t="s">
        <v>5944</v>
      </c>
      <c r="P40975">
        <v>456.19200000000001</v>
      </c>
      <c r="Q40975">
        <v>6</v>
      </c>
      <c r="R40975">
        <v>0.1</v>
      </c>
      <c r="S40975">
        <v>-30.527999999999999</v>
      </c>
      <c r="T40975">
        <v>70.62</v>
      </c>
      <c r="U40975" t="s">
        <v>76</v>
      </c>
      <c r="V40975">
        <v>-7.0000000000000007E-2</v>
      </c>
      <c r="W40975" t="s">
        <v>18614</v>
      </c>
      <c r="X40975" t="s">
        <v>18637</v>
      </c>
      <c r="Y40975" t="s">
        <v>18688</v>
      </c>
      <c r="Z40975" t="s">
        <v>19772</v>
      </c>
      <c r="AA40975">
        <v>76.03</v>
      </c>
      <c r="AB40975" t="s">
        <v>20592</v>
      </c>
      <c r="AC40975" t="s">
        <v>20590</v>
      </c>
    </row>
    <row r="40976" spans="1:29" x14ac:dyDescent="0.4">
      <c r="A40976" s="1">
        <v>41036</v>
      </c>
      <c r="B40976" s="1">
        <v>41039</v>
      </c>
      <c r="C40976" t="s">
        <v>42</v>
      </c>
      <c r="D40976" t="str">
        <f t="shared" si="640"/>
        <v>Customer_40975</v>
      </c>
      <c r="E40976" t="s">
        <v>61757</v>
      </c>
      <c r="F40976" t="s">
        <v>20</v>
      </c>
      <c r="G40976" t="s">
        <v>198</v>
      </c>
      <c r="H40976" t="s">
        <v>44</v>
      </c>
      <c r="I40976" t="s">
        <v>35</v>
      </c>
      <c r="J40976" t="s">
        <v>36</v>
      </c>
      <c r="K40976" t="s">
        <v>37</v>
      </c>
      <c r="L40976" t="s">
        <v>4218</v>
      </c>
      <c r="M40976" t="s">
        <v>39</v>
      </c>
      <c r="N40976" t="s">
        <v>2153</v>
      </c>
      <c r="O40976" t="s">
        <v>4219</v>
      </c>
      <c r="P40976">
        <v>225.72</v>
      </c>
      <c r="Q40976">
        <v>5</v>
      </c>
      <c r="R40976">
        <v>0.1</v>
      </c>
      <c r="S40976">
        <v>22.47</v>
      </c>
      <c r="T40976">
        <v>63.21</v>
      </c>
      <c r="U40976" t="s">
        <v>76</v>
      </c>
      <c r="V40976">
        <v>0.1</v>
      </c>
      <c r="W40976" t="s">
        <v>18640</v>
      </c>
      <c r="X40976" t="s">
        <v>18625</v>
      </c>
      <c r="Y40976" t="s">
        <v>18697</v>
      </c>
      <c r="Z40976" t="s">
        <v>19753</v>
      </c>
      <c r="AA40976">
        <v>45.14</v>
      </c>
      <c r="AB40976" t="s">
        <v>20592</v>
      </c>
      <c r="AC40976" t="s">
        <v>20426</v>
      </c>
    </row>
    <row r="40977" spans="1:29" x14ac:dyDescent="0.4">
      <c r="A40977" s="1">
        <v>40571</v>
      </c>
      <c r="B40977" s="1">
        <v>40576</v>
      </c>
      <c r="C40977" t="s">
        <v>31</v>
      </c>
      <c r="D40977" t="str">
        <f t="shared" si="640"/>
        <v>Customer_40976</v>
      </c>
      <c r="E40977" t="s">
        <v>61758</v>
      </c>
      <c r="F40977" t="s">
        <v>20</v>
      </c>
      <c r="G40977" t="s">
        <v>198</v>
      </c>
      <c r="H40977" t="s">
        <v>44</v>
      </c>
      <c r="I40977" t="s">
        <v>35</v>
      </c>
      <c r="J40977" t="s">
        <v>36</v>
      </c>
      <c r="K40977" t="s">
        <v>37</v>
      </c>
      <c r="L40977" t="s">
        <v>2444</v>
      </c>
      <c r="M40977" t="s">
        <v>27</v>
      </c>
      <c r="N40977" t="s">
        <v>60</v>
      </c>
      <c r="O40977" t="s">
        <v>481</v>
      </c>
      <c r="P40977">
        <v>531.52200000000005</v>
      </c>
      <c r="Q40977">
        <v>2</v>
      </c>
      <c r="R40977">
        <v>0.1</v>
      </c>
      <c r="S40977">
        <v>47.201999999999998</v>
      </c>
      <c r="T40977">
        <v>51.51</v>
      </c>
      <c r="U40977" t="s">
        <v>48</v>
      </c>
      <c r="V40977">
        <v>0.09</v>
      </c>
      <c r="W40977" t="s">
        <v>18636</v>
      </c>
      <c r="X40977" t="s">
        <v>18634</v>
      </c>
      <c r="Y40977" t="s">
        <v>18652</v>
      </c>
      <c r="Z40977" t="s">
        <v>19844</v>
      </c>
      <c r="AA40977">
        <v>265.76</v>
      </c>
      <c r="AB40977" t="s">
        <v>20592</v>
      </c>
      <c r="AC40977" t="s">
        <v>20426</v>
      </c>
    </row>
    <row r="40978" spans="1:29" x14ac:dyDescent="0.4">
      <c r="A40978" s="1">
        <v>41939</v>
      </c>
      <c r="B40978" s="1">
        <v>41940</v>
      </c>
      <c r="C40978" t="s">
        <v>42</v>
      </c>
      <c r="D40978" t="str">
        <f t="shared" si="640"/>
        <v>Customer_40977</v>
      </c>
      <c r="E40978" t="s">
        <v>61759</v>
      </c>
      <c r="F40978" t="s">
        <v>49</v>
      </c>
      <c r="G40978" t="s">
        <v>198</v>
      </c>
      <c r="H40978" t="s">
        <v>44</v>
      </c>
      <c r="I40978" t="s">
        <v>35</v>
      </c>
      <c r="J40978" t="s">
        <v>36</v>
      </c>
      <c r="K40978" t="s">
        <v>37</v>
      </c>
      <c r="L40978" t="s">
        <v>6406</v>
      </c>
      <c r="M40978" t="s">
        <v>39</v>
      </c>
      <c r="N40978" t="s">
        <v>230</v>
      </c>
      <c r="O40978" t="s">
        <v>4768</v>
      </c>
      <c r="P40978">
        <v>402.084</v>
      </c>
      <c r="Q40978">
        <v>3</v>
      </c>
      <c r="R40978">
        <v>0.1</v>
      </c>
      <c r="S40978">
        <v>-44.676000000000002</v>
      </c>
      <c r="T40978">
        <v>40.700000000000003</v>
      </c>
      <c r="U40978" t="s">
        <v>76</v>
      </c>
      <c r="V40978">
        <v>-0.11</v>
      </c>
      <c r="W40978" t="s">
        <v>18619</v>
      </c>
      <c r="X40978" t="s">
        <v>18644</v>
      </c>
      <c r="Y40978" t="s">
        <v>18645</v>
      </c>
      <c r="Z40978" t="s">
        <v>19708</v>
      </c>
      <c r="AA40978">
        <v>134.03</v>
      </c>
      <c r="AB40978" t="s">
        <v>20592</v>
      </c>
      <c r="AC40978" t="s">
        <v>20590</v>
      </c>
    </row>
    <row r="40979" spans="1:29" x14ac:dyDescent="0.4">
      <c r="A40979" s="1">
        <v>41901</v>
      </c>
      <c r="B40979" s="1">
        <v>41906</v>
      </c>
      <c r="C40979" t="s">
        <v>31</v>
      </c>
      <c r="D40979" t="str">
        <f t="shared" si="640"/>
        <v>Customer_40978</v>
      </c>
      <c r="E40979" t="s">
        <v>61760</v>
      </c>
      <c r="F40979" t="s">
        <v>20</v>
      </c>
      <c r="G40979" t="s">
        <v>198</v>
      </c>
      <c r="H40979" t="s">
        <v>44</v>
      </c>
      <c r="I40979" t="s">
        <v>35</v>
      </c>
      <c r="J40979" t="s">
        <v>36</v>
      </c>
      <c r="K40979" t="s">
        <v>37</v>
      </c>
      <c r="L40979" t="s">
        <v>6038</v>
      </c>
      <c r="M40979" t="s">
        <v>81</v>
      </c>
      <c r="N40979" t="s">
        <v>460</v>
      </c>
      <c r="O40979" t="s">
        <v>5657</v>
      </c>
      <c r="P40979">
        <v>312.33600000000001</v>
      </c>
      <c r="Q40979">
        <v>6</v>
      </c>
      <c r="R40979">
        <v>0.1</v>
      </c>
      <c r="S40979">
        <v>62.316000000000003</v>
      </c>
      <c r="T40979">
        <v>39.57</v>
      </c>
      <c r="U40979" t="s">
        <v>48</v>
      </c>
      <c r="V40979">
        <v>0.2</v>
      </c>
      <c r="W40979" t="s">
        <v>18619</v>
      </c>
      <c r="X40979" t="s">
        <v>18627</v>
      </c>
      <c r="Y40979" t="s">
        <v>18628</v>
      </c>
      <c r="Z40979" t="s">
        <v>20098</v>
      </c>
      <c r="AA40979">
        <v>52.06</v>
      </c>
      <c r="AB40979" t="s">
        <v>20592</v>
      </c>
      <c r="AC40979" t="s">
        <v>18618</v>
      </c>
    </row>
    <row r="40980" spans="1:29" x14ac:dyDescent="0.4">
      <c r="A40980" s="1">
        <v>41150</v>
      </c>
      <c r="B40980" s="1">
        <v>41151</v>
      </c>
      <c r="C40980" t="s">
        <v>42</v>
      </c>
      <c r="D40980" t="str">
        <f t="shared" si="640"/>
        <v>Customer_40979</v>
      </c>
      <c r="E40980" t="s">
        <v>61761</v>
      </c>
      <c r="F40980" t="s">
        <v>49</v>
      </c>
      <c r="G40980" t="s">
        <v>198</v>
      </c>
      <c r="H40980" t="s">
        <v>44</v>
      </c>
      <c r="I40980" t="s">
        <v>35</v>
      </c>
      <c r="J40980" t="s">
        <v>36</v>
      </c>
      <c r="K40980" t="s">
        <v>37</v>
      </c>
      <c r="L40980" t="s">
        <v>8895</v>
      </c>
      <c r="M40980" t="s">
        <v>39</v>
      </c>
      <c r="N40980" t="s">
        <v>2153</v>
      </c>
      <c r="O40980" t="s">
        <v>8896</v>
      </c>
      <c r="P40980">
        <v>316.44</v>
      </c>
      <c r="Q40980">
        <v>8</v>
      </c>
      <c r="R40980">
        <v>0.1</v>
      </c>
      <c r="S40980">
        <v>21</v>
      </c>
      <c r="T40980">
        <v>34.51</v>
      </c>
      <c r="U40980" t="s">
        <v>76</v>
      </c>
      <c r="V40980">
        <v>7.0000000000000007E-2</v>
      </c>
      <c r="W40980" t="s">
        <v>18640</v>
      </c>
      <c r="X40980" t="s">
        <v>18641</v>
      </c>
      <c r="Y40980" t="s">
        <v>18642</v>
      </c>
      <c r="Z40980" t="s">
        <v>19755</v>
      </c>
      <c r="AA40980">
        <v>39.56</v>
      </c>
      <c r="AB40980" t="s">
        <v>20592</v>
      </c>
      <c r="AC40980" t="s">
        <v>20426</v>
      </c>
    </row>
    <row r="40981" spans="1:29" x14ac:dyDescent="0.4">
      <c r="A40981" s="1">
        <v>41932</v>
      </c>
      <c r="B40981" s="1">
        <v>41935</v>
      </c>
      <c r="C40981" t="s">
        <v>31</v>
      </c>
      <c r="D40981" t="str">
        <f t="shared" si="640"/>
        <v>Customer_40980</v>
      </c>
      <c r="E40981" t="s">
        <v>61762</v>
      </c>
      <c r="F40981" t="s">
        <v>20</v>
      </c>
      <c r="G40981" t="s">
        <v>198</v>
      </c>
      <c r="H40981" t="s">
        <v>44</v>
      </c>
      <c r="I40981" t="s">
        <v>35</v>
      </c>
      <c r="J40981" t="s">
        <v>36</v>
      </c>
      <c r="K40981" t="s">
        <v>37</v>
      </c>
      <c r="L40981" t="s">
        <v>6578</v>
      </c>
      <c r="M40981" t="s">
        <v>27</v>
      </c>
      <c r="N40981" t="s">
        <v>46</v>
      </c>
      <c r="O40981" t="s">
        <v>4535</v>
      </c>
      <c r="P40981">
        <v>328.995</v>
      </c>
      <c r="Q40981">
        <v>5</v>
      </c>
      <c r="R40981">
        <v>0.1</v>
      </c>
      <c r="S40981">
        <v>94.995000000000005</v>
      </c>
      <c r="T40981">
        <v>34.03</v>
      </c>
      <c r="U40981" t="s">
        <v>76</v>
      </c>
      <c r="V40981">
        <v>0.28999999999999998</v>
      </c>
      <c r="W40981" t="s">
        <v>18619</v>
      </c>
      <c r="X40981" t="s">
        <v>18644</v>
      </c>
      <c r="Y40981" t="s">
        <v>18645</v>
      </c>
      <c r="Z40981" t="s">
        <v>19970</v>
      </c>
      <c r="AA40981">
        <v>65.8</v>
      </c>
      <c r="AB40981" t="s">
        <v>20592</v>
      </c>
      <c r="AC40981" t="s">
        <v>18618</v>
      </c>
    </row>
    <row r="40982" spans="1:29" x14ac:dyDescent="0.4">
      <c r="A40982" s="1">
        <v>41200</v>
      </c>
      <c r="B40982" s="1">
        <v>41205</v>
      </c>
      <c r="C40982" t="s">
        <v>31</v>
      </c>
      <c r="D40982" t="str">
        <f t="shared" si="640"/>
        <v>Customer_40981</v>
      </c>
      <c r="E40982" t="s">
        <v>61763</v>
      </c>
      <c r="F40982" t="s">
        <v>49</v>
      </c>
      <c r="G40982" t="s">
        <v>198</v>
      </c>
      <c r="H40982" t="s">
        <v>44</v>
      </c>
      <c r="I40982" t="s">
        <v>35</v>
      </c>
      <c r="J40982" t="s">
        <v>36</v>
      </c>
      <c r="K40982" t="s">
        <v>37</v>
      </c>
      <c r="L40982" t="s">
        <v>5946</v>
      </c>
      <c r="M40982" t="s">
        <v>39</v>
      </c>
      <c r="N40982" t="s">
        <v>40</v>
      </c>
      <c r="O40982" t="s">
        <v>3903</v>
      </c>
      <c r="P40982">
        <v>294.57</v>
      </c>
      <c r="Q40982">
        <v>2</v>
      </c>
      <c r="R40982">
        <v>0.1</v>
      </c>
      <c r="S40982">
        <v>117.81</v>
      </c>
      <c r="T40982">
        <v>29.3</v>
      </c>
      <c r="U40982" t="s">
        <v>48</v>
      </c>
      <c r="V40982">
        <v>0.4</v>
      </c>
      <c r="W40982" t="s">
        <v>18640</v>
      </c>
      <c r="X40982" t="s">
        <v>18644</v>
      </c>
      <c r="Y40982" t="s">
        <v>18739</v>
      </c>
      <c r="Z40982" t="s">
        <v>19765</v>
      </c>
      <c r="AA40982">
        <v>147.28</v>
      </c>
      <c r="AB40982" t="s">
        <v>20592</v>
      </c>
      <c r="AC40982" t="s">
        <v>18618</v>
      </c>
    </row>
    <row r="40983" spans="1:29" x14ac:dyDescent="0.4">
      <c r="A40983" s="1">
        <v>41636</v>
      </c>
      <c r="B40983" s="1">
        <v>41639</v>
      </c>
      <c r="C40983" t="s">
        <v>31</v>
      </c>
      <c r="D40983" t="str">
        <f t="shared" si="640"/>
        <v>Customer_40982</v>
      </c>
      <c r="E40983" t="s">
        <v>61764</v>
      </c>
      <c r="F40983" t="s">
        <v>32</v>
      </c>
      <c r="G40983" t="s">
        <v>198</v>
      </c>
      <c r="H40983" t="s">
        <v>44</v>
      </c>
      <c r="I40983" t="s">
        <v>35</v>
      </c>
      <c r="J40983" t="s">
        <v>36</v>
      </c>
      <c r="K40983" t="s">
        <v>37</v>
      </c>
      <c r="L40983" t="s">
        <v>10550</v>
      </c>
      <c r="M40983" t="s">
        <v>81</v>
      </c>
      <c r="N40983" t="s">
        <v>4398</v>
      </c>
      <c r="O40983" t="s">
        <v>8496</v>
      </c>
      <c r="P40983">
        <v>167.184</v>
      </c>
      <c r="Q40983">
        <v>4</v>
      </c>
      <c r="R40983">
        <v>0.1</v>
      </c>
      <c r="S40983">
        <v>18.504000000000001</v>
      </c>
      <c r="T40983">
        <v>23.8</v>
      </c>
      <c r="U40983" t="s">
        <v>76</v>
      </c>
      <c r="V40983">
        <v>0.11</v>
      </c>
      <c r="W40983" t="s">
        <v>18614</v>
      </c>
      <c r="X40983" t="s">
        <v>18637</v>
      </c>
      <c r="Y40983" t="s">
        <v>18688</v>
      </c>
      <c r="Z40983" t="s">
        <v>20123</v>
      </c>
      <c r="AA40983">
        <v>41.8</v>
      </c>
      <c r="AB40983" t="s">
        <v>20592</v>
      </c>
      <c r="AC40983" t="s">
        <v>20426</v>
      </c>
    </row>
    <row r="40984" spans="1:29" x14ac:dyDescent="0.4">
      <c r="A40984" s="1">
        <v>41514</v>
      </c>
      <c r="B40984" s="1">
        <v>41519</v>
      </c>
      <c r="C40984" t="s">
        <v>31</v>
      </c>
      <c r="D40984" t="str">
        <f t="shared" si="640"/>
        <v>Customer_40983</v>
      </c>
      <c r="E40984" t="s">
        <v>61765</v>
      </c>
      <c r="F40984" t="s">
        <v>20</v>
      </c>
      <c r="G40984" t="s">
        <v>198</v>
      </c>
      <c r="H40984" t="s">
        <v>44</v>
      </c>
      <c r="I40984" t="s">
        <v>35</v>
      </c>
      <c r="J40984" t="s">
        <v>36</v>
      </c>
      <c r="K40984" t="s">
        <v>37</v>
      </c>
      <c r="L40984" t="s">
        <v>6689</v>
      </c>
      <c r="M40984" t="s">
        <v>27</v>
      </c>
      <c r="N40984" t="s">
        <v>28</v>
      </c>
      <c r="O40984" t="s">
        <v>2597</v>
      </c>
      <c r="P40984">
        <v>180.14400000000001</v>
      </c>
      <c r="Q40984">
        <v>2</v>
      </c>
      <c r="R40984">
        <v>0.1</v>
      </c>
      <c r="S40984">
        <v>36.024000000000001</v>
      </c>
      <c r="T40984">
        <v>23.62</v>
      </c>
      <c r="U40984" t="s">
        <v>48</v>
      </c>
      <c r="V40984">
        <v>0.2</v>
      </c>
      <c r="W40984" t="s">
        <v>18614</v>
      </c>
      <c r="X40984" t="s">
        <v>18641</v>
      </c>
      <c r="Y40984" t="s">
        <v>18653</v>
      </c>
      <c r="Z40984" t="s">
        <v>19913</v>
      </c>
      <c r="AA40984">
        <v>90.07</v>
      </c>
      <c r="AB40984" t="s">
        <v>20592</v>
      </c>
      <c r="AC40984" t="s">
        <v>18618</v>
      </c>
    </row>
    <row r="40985" spans="1:29" x14ac:dyDescent="0.4">
      <c r="A40985" s="1">
        <v>41901</v>
      </c>
      <c r="B40985" s="1">
        <v>41906</v>
      </c>
      <c r="C40985" t="s">
        <v>31</v>
      </c>
      <c r="D40985" t="str">
        <f t="shared" si="640"/>
        <v>Customer_40984</v>
      </c>
      <c r="E40985" t="s">
        <v>61766</v>
      </c>
      <c r="F40985" t="s">
        <v>20</v>
      </c>
      <c r="G40985" t="s">
        <v>198</v>
      </c>
      <c r="H40985" t="s">
        <v>44</v>
      </c>
      <c r="I40985" t="s">
        <v>35</v>
      </c>
      <c r="J40985" t="s">
        <v>36</v>
      </c>
      <c r="K40985" t="s">
        <v>37</v>
      </c>
      <c r="L40985" t="s">
        <v>8681</v>
      </c>
      <c r="M40985" t="s">
        <v>39</v>
      </c>
      <c r="N40985" t="s">
        <v>2153</v>
      </c>
      <c r="O40985" t="s">
        <v>8123</v>
      </c>
      <c r="P40985">
        <v>317.33100000000002</v>
      </c>
      <c r="Q40985">
        <v>7</v>
      </c>
      <c r="R40985">
        <v>0.1</v>
      </c>
      <c r="S40985">
        <v>123.291</v>
      </c>
      <c r="T40985">
        <v>23.46</v>
      </c>
      <c r="U40985" t="s">
        <v>48</v>
      </c>
      <c r="V40985">
        <v>0.39</v>
      </c>
      <c r="W40985" t="s">
        <v>18619</v>
      </c>
      <c r="X40985" t="s">
        <v>18627</v>
      </c>
      <c r="Y40985" t="s">
        <v>18628</v>
      </c>
      <c r="Z40985" t="s">
        <v>19742</v>
      </c>
      <c r="AA40985">
        <v>45.33</v>
      </c>
      <c r="AB40985" t="s">
        <v>20592</v>
      </c>
      <c r="AC40985" t="s">
        <v>18618</v>
      </c>
    </row>
    <row r="40986" spans="1:29" x14ac:dyDescent="0.4">
      <c r="A40986" s="1">
        <v>41249</v>
      </c>
      <c r="B40986" s="1">
        <v>41251</v>
      </c>
      <c r="C40986" t="s">
        <v>31</v>
      </c>
      <c r="D40986" t="str">
        <f t="shared" si="640"/>
        <v>Customer_40985</v>
      </c>
      <c r="E40986" t="s">
        <v>61767</v>
      </c>
      <c r="F40986" t="s">
        <v>20</v>
      </c>
      <c r="G40986" t="s">
        <v>198</v>
      </c>
      <c r="H40986" t="s">
        <v>44</v>
      </c>
      <c r="I40986" t="s">
        <v>35</v>
      </c>
      <c r="J40986" t="s">
        <v>36</v>
      </c>
      <c r="K40986" t="s">
        <v>37</v>
      </c>
      <c r="L40986" t="s">
        <v>6173</v>
      </c>
      <c r="M40986" t="s">
        <v>81</v>
      </c>
      <c r="N40986" t="s">
        <v>460</v>
      </c>
      <c r="O40986" t="s">
        <v>3247</v>
      </c>
      <c r="P40986">
        <v>182.898</v>
      </c>
      <c r="Q40986">
        <v>1</v>
      </c>
      <c r="R40986">
        <v>0.1</v>
      </c>
      <c r="S40986">
        <v>69.078000000000003</v>
      </c>
      <c r="T40986">
        <v>18.309999999999999</v>
      </c>
      <c r="U40986" t="s">
        <v>76</v>
      </c>
      <c r="V40986">
        <v>0.38</v>
      </c>
      <c r="W40986" t="s">
        <v>18640</v>
      </c>
      <c r="X40986" t="s">
        <v>18637</v>
      </c>
      <c r="Y40986" t="s">
        <v>18649</v>
      </c>
      <c r="Z40986" t="s">
        <v>20385</v>
      </c>
      <c r="AA40986">
        <v>182.9</v>
      </c>
      <c r="AB40986" t="s">
        <v>20592</v>
      </c>
      <c r="AC40986" t="s">
        <v>18618</v>
      </c>
    </row>
    <row r="40987" spans="1:29" x14ac:dyDescent="0.4">
      <c r="A40987" s="1">
        <v>40842</v>
      </c>
      <c r="B40987" s="1">
        <v>40844</v>
      </c>
      <c r="C40987" t="s">
        <v>31</v>
      </c>
      <c r="D40987" t="str">
        <f t="shared" si="640"/>
        <v>Customer_40986</v>
      </c>
      <c r="E40987" t="s">
        <v>61768</v>
      </c>
      <c r="F40987" t="s">
        <v>20</v>
      </c>
      <c r="G40987" t="s">
        <v>198</v>
      </c>
      <c r="H40987" t="s">
        <v>44</v>
      </c>
      <c r="I40987" t="s">
        <v>35</v>
      </c>
      <c r="J40987" t="s">
        <v>36</v>
      </c>
      <c r="K40987" t="s">
        <v>37</v>
      </c>
      <c r="L40987" t="s">
        <v>5339</v>
      </c>
      <c r="M40987" t="s">
        <v>39</v>
      </c>
      <c r="N40987" t="s">
        <v>40</v>
      </c>
      <c r="O40987" t="s">
        <v>2245</v>
      </c>
      <c r="P40987">
        <v>306.774</v>
      </c>
      <c r="Q40987">
        <v>2</v>
      </c>
      <c r="R40987">
        <v>0.1</v>
      </c>
      <c r="S40987">
        <v>88.614000000000004</v>
      </c>
      <c r="T40987">
        <v>17.03</v>
      </c>
      <c r="U40987" t="s">
        <v>48</v>
      </c>
      <c r="V40987">
        <v>0.28999999999999998</v>
      </c>
      <c r="W40987" t="s">
        <v>18636</v>
      </c>
      <c r="X40987" t="s">
        <v>18644</v>
      </c>
      <c r="Y40987" t="s">
        <v>18667</v>
      </c>
      <c r="Z40987" t="s">
        <v>19764</v>
      </c>
      <c r="AA40987">
        <v>153.38999999999999</v>
      </c>
      <c r="AB40987" t="s">
        <v>20592</v>
      </c>
      <c r="AC40987" t="s">
        <v>18618</v>
      </c>
    </row>
    <row r="40988" spans="1:29" x14ac:dyDescent="0.4">
      <c r="A40988" s="1">
        <v>41401</v>
      </c>
      <c r="B40988" s="1">
        <v>41406</v>
      </c>
      <c r="C40988" t="s">
        <v>31</v>
      </c>
      <c r="D40988" t="str">
        <f t="shared" si="640"/>
        <v>Customer_40987</v>
      </c>
      <c r="E40988" t="s">
        <v>61769</v>
      </c>
      <c r="F40988" t="s">
        <v>49</v>
      </c>
      <c r="G40988" t="s">
        <v>198</v>
      </c>
      <c r="H40988" t="s">
        <v>44</v>
      </c>
      <c r="I40988" t="s">
        <v>35</v>
      </c>
      <c r="J40988" t="s">
        <v>36</v>
      </c>
      <c r="K40988" t="s">
        <v>37</v>
      </c>
      <c r="L40988" t="s">
        <v>12085</v>
      </c>
      <c r="M40988" t="s">
        <v>81</v>
      </c>
      <c r="N40988" t="s">
        <v>5547</v>
      </c>
      <c r="O40988" t="s">
        <v>11099</v>
      </c>
      <c r="P40988">
        <v>112.563</v>
      </c>
      <c r="Q40988">
        <v>11</v>
      </c>
      <c r="R40988">
        <v>0.1</v>
      </c>
      <c r="S40988">
        <v>48.542999999999999</v>
      </c>
      <c r="T40988">
        <v>16.2</v>
      </c>
      <c r="U40988" t="s">
        <v>48</v>
      </c>
      <c r="V40988">
        <v>0.43</v>
      </c>
      <c r="W40988" t="s">
        <v>18614</v>
      </c>
      <c r="X40988" t="s">
        <v>18625</v>
      </c>
      <c r="Y40988" t="s">
        <v>18626</v>
      </c>
      <c r="Z40988" t="s">
        <v>20005</v>
      </c>
      <c r="AA40988">
        <v>10.23</v>
      </c>
      <c r="AB40988" t="s">
        <v>20592</v>
      </c>
      <c r="AC40988" t="s">
        <v>18618</v>
      </c>
    </row>
    <row r="40989" spans="1:29" x14ac:dyDescent="0.4">
      <c r="A40989" s="1">
        <v>41401</v>
      </c>
      <c r="B40989" s="1">
        <v>41406</v>
      </c>
      <c r="C40989" t="s">
        <v>31</v>
      </c>
      <c r="D40989" t="str">
        <f t="shared" si="640"/>
        <v>Customer_40988</v>
      </c>
      <c r="E40989" t="s">
        <v>61770</v>
      </c>
      <c r="F40989" t="s">
        <v>49</v>
      </c>
      <c r="G40989" t="s">
        <v>198</v>
      </c>
      <c r="H40989" t="s">
        <v>44</v>
      </c>
      <c r="I40989" t="s">
        <v>35</v>
      </c>
      <c r="J40989" t="s">
        <v>36</v>
      </c>
      <c r="K40989" t="s">
        <v>37</v>
      </c>
      <c r="L40989" t="s">
        <v>10459</v>
      </c>
      <c r="M40989" t="s">
        <v>81</v>
      </c>
      <c r="N40989" t="s">
        <v>93</v>
      </c>
      <c r="O40989" t="s">
        <v>3979</v>
      </c>
      <c r="P40989">
        <v>128.62799999999999</v>
      </c>
      <c r="Q40989">
        <v>3</v>
      </c>
      <c r="R40989">
        <v>0.1</v>
      </c>
      <c r="S40989">
        <v>32.868000000000002</v>
      </c>
      <c r="T40989">
        <v>15.69</v>
      </c>
      <c r="U40989" t="s">
        <v>48</v>
      </c>
      <c r="V40989">
        <v>0.26</v>
      </c>
      <c r="W40989" t="s">
        <v>18614</v>
      </c>
      <c r="X40989" t="s">
        <v>18625</v>
      </c>
      <c r="Y40989" t="s">
        <v>18626</v>
      </c>
      <c r="Z40989" t="s">
        <v>20011</v>
      </c>
      <c r="AA40989">
        <v>42.88</v>
      </c>
      <c r="AB40989" t="s">
        <v>20592</v>
      </c>
      <c r="AC40989" t="s">
        <v>18618</v>
      </c>
    </row>
    <row r="40990" spans="1:29" x14ac:dyDescent="0.4">
      <c r="A40990" s="1">
        <v>41967</v>
      </c>
      <c r="B40990" s="1">
        <v>41971</v>
      </c>
      <c r="C40990" t="s">
        <v>31</v>
      </c>
      <c r="D40990" t="str">
        <f t="shared" si="640"/>
        <v>Customer_40989</v>
      </c>
      <c r="E40990" t="s">
        <v>61771</v>
      </c>
      <c r="F40990" t="s">
        <v>20</v>
      </c>
      <c r="G40990" t="s">
        <v>198</v>
      </c>
      <c r="H40990" t="s">
        <v>44</v>
      </c>
      <c r="I40990" t="s">
        <v>35</v>
      </c>
      <c r="J40990" t="s">
        <v>36</v>
      </c>
      <c r="K40990" t="s">
        <v>37</v>
      </c>
      <c r="L40990" t="s">
        <v>9672</v>
      </c>
      <c r="M40990" t="s">
        <v>81</v>
      </c>
      <c r="N40990" t="s">
        <v>82</v>
      </c>
      <c r="O40990" t="s">
        <v>8223</v>
      </c>
      <c r="P40990">
        <v>82.296000000000006</v>
      </c>
      <c r="Q40990">
        <v>3</v>
      </c>
      <c r="R40990">
        <v>0.1</v>
      </c>
      <c r="S40990">
        <v>16.416</v>
      </c>
      <c r="T40990">
        <v>15.4</v>
      </c>
      <c r="U40990" t="s">
        <v>76</v>
      </c>
      <c r="V40990">
        <v>0.2</v>
      </c>
      <c r="W40990" t="s">
        <v>18619</v>
      </c>
      <c r="X40990" t="s">
        <v>18622</v>
      </c>
      <c r="Y40990" t="s">
        <v>18673</v>
      </c>
      <c r="Z40990" t="s">
        <v>20107</v>
      </c>
      <c r="AA40990">
        <v>27.43</v>
      </c>
      <c r="AB40990" t="s">
        <v>20592</v>
      </c>
      <c r="AC40990" t="s">
        <v>18618</v>
      </c>
    </row>
    <row r="40991" spans="1:29" x14ac:dyDescent="0.4">
      <c r="A40991" s="1">
        <v>41775</v>
      </c>
      <c r="B40991" s="1">
        <v>41775</v>
      </c>
      <c r="C40991" t="s">
        <v>19</v>
      </c>
      <c r="D40991" t="str">
        <f t="shared" si="640"/>
        <v>Customer_40990</v>
      </c>
      <c r="E40991" t="s">
        <v>61772</v>
      </c>
      <c r="F40991" t="s">
        <v>20</v>
      </c>
      <c r="G40991" t="s">
        <v>198</v>
      </c>
      <c r="H40991" t="s">
        <v>44</v>
      </c>
      <c r="I40991" t="s">
        <v>35</v>
      </c>
      <c r="J40991" t="s">
        <v>36</v>
      </c>
      <c r="K40991" t="s">
        <v>37</v>
      </c>
      <c r="L40991" t="s">
        <v>7117</v>
      </c>
      <c r="M40991" t="s">
        <v>27</v>
      </c>
      <c r="N40991" t="s">
        <v>46</v>
      </c>
      <c r="O40991" t="s">
        <v>3604</v>
      </c>
      <c r="P40991">
        <v>305.53199999999998</v>
      </c>
      <c r="Q40991">
        <v>2</v>
      </c>
      <c r="R40991">
        <v>0.1</v>
      </c>
      <c r="S40991">
        <v>-6.8280000000000003</v>
      </c>
      <c r="T40991">
        <v>15.15</v>
      </c>
      <c r="U40991" t="s">
        <v>76</v>
      </c>
      <c r="V40991">
        <v>-0.02</v>
      </c>
      <c r="W40991" t="s">
        <v>18619</v>
      </c>
      <c r="X40991" t="s">
        <v>18625</v>
      </c>
      <c r="Y40991" t="s">
        <v>18665</v>
      </c>
      <c r="Z40991" t="s">
        <v>19814</v>
      </c>
      <c r="AA40991">
        <v>152.77000000000001</v>
      </c>
      <c r="AB40991" t="s">
        <v>20592</v>
      </c>
      <c r="AC40991" t="s">
        <v>20590</v>
      </c>
    </row>
    <row r="40992" spans="1:29" x14ac:dyDescent="0.4">
      <c r="A40992" s="1">
        <v>41698</v>
      </c>
      <c r="B40992" s="1">
        <v>41702</v>
      </c>
      <c r="C40992" t="s">
        <v>31</v>
      </c>
      <c r="D40992" t="str">
        <f t="shared" si="640"/>
        <v>Customer_40991</v>
      </c>
      <c r="E40992" t="s">
        <v>61773</v>
      </c>
      <c r="F40992" t="s">
        <v>20</v>
      </c>
      <c r="G40992" t="s">
        <v>198</v>
      </c>
      <c r="H40992" t="s">
        <v>44</v>
      </c>
      <c r="I40992" t="s">
        <v>35</v>
      </c>
      <c r="J40992" t="s">
        <v>36</v>
      </c>
      <c r="K40992" t="s">
        <v>37</v>
      </c>
      <c r="L40992" t="s">
        <v>10437</v>
      </c>
      <c r="M40992" t="s">
        <v>81</v>
      </c>
      <c r="N40992" t="s">
        <v>93</v>
      </c>
      <c r="O40992" t="s">
        <v>9332</v>
      </c>
      <c r="P40992">
        <v>95.903999999999996</v>
      </c>
      <c r="Q40992">
        <v>3</v>
      </c>
      <c r="R40992">
        <v>0.1</v>
      </c>
      <c r="S40992">
        <v>-9.6660000000000004</v>
      </c>
      <c r="T40992">
        <v>14.68</v>
      </c>
      <c r="U40992" t="s">
        <v>76</v>
      </c>
      <c r="V40992">
        <v>-0.1</v>
      </c>
      <c r="W40992" t="s">
        <v>18619</v>
      </c>
      <c r="X40992" t="s">
        <v>18655</v>
      </c>
      <c r="Y40992" t="s">
        <v>18660</v>
      </c>
      <c r="Z40992" t="s">
        <v>20127</v>
      </c>
      <c r="AA40992">
        <v>31.97</v>
      </c>
      <c r="AB40992" t="s">
        <v>20592</v>
      </c>
      <c r="AC40992" t="s">
        <v>20590</v>
      </c>
    </row>
    <row r="40993" spans="1:29" x14ac:dyDescent="0.4">
      <c r="A40993" s="1">
        <v>41380</v>
      </c>
      <c r="B40993" s="1">
        <v>41383</v>
      </c>
      <c r="C40993" t="s">
        <v>42</v>
      </c>
      <c r="D40993" t="str">
        <f t="shared" si="640"/>
        <v>Customer_40992</v>
      </c>
      <c r="E40993" t="s">
        <v>61774</v>
      </c>
      <c r="F40993" t="s">
        <v>20</v>
      </c>
      <c r="G40993" t="s">
        <v>198</v>
      </c>
      <c r="H40993" t="s">
        <v>44</v>
      </c>
      <c r="I40993" t="s">
        <v>35</v>
      </c>
      <c r="J40993" t="s">
        <v>36</v>
      </c>
      <c r="K40993" t="s">
        <v>37</v>
      </c>
      <c r="L40993" t="s">
        <v>10603</v>
      </c>
      <c r="M40993" t="s">
        <v>81</v>
      </c>
      <c r="N40993" t="s">
        <v>5547</v>
      </c>
      <c r="O40993" t="s">
        <v>10604</v>
      </c>
      <c r="P40993">
        <v>46.98</v>
      </c>
      <c r="Q40993">
        <v>6</v>
      </c>
      <c r="R40993">
        <v>0.1</v>
      </c>
      <c r="S40993">
        <v>-1.08</v>
      </c>
      <c r="T40993">
        <v>13.94</v>
      </c>
      <c r="U40993" t="s">
        <v>76</v>
      </c>
      <c r="V40993">
        <v>-0.02</v>
      </c>
      <c r="W40993" t="s">
        <v>18614</v>
      </c>
      <c r="X40993" t="s">
        <v>18657</v>
      </c>
      <c r="Y40993" t="s">
        <v>18658</v>
      </c>
      <c r="Z40993" t="s">
        <v>20008</v>
      </c>
      <c r="AA40993">
        <v>7.83</v>
      </c>
      <c r="AB40993" t="s">
        <v>20592</v>
      </c>
      <c r="AC40993" t="s">
        <v>20590</v>
      </c>
    </row>
    <row r="40994" spans="1:29" x14ac:dyDescent="0.4">
      <c r="A40994" s="1">
        <v>41401</v>
      </c>
      <c r="B40994" s="1">
        <v>41406</v>
      </c>
      <c r="C40994" t="s">
        <v>31</v>
      </c>
      <c r="D40994" t="str">
        <f t="shared" si="640"/>
        <v>Customer_40993</v>
      </c>
      <c r="E40994" t="s">
        <v>61775</v>
      </c>
      <c r="F40994" t="s">
        <v>49</v>
      </c>
      <c r="G40994" t="s">
        <v>198</v>
      </c>
      <c r="H40994" t="s">
        <v>44</v>
      </c>
      <c r="I40994" t="s">
        <v>35</v>
      </c>
      <c r="J40994" t="s">
        <v>36</v>
      </c>
      <c r="K40994" t="s">
        <v>37</v>
      </c>
      <c r="L40994" t="s">
        <v>7346</v>
      </c>
      <c r="M40994" t="s">
        <v>27</v>
      </c>
      <c r="N40994" t="s">
        <v>46</v>
      </c>
      <c r="O40994" t="s">
        <v>2700</v>
      </c>
      <c r="P40994">
        <v>314.38799999999998</v>
      </c>
      <c r="Q40994">
        <v>2</v>
      </c>
      <c r="R40994">
        <v>0.1</v>
      </c>
      <c r="S40994">
        <v>48.887999999999998</v>
      </c>
      <c r="T40994">
        <v>12.93</v>
      </c>
      <c r="U40994" t="s">
        <v>48</v>
      </c>
      <c r="V40994">
        <v>0.16</v>
      </c>
      <c r="W40994" t="s">
        <v>18614</v>
      </c>
      <c r="X40994" t="s">
        <v>18625</v>
      </c>
      <c r="Y40994" t="s">
        <v>18626</v>
      </c>
      <c r="Z40994" t="s">
        <v>19797</v>
      </c>
      <c r="AA40994">
        <v>157.19</v>
      </c>
      <c r="AB40994" t="s">
        <v>20592</v>
      </c>
      <c r="AC40994" t="s">
        <v>18618</v>
      </c>
    </row>
    <row r="40995" spans="1:29" x14ac:dyDescent="0.4">
      <c r="A40995" s="1">
        <v>41401</v>
      </c>
      <c r="B40995" s="1">
        <v>41406</v>
      </c>
      <c r="C40995" t="s">
        <v>31</v>
      </c>
      <c r="D40995" t="str">
        <f t="shared" si="640"/>
        <v>Customer_40994</v>
      </c>
      <c r="E40995" t="s">
        <v>61776</v>
      </c>
      <c r="F40995" t="s">
        <v>49</v>
      </c>
      <c r="G40995" t="s">
        <v>198</v>
      </c>
      <c r="H40995" t="s">
        <v>44</v>
      </c>
      <c r="I40995" t="s">
        <v>35</v>
      </c>
      <c r="J40995" t="s">
        <v>36</v>
      </c>
      <c r="K40995" t="s">
        <v>37</v>
      </c>
      <c r="L40995" t="s">
        <v>8688</v>
      </c>
      <c r="M40995" t="s">
        <v>27</v>
      </c>
      <c r="N40995" t="s">
        <v>28</v>
      </c>
      <c r="O40995" t="s">
        <v>4459</v>
      </c>
      <c r="P40995">
        <v>95.688000000000002</v>
      </c>
      <c r="Q40995">
        <v>2</v>
      </c>
      <c r="R40995">
        <v>0.1</v>
      </c>
      <c r="S40995">
        <v>20.148</v>
      </c>
      <c r="T40995">
        <v>12.71</v>
      </c>
      <c r="U40995" t="s">
        <v>48</v>
      </c>
      <c r="V40995">
        <v>0.21</v>
      </c>
      <c r="W40995" t="s">
        <v>18614</v>
      </c>
      <c r="X40995" t="s">
        <v>18625</v>
      </c>
      <c r="Y40995" t="s">
        <v>18626</v>
      </c>
      <c r="Z40995" t="s">
        <v>19917</v>
      </c>
      <c r="AA40995">
        <v>47.84</v>
      </c>
      <c r="AB40995" t="s">
        <v>20592</v>
      </c>
      <c r="AC40995" t="s">
        <v>18618</v>
      </c>
    </row>
    <row r="40996" spans="1:29" x14ac:dyDescent="0.4">
      <c r="A40996" s="1">
        <v>40842</v>
      </c>
      <c r="B40996" s="1">
        <v>40844</v>
      </c>
      <c r="C40996" t="s">
        <v>31</v>
      </c>
      <c r="D40996" t="str">
        <f t="shared" si="640"/>
        <v>Customer_40995</v>
      </c>
      <c r="E40996" t="s">
        <v>61777</v>
      </c>
      <c r="F40996" t="s">
        <v>20</v>
      </c>
      <c r="G40996" t="s">
        <v>198</v>
      </c>
      <c r="H40996" t="s">
        <v>44</v>
      </c>
      <c r="I40996" t="s">
        <v>35</v>
      </c>
      <c r="J40996" t="s">
        <v>36</v>
      </c>
      <c r="K40996" t="s">
        <v>37</v>
      </c>
      <c r="L40996" t="s">
        <v>12806</v>
      </c>
      <c r="M40996" t="s">
        <v>81</v>
      </c>
      <c r="N40996" t="s">
        <v>93</v>
      </c>
      <c r="O40996" t="s">
        <v>12807</v>
      </c>
      <c r="P40996">
        <v>161.244</v>
      </c>
      <c r="Q40996">
        <v>4</v>
      </c>
      <c r="R40996">
        <v>0.1</v>
      </c>
      <c r="S40996">
        <v>59.003999999999998</v>
      </c>
      <c r="T40996">
        <v>12.04</v>
      </c>
      <c r="U40996" t="s">
        <v>48</v>
      </c>
      <c r="V40996">
        <v>0.37</v>
      </c>
      <c r="W40996" t="s">
        <v>18636</v>
      </c>
      <c r="X40996" t="s">
        <v>18644</v>
      </c>
      <c r="Y40996" t="s">
        <v>18667</v>
      </c>
      <c r="Z40996" t="s">
        <v>20210</v>
      </c>
      <c r="AA40996">
        <v>40.31</v>
      </c>
      <c r="AB40996" t="s">
        <v>20592</v>
      </c>
      <c r="AC40996" t="s">
        <v>18618</v>
      </c>
    </row>
    <row r="40997" spans="1:29" x14ac:dyDescent="0.4">
      <c r="A40997" s="1">
        <v>41998</v>
      </c>
      <c r="B40997" s="1">
        <v>42003</v>
      </c>
      <c r="C40997" t="s">
        <v>31</v>
      </c>
      <c r="D40997" t="str">
        <f t="shared" si="640"/>
        <v>Customer_40996</v>
      </c>
      <c r="E40997" t="s">
        <v>61778</v>
      </c>
      <c r="F40997" t="s">
        <v>20</v>
      </c>
      <c r="G40997" t="s">
        <v>198</v>
      </c>
      <c r="H40997" t="s">
        <v>44</v>
      </c>
      <c r="I40997" t="s">
        <v>35</v>
      </c>
      <c r="J40997" t="s">
        <v>36</v>
      </c>
      <c r="K40997" t="s">
        <v>37</v>
      </c>
      <c r="L40997" t="s">
        <v>12870</v>
      </c>
      <c r="M40997" t="s">
        <v>81</v>
      </c>
      <c r="N40997" t="s">
        <v>2547</v>
      </c>
      <c r="O40997" t="s">
        <v>7775</v>
      </c>
      <c r="P40997">
        <v>125.685</v>
      </c>
      <c r="Q40997">
        <v>5</v>
      </c>
      <c r="R40997">
        <v>0.1</v>
      </c>
      <c r="S40997">
        <v>40.484999999999999</v>
      </c>
      <c r="T40997">
        <v>11.88</v>
      </c>
      <c r="U40997" t="s">
        <v>48</v>
      </c>
      <c r="V40997">
        <v>0.32</v>
      </c>
      <c r="W40997" t="s">
        <v>18619</v>
      </c>
      <c r="X40997" t="s">
        <v>18637</v>
      </c>
      <c r="Y40997" t="s">
        <v>18662</v>
      </c>
      <c r="Z40997" t="s">
        <v>20049</v>
      </c>
      <c r="AA40997">
        <v>25.14</v>
      </c>
      <c r="AB40997" t="s">
        <v>20592</v>
      </c>
      <c r="AC40997" t="s">
        <v>18618</v>
      </c>
    </row>
    <row r="40998" spans="1:29" x14ac:dyDescent="0.4">
      <c r="A40998" s="1">
        <v>41939</v>
      </c>
      <c r="B40998" s="1">
        <v>41940</v>
      </c>
      <c r="C40998" t="s">
        <v>42</v>
      </c>
      <c r="D40998" t="str">
        <f t="shared" si="640"/>
        <v>Customer_40997</v>
      </c>
      <c r="E40998" t="s">
        <v>61779</v>
      </c>
      <c r="F40998" t="s">
        <v>49</v>
      </c>
      <c r="G40998" t="s">
        <v>198</v>
      </c>
      <c r="H40998" t="s">
        <v>44</v>
      </c>
      <c r="I40998" t="s">
        <v>35</v>
      </c>
      <c r="J40998" t="s">
        <v>36</v>
      </c>
      <c r="K40998" t="s">
        <v>37</v>
      </c>
      <c r="L40998" t="s">
        <v>11757</v>
      </c>
      <c r="M40998" t="s">
        <v>81</v>
      </c>
      <c r="N40998" t="s">
        <v>5055</v>
      </c>
      <c r="O40998" t="s">
        <v>11745</v>
      </c>
      <c r="P40998">
        <v>76.814999999999998</v>
      </c>
      <c r="Q40998">
        <v>5</v>
      </c>
      <c r="R40998">
        <v>0.1</v>
      </c>
      <c r="S40998">
        <v>20.414999999999999</v>
      </c>
      <c r="T40998">
        <v>11.67</v>
      </c>
      <c r="U40998" t="s">
        <v>76</v>
      </c>
      <c r="V40998">
        <v>0.27</v>
      </c>
      <c r="W40998" t="s">
        <v>18619</v>
      </c>
      <c r="X40998" t="s">
        <v>18644</v>
      </c>
      <c r="Y40998" t="s">
        <v>18645</v>
      </c>
      <c r="Z40998" t="s">
        <v>20244</v>
      </c>
      <c r="AA40998">
        <v>15.36</v>
      </c>
      <c r="AB40998" t="s">
        <v>20592</v>
      </c>
      <c r="AC40998" t="s">
        <v>18618</v>
      </c>
    </row>
    <row r="40999" spans="1:29" x14ac:dyDescent="0.4">
      <c r="A40999" s="1">
        <v>41642</v>
      </c>
      <c r="B40999" s="1">
        <v>41644</v>
      </c>
      <c r="C40999" t="s">
        <v>31</v>
      </c>
      <c r="D40999" t="str">
        <f t="shared" si="640"/>
        <v>Customer_40998</v>
      </c>
      <c r="E40999" t="s">
        <v>61780</v>
      </c>
      <c r="F40999" t="s">
        <v>32</v>
      </c>
      <c r="G40999" t="s">
        <v>198</v>
      </c>
      <c r="H40999" t="s">
        <v>44</v>
      </c>
      <c r="I40999" t="s">
        <v>35</v>
      </c>
      <c r="J40999" t="s">
        <v>36</v>
      </c>
      <c r="K40999" t="s">
        <v>37</v>
      </c>
      <c r="L40999" t="s">
        <v>12893</v>
      </c>
      <c r="M40999" t="s">
        <v>81</v>
      </c>
      <c r="N40999" t="s">
        <v>116</v>
      </c>
      <c r="O40999" t="s">
        <v>11275</v>
      </c>
      <c r="P40999">
        <v>69.498000000000005</v>
      </c>
      <c r="Q40999">
        <v>2</v>
      </c>
      <c r="R40999">
        <v>0.1</v>
      </c>
      <c r="S40999">
        <v>6.1379999999999999</v>
      </c>
      <c r="T40999">
        <v>11.07</v>
      </c>
      <c r="U40999" t="s">
        <v>76</v>
      </c>
      <c r="V40999">
        <v>0.09</v>
      </c>
      <c r="W40999" t="s">
        <v>18619</v>
      </c>
      <c r="X40999" t="s">
        <v>18634</v>
      </c>
      <c r="Y40999" t="s">
        <v>18635</v>
      </c>
      <c r="Z40999" t="s">
        <v>19995</v>
      </c>
      <c r="AA40999">
        <v>34.75</v>
      </c>
      <c r="AB40999" t="s">
        <v>20592</v>
      </c>
      <c r="AC40999" t="s">
        <v>20426</v>
      </c>
    </row>
    <row r="41000" spans="1:29" x14ac:dyDescent="0.4">
      <c r="A41000" s="1">
        <v>41775</v>
      </c>
      <c r="B41000" s="1">
        <v>41775</v>
      </c>
      <c r="C41000" t="s">
        <v>19</v>
      </c>
      <c r="D41000" t="str">
        <f t="shared" si="640"/>
        <v>Customer_40999</v>
      </c>
      <c r="E41000" t="s">
        <v>61781</v>
      </c>
      <c r="F41000" t="s">
        <v>20</v>
      </c>
      <c r="G41000" t="s">
        <v>198</v>
      </c>
      <c r="H41000" t="s">
        <v>44</v>
      </c>
      <c r="I41000" t="s">
        <v>35</v>
      </c>
      <c r="J41000" t="s">
        <v>36</v>
      </c>
      <c r="K41000" t="s">
        <v>37</v>
      </c>
      <c r="L41000" t="s">
        <v>13691</v>
      </c>
      <c r="M41000" t="s">
        <v>81</v>
      </c>
      <c r="N41000" t="s">
        <v>82</v>
      </c>
      <c r="O41000" t="s">
        <v>12353</v>
      </c>
      <c r="P41000">
        <v>85.995000000000005</v>
      </c>
      <c r="Q41000">
        <v>7</v>
      </c>
      <c r="R41000">
        <v>0.1</v>
      </c>
      <c r="S41000">
        <v>16.065000000000001</v>
      </c>
      <c r="T41000">
        <v>10.67</v>
      </c>
      <c r="U41000" t="s">
        <v>76</v>
      </c>
      <c r="V41000">
        <v>0.19</v>
      </c>
      <c r="W41000" t="s">
        <v>18619</v>
      </c>
      <c r="X41000" t="s">
        <v>18625</v>
      </c>
      <c r="Y41000" t="s">
        <v>18665</v>
      </c>
      <c r="Z41000" t="s">
        <v>20113</v>
      </c>
      <c r="AA41000">
        <v>12.28</v>
      </c>
      <c r="AB41000" t="s">
        <v>20592</v>
      </c>
      <c r="AC41000" t="s">
        <v>18618</v>
      </c>
    </row>
    <row r="41001" spans="1:29" x14ac:dyDescent="0.4">
      <c r="A41001" s="1">
        <v>40980</v>
      </c>
      <c r="B41001" s="1">
        <v>40985</v>
      </c>
      <c r="C41001" t="s">
        <v>31</v>
      </c>
      <c r="D41001" t="str">
        <f t="shared" si="640"/>
        <v>Customer_41000</v>
      </c>
      <c r="E41001" t="s">
        <v>61782</v>
      </c>
      <c r="F41001" t="s">
        <v>20</v>
      </c>
      <c r="G41001" t="s">
        <v>198</v>
      </c>
      <c r="H41001" t="s">
        <v>44</v>
      </c>
      <c r="I41001" t="s">
        <v>35</v>
      </c>
      <c r="J41001" t="s">
        <v>36</v>
      </c>
      <c r="K41001" t="s">
        <v>37</v>
      </c>
      <c r="L41001" t="s">
        <v>4252</v>
      </c>
      <c r="M41001" t="s">
        <v>27</v>
      </c>
      <c r="N41001" t="s">
        <v>60</v>
      </c>
      <c r="O41001" t="s">
        <v>2373</v>
      </c>
      <c r="P41001">
        <v>115.83</v>
      </c>
      <c r="Q41001">
        <v>1</v>
      </c>
      <c r="R41001">
        <v>0.1</v>
      </c>
      <c r="S41001">
        <v>-3.87</v>
      </c>
      <c r="T41001">
        <v>10.59</v>
      </c>
      <c r="U41001" t="s">
        <v>48</v>
      </c>
      <c r="V41001">
        <v>-0.03</v>
      </c>
      <c r="W41001" t="s">
        <v>18640</v>
      </c>
      <c r="X41001" t="s">
        <v>18669</v>
      </c>
      <c r="Y41001" t="s">
        <v>18670</v>
      </c>
      <c r="Z41001" t="s">
        <v>2373</v>
      </c>
      <c r="AA41001">
        <v>115.83</v>
      </c>
      <c r="AB41001" t="s">
        <v>20592</v>
      </c>
      <c r="AC41001" t="s">
        <v>20590</v>
      </c>
    </row>
    <row r="41002" spans="1:29" x14ac:dyDescent="0.4">
      <c r="A41002" s="1">
        <v>41739</v>
      </c>
      <c r="B41002" s="1">
        <v>41742</v>
      </c>
      <c r="C41002" t="s">
        <v>42</v>
      </c>
      <c r="D41002" t="str">
        <f t="shared" si="640"/>
        <v>Customer_41001</v>
      </c>
      <c r="E41002" t="s">
        <v>61783</v>
      </c>
      <c r="F41002" t="s">
        <v>32</v>
      </c>
      <c r="G41002" t="s">
        <v>198</v>
      </c>
      <c r="H41002" t="s">
        <v>44</v>
      </c>
      <c r="I41002" t="s">
        <v>35</v>
      </c>
      <c r="J41002" t="s">
        <v>36</v>
      </c>
      <c r="K41002" t="s">
        <v>37</v>
      </c>
      <c r="L41002" t="s">
        <v>13830</v>
      </c>
      <c r="M41002" t="s">
        <v>81</v>
      </c>
      <c r="N41002" t="s">
        <v>4398</v>
      </c>
      <c r="O41002" t="s">
        <v>12911</v>
      </c>
      <c r="P41002">
        <v>51.137999999999998</v>
      </c>
      <c r="Q41002">
        <v>2</v>
      </c>
      <c r="R41002">
        <v>0.1</v>
      </c>
      <c r="S41002">
        <v>5.6580000000000004</v>
      </c>
      <c r="T41002">
        <v>10.25</v>
      </c>
      <c r="U41002" t="s">
        <v>76</v>
      </c>
      <c r="V41002">
        <v>0.11</v>
      </c>
      <c r="W41002" t="s">
        <v>18619</v>
      </c>
      <c r="X41002" t="s">
        <v>18657</v>
      </c>
      <c r="Y41002" t="s">
        <v>18664</v>
      </c>
      <c r="Z41002" t="s">
        <v>20339</v>
      </c>
      <c r="AA41002">
        <v>25.57</v>
      </c>
      <c r="AB41002" t="s">
        <v>20592</v>
      </c>
      <c r="AC41002" t="s">
        <v>20426</v>
      </c>
    </row>
    <row r="41003" spans="1:29" x14ac:dyDescent="0.4">
      <c r="A41003" s="1">
        <v>41162</v>
      </c>
      <c r="B41003" s="1">
        <v>41162</v>
      </c>
      <c r="C41003" t="s">
        <v>19</v>
      </c>
      <c r="D41003" t="str">
        <f t="shared" si="640"/>
        <v>Customer_41002</v>
      </c>
      <c r="E41003" t="s">
        <v>61784</v>
      </c>
      <c r="F41003" t="s">
        <v>20</v>
      </c>
      <c r="G41003" t="s">
        <v>198</v>
      </c>
      <c r="H41003" t="s">
        <v>44</v>
      </c>
      <c r="I41003" t="s">
        <v>35</v>
      </c>
      <c r="J41003" t="s">
        <v>36</v>
      </c>
      <c r="K41003" t="s">
        <v>37</v>
      </c>
      <c r="L41003" t="s">
        <v>7641</v>
      </c>
      <c r="M41003" t="s">
        <v>81</v>
      </c>
      <c r="N41003" t="s">
        <v>93</v>
      </c>
      <c r="O41003" t="s">
        <v>7642</v>
      </c>
      <c r="P41003">
        <v>51.624000000000002</v>
      </c>
      <c r="Q41003">
        <v>2</v>
      </c>
      <c r="R41003">
        <v>0.1</v>
      </c>
      <c r="S41003">
        <v>14.904</v>
      </c>
      <c r="T41003">
        <v>9.06</v>
      </c>
      <c r="U41003" t="s">
        <v>30</v>
      </c>
      <c r="V41003">
        <v>0.28999999999999998</v>
      </c>
      <c r="W41003" t="s">
        <v>18640</v>
      </c>
      <c r="X41003" t="s">
        <v>18627</v>
      </c>
      <c r="Y41003" t="s">
        <v>18686</v>
      </c>
      <c r="Z41003" t="s">
        <v>20140</v>
      </c>
      <c r="AA41003">
        <v>25.81</v>
      </c>
      <c r="AB41003" t="s">
        <v>20592</v>
      </c>
      <c r="AC41003" t="s">
        <v>18618</v>
      </c>
    </row>
    <row r="41004" spans="1:29" x14ac:dyDescent="0.4">
      <c r="A41004" s="1">
        <v>41200</v>
      </c>
      <c r="B41004" s="1">
        <v>41205</v>
      </c>
      <c r="C41004" t="s">
        <v>31</v>
      </c>
      <c r="D41004" t="str">
        <f t="shared" si="640"/>
        <v>Customer_41003</v>
      </c>
      <c r="E41004" t="s">
        <v>61785</v>
      </c>
      <c r="F41004" t="s">
        <v>49</v>
      </c>
      <c r="G41004" t="s">
        <v>198</v>
      </c>
      <c r="H41004" t="s">
        <v>44</v>
      </c>
      <c r="I41004" t="s">
        <v>35</v>
      </c>
      <c r="J41004" t="s">
        <v>36</v>
      </c>
      <c r="K41004" t="s">
        <v>37</v>
      </c>
      <c r="L41004" t="s">
        <v>6781</v>
      </c>
      <c r="M41004" t="s">
        <v>39</v>
      </c>
      <c r="N41004" t="s">
        <v>2153</v>
      </c>
      <c r="O41004" t="s">
        <v>5002</v>
      </c>
      <c r="P41004">
        <v>97.334999999999994</v>
      </c>
      <c r="Q41004">
        <v>1</v>
      </c>
      <c r="R41004">
        <v>0.1</v>
      </c>
      <c r="S41004">
        <v>11.895</v>
      </c>
      <c r="T41004">
        <v>8.2100000000000009</v>
      </c>
      <c r="U41004" t="s">
        <v>48</v>
      </c>
      <c r="V41004">
        <v>0.12</v>
      </c>
      <c r="W41004" t="s">
        <v>18640</v>
      </c>
      <c r="X41004" t="s">
        <v>18644</v>
      </c>
      <c r="Y41004" t="s">
        <v>18739</v>
      </c>
      <c r="Z41004" t="s">
        <v>19718</v>
      </c>
      <c r="AA41004">
        <v>97.34</v>
      </c>
      <c r="AB41004" t="s">
        <v>20592</v>
      </c>
      <c r="AC41004" t="s">
        <v>20426</v>
      </c>
    </row>
    <row r="41005" spans="1:29" x14ac:dyDescent="0.4">
      <c r="A41005" s="1">
        <v>40850</v>
      </c>
      <c r="B41005" s="1">
        <v>40852</v>
      </c>
      <c r="C41005" t="s">
        <v>31</v>
      </c>
      <c r="D41005" t="str">
        <f t="shared" si="640"/>
        <v>Customer_41004</v>
      </c>
      <c r="E41005" t="s">
        <v>61786</v>
      </c>
      <c r="F41005" t="s">
        <v>32</v>
      </c>
      <c r="G41005" t="s">
        <v>198</v>
      </c>
      <c r="H41005" t="s">
        <v>44</v>
      </c>
      <c r="I41005" t="s">
        <v>35</v>
      </c>
      <c r="J41005" t="s">
        <v>36</v>
      </c>
      <c r="K41005" t="s">
        <v>37</v>
      </c>
      <c r="L41005" t="s">
        <v>14597</v>
      </c>
      <c r="M41005" t="s">
        <v>81</v>
      </c>
      <c r="N41005" t="s">
        <v>5547</v>
      </c>
      <c r="O41005" t="s">
        <v>10157</v>
      </c>
      <c r="P41005">
        <v>35.396999999999998</v>
      </c>
      <c r="Q41005">
        <v>3</v>
      </c>
      <c r="R41005">
        <v>0.1</v>
      </c>
      <c r="S41005">
        <v>13.347</v>
      </c>
      <c r="T41005">
        <v>8.1999999999999993</v>
      </c>
      <c r="U41005" t="s">
        <v>30</v>
      </c>
      <c r="V41005">
        <v>0.38</v>
      </c>
      <c r="W41005" t="s">
        <v>18636</v>
      </c>
      <c r="X41005" t="s">
        <v>18622</v>
      </c>
      <c r="Y41005" t="s">
        <v>18648</v>
      </c>
      <c r="Z41005" t="s">
        <v>20069</v>
      </c>
      <c r="AA41005">
        <v>11.8</v>
      </c>
      <c r="AB41005" t="s">
        <v>20592</v>
      </c>
      <c r="AC41005" t="s">
        <v>18618</v>
      </c>
    </row>
    <row r="41006" spans="1:29" x14ac:dyDescent="0.4">
      <c r="A41006" s="1">
        <v>41852</v>
      </c>
      <c r="B41006" s="1">
        <v>41855</v>
      </c>
      <c r="C41006" t="s">
        <v>42</v>
      </c>
      <c r="D41006" t="str">
        <f t="shared" si="640"/>
        <v>Customer_41005</v>
      </c>
      <c r="E41006" t="s">
        <v>61787</v>
      </c>
      <c r="F41006" t="s">
        <v>20</v>
      </c>
      <c r="G41006" t="s">
        <v>198</v>
      </c>
      <c r="H41006" t="s">
        <v>44</v>
      </c>
      <c r="I41006" t="s">
        <v>35</v>
      </c>
      <c r="J41006" t="s">
        <v>36</v>
      </c>
      <c r="K41006" t="s">
        <v>37</v>
      </c>
      <c r="L41006" t="s">
        <v>13383</v>
      </c>
      <c r="M41006" t="s">
        <v>81</v>
      </c>
      <c r="N41006" t="s">
        <v>5547</v>
      </c>
      <c r="O41006" t="s">
        <v>13384</v>
      </c>
      <c r="P41006">
        <v>19.71</v>
      </c>
      <c r="Q41006">
        <v>2</v>
      </c>
      <c r="R41006">
        <v>0.1</v>
      </c>
      <c r="S41006">
        <v>4.1100000000000003</v>
      </c>
      <c r="T41006">
        <v>7.44</v>
      </c>
      <c r="U41006" t="s">
        <v>30</v>
      </c>
      <c r="V41006">
        <v>0.21</v>
      </c>
      <c r="W41006" t="s">
        <v>18619</v>
      </c>
      <c r="X41006" t="s">
        <v>18641</v>
      </c>
      <c r="Y41006" t="s">
        <v>18678</v>
      </c>
      <c r="Z41006" t="s">
        <v>19416</v>
      </c>
      <c r="AA41006">
        <v>9.86</v>
      </c>
      <c r="AB41006" t="s">
        <v>20592</v>
      </c>
      <c r="AC41006" t="s">
        <v>18618</v>
      </c>
    </row>
    <row r="41007" spans="1:29" x14ac:dyDescent="0.4">
      <c r="A41007" s="1">
        <v>41150</v>
      </c>
      <c r="B41007" s="1">
        <v>41151</v>
      </c>
      <c r="C41007" t="s">
        <v>42</v>
      </c>
      <c r="D41007" t="str">
        <f t="shared" si="640"/>
        <v>Customer_41006</v>
      </c>
      <c r="E41007" t="s">
        <v>61788</v>
      </c>
      <c r="F41007" t="s">
        <v>49</v>
      </c>
      <c r="G41007" t="s">
        <v>198</v>
      </c>
      <c r="H41007" t="s">
        <v>44</v>
      </c>
      <c r="I41007" t="s">
        <v>35</v>
      </c>
      <c r="J41007" t="s">
        <v>36</v>
      </c>
      <c r="K41007" t="s">
        <v>37</v>
      </c>
      <c r="L41007" t="s">
        <v>10360</v>
      </c>
      <c r="M41007" t="s">
        <v>81</v>
      </c>
      <c r="N41007" t="s">
        <v>82</v>
      </c>
      <c r="O41007" t="s">
        <v>7226</v>
      </c>
      <c r="P41007">
        <v>49.194000000000003</v>
      </c>
      <c r="Q41007">
        <v>2</v>
      </c>
      <c r="R41007">
        <v>0.1</v>
      </c>
      <c r="S41007">
        <v>0.53400000000000003</v>
      </c>
      <c r="T41007">
        <v>6.99</v>
      </c>
      <c r="U41007" t="s">
        <v>76</v>
      </c>
      <c r="V41007">
        <v>0.01</v>
      </c>
      <c r="W41007" t="s">
        <v>18640</v>
      </c>
      <c r="X41007" t="s">
        <v>18641</v>
      </c>
      <c r="Y41007" t="s">
        <v>18642</v>
      </c>
      <c r="Z41007" t="s">
        <v>20184</v>
      </c>
      <c r="AA41007">
        <v>24.6</v>
      </c>
      <c r="AB41007" t="s">
        <v>20592</v>
      </c>
      <c r="AC41007" t="s">
        <v>20525</v>
      </c>
    </row>
    <row r="41008" spans="1:29" x14ac:dyDescent="0.4">
      <c r="A41008" s="1">
        <v>41716</v>
      </c>
      <c r="B41008" s="1">
        <v>41718</v>
      </c>
      <c r="C41008" t="s">
        <v>42</v>
      </c>
      <c r="D41008" t="str">
        <f t="shared" si="640"/>
        <v>Customer_41007</v>
      </c>
      <c r="E41008" t="s">
        <v>61789</v>
      </c>
      <c r="F41008" t="s">
        <v>20</v>
      </c>
      <c r="G41008" t="s">
        <v>198</v>
      </c>
      <c r="H41008" t="s">
        <v>44</v>
      </c>
      <c r="I41008" t="s">
        <v>35</v>
      </c>
      <c r="J41008" t="s">
        <v>36</v>
      </c>
      <c r="K41008" t="s">
        <v>37</v>
      </c>
      <c r="L41008" t="s">
        <v>15395</v>
      </c>
      <c r="M41008" t="s">
        <v>81</v>
      </c>
      <c r="N41008" t="s">
        <v>2547</v>
      </c>
      <c r="O41008" t="s">
        <v>11893</v>
      </c>
      <c r="P41008">
        <v>39.122999999999998</v>
      </c>
      <c r="Q41008">
        <v>3</v>
      </c>
      <c r="R41008">
        <v>0.1</v>
      </c>
      <c r="S41008">
        <v>-2.7E-2</v>
      </c>
      <c r="T41008">
        <v>6.4</v>
      </c>
      <c r="U41008" t="s">
        <v>76</v>
      </c>
      <c r="V41008">
        <v>0</v>
      </c>
      <c r="W41008" t="s">
        <v>18619</v>
      </c>
      <c r="X41008" t="s">
        <v>18669</v>
      </c>
      <c r="Y41008" t="s">
        <v>18722</v>
      </c>
      <c r="Z41008" t="s">
        <v>20262</v>
      </c>
      <c r="AA41008">
        <v>13.04</v>
      </c>
      <c r="AB41008" t="s">
        <v>20592</v>
      </c>
      <c r="AC41008" t="s">
        <v>20525</v>
      </c>
    </row>
    <row r="41009" spans="1:29" x14ac:dyDescent="0.4">
      <c r="A41009" s="1">
        <v>40975</v>
      </c>
      <c r="B41009" s="1">
        <v>40978</v>
      </c>
      <c r="C41009" t="s">
        <v>42</v>
      </c>
      <c r="D41009" t="str">
        <f t="shared" si="640"/>
        <v>Customer_41008</v>
      </c>
      <c r="E41009" t="s">
        <v>61790</v>
      </c>
      <c r="F41009" t="s">
        <v>49</v>
      </c>
      <c r="G41009" t="s">
        <v>198</v>
      </c>
      <c r="H41009" t="s">
        <v>44</v>
      </c>
      <c r="I41009" t="s">
        <v>35</v>
      </c>
      <c r="J41009" t="s">
        <v>36</v>
      </c>
      <c r="K41009" t="s">
        <v>37</v>
      </c>
      <c r="L41009" t="s">
        <v>13906</v>
      </c>
      <c r="M41009" t="s">
        <v>81</v>
      </c>
      <c r="N41009" t="s">
        <v>5547</v>
      </c>
      <c r="O41009" t="s">
        <v>11740</v>
      </c>
      <c r="P41009">
        <v>58.805999999999997</v>
      </c>
      <c r="Q41009">
        <v>6</v>
      </c>
      <c r="R41009">
        <v>0.1</v>
      </c>
      <c r="S41009">
        <v>26.045999999999999</v>
      </c>
      <c r="T41009">
        <v>6.2</v>
      </c>
      <c r="U41009" t="s">
        <v>76</v>
      </c>
      <c r="V41009">
        <v>0.44</v>
      </c>
      <c r="W41009" t="s">
        <v>18640</v>
      </c>
      <c r="X41009" t="s">
        <v>18669</v>
      </c>
      <c r="Y41009" t="s">
        <v>18670</v>
      </c>
      <c r="Z41009" t="s">
        <v>20245</v>
      </c>
      <c r="AA41009">
        <v>9.8000000000000007</v>
      </c>
      <c r="AB41009" t="s">
        <v>20592</v>
      </c>
      <c r="AC41009" t="s">
        <v>18618</v>
      </c>
    </row>
    <row r="41010" spans="1:29" x14ac:dyDescent="0.4">
      <c r="A41010" s="1">
        <v>40975</v>
      </c>
      <c r="B41010" s="1">
        <v>40978</v>
      </c>
      <c r="C41010" t="s">
        <v>42</v>
      </c>
      <c r="D41010" t="str">
        <f t="shared" si="640"/>
        <v>Customer_41009</v>
      </c>
      <c r="E41010" t="s">
        <v>61791</v>
      </c>
      <c r="F41010" t="s">
        <v>49</v>
      </c>
      <c r="G41010" t="s">
        <v>198</v>
      </c>
      <c r="H41010" t="s">
        <v>44</v>
      </c>
      <c r="I41010" t="s">
        <v>35</v>
      </c>
      <c r="J41010" t="s">
        <v>36</v>
      </c>
      <c r="K41010" t="s">
        <v>37</v>
      </c>
      <c r="L41010" t="s">
        <v>12554</v>
      </c>
      <c r="M41010" t="s">
        <v>81</v>
      </c>
      <c r="N41010" t="s">
        <v>2547</v>
      </c>
      <c r="O41010" t="s">
        <v>12555</v>
      </c>
      <c r="P41010">
        <v>26.946000000000002</v>
      </c>
      <c r="Q41010">
        <v>2</v>
      </c>
      <c r="R41010">
        <v>0.1</v>
      </c>
      <c r="S41010">
        <v>-0.65400000000000003</v>
      </c>
      <c r="T41010">
        <v>5.67</v>
      </c>
      <c r="U41010" t="s">
        <v>76</v>
      </c>
      <c r="V41010">
        <v>-0.02</v>
      </c>
      <c r="W41010" t="s">
        <v>18640</v>
      </c>
      <c r="X41010" t="s">
        <v>18669</v>
      </c>
      <c r="Y41010" t="s">
        <v>18670</v>
      </c>
      <c r="Z41010" t="s">
        <v>20171</v>
      </c>
      <c r="AA41010">
        <v>13.47</v>
      </c>
      <c r="AB41010" t="s">
        <v>20592</v>
      </c>
      <c r="AC41010" t="s">
        <v>20590</v>
      </c>
    </row>
    <row r="41011" spans="1:29" x14ac:dyDescent="0.4">
      <c r="A41011" s="1">
        <v>41996</v>
      </c>
      <c r="B41011" s="1">
        <v>42000</v>
      </c>
      <c r="C41011" t="s">
        <v>31</v>
      </c>
      <c r="D41011" t="str">
        <f t="shared" si="640"/>
        <v>Customer_41010</v>
      </c>
      <c r="E41011" t="s">
        <v>61792</v>
      </c>
      <c r="F41011" t="s">
        <v>32</v>
      </c>
      <c r="G41011" t="s">
        <v>198</v>
      </c>
      <c r="H41011" t="s">
        <v>44</v>
      </c>
      <c r="I41011" t="s">
        <v>35</v>
      </c>
      <c r="J41011" t="s">
        <v>36</v>
      </c>
      <c r="K41011" t="s">
        <v>37</v>
      </c>
      <c r="L41011" t="s">
        <v>14253</v>
      </c>
      <c r="M41011" t="s">
        <v>81</v>
      </c>
      <c r="N41011" t="s">
        <v>5055</v>
      </c>
      <c r="O41011" t="s">
        <v>11237</v>
      </c>
      <c r="P41011">
        <v>34.128</v>
      </c>
      <c r="Q41011">
        <v>2</v>
      </c>
      <c r="R41011">
        <v>0.1</v>
      </c>
      <c r="S41011">
        <v>-1.5720000000000001</v>
      </c>
      <c r="T41011">
        <v>4.8600000000000003</v>
      </c>
      <c r="U41011" t="s">
        <v>76</v>
      </c>
      <c r="V41011">
        <v>-0.05</v>
      </c>
      <c r="W41011" t="s">
        <v>18619</v>
      </c>
      <c r="X41011" t="s">
        <v>18637</v>
      </c>
      <c r="Y41011" t="s">
        <v>18662</v>
      </c>
      <c r="Z41011" t="s">
        <v>20191</v>
      </c>
      <c r="AA41011">
        <v>17.059999999999999</v>
      </c>
      <c r="AB41011" t="s">
        <v>20592</v>
      </c>
      <c r="AC41011" t="s">
        <v>20590</v>
      </c>
    </row>
    <row r="41012" spans="1:29" x14ac:dyDescent="0.4">
      <c r="A41012" s="1">
        <v>41243</v>
      </c>
      <c r="B41012" s="1">
        <v>41245</v>
      </c>
      <c r="C41012" t="s">
        <v>31</v>
      </c>
      <c r="D41012" t="str">
        <f t="shared" si="640"/>
        <v>Customer_41011</v>
      </c>
      <c r="E41012" t="s">
        <v>61793</v>
      </c>
      <c r="F41012" t="s">
        <v>32</v>
      </c>
      <c r="G41012" t="s">
        <v>198</v>
      </c>
      <c r="H41012" t="s">
        <v>44</v>
      </c>
      <c r="I41012" t="s">
        <v>35</v>
      </c>
      <c r="J41012" t="s">
        <v>36</v>
      </c>
      <c r="K41012" t="s">
        <v>37</v>
      </c>
      <c r="L41012" t="s">
        <v>16531</v>
      </c>
      <c r="M41012" t="s">
        <v>81</v>
      </c>
      <c r="N41012" t="s">
        <v>2547</v>
      </c>
      <c r="O41012" t="s">
        <v>11597</v>
      </c>
      <c r="P41012">
        <v>66.177000000000007</v>
      </c>
      <c r="Q41012">
        <v>3</v>
      </c>
      <c r="R41012">
        <v>0.1</v>
      </c>
      <c r="S41012">
        <v>-5.9130000000000003</v>
      </c>
      <c r="T41012">
        <v>4.08</v>
      </c>
      <c r="U41012" t="s">
        <v>48</v>
      </c>
      <c r="V41012">
        <v>-0.09</v>
      </c>
      <c r="W41012" t="s">
        <v>18640</v>
      </c>
      <c r="X41012" t="s">
        <v>18622</v>
      </c>
      <c r="Y41012" t="s">
        <v>18647</v>
      </c>
      <c r="Z41012" t="s">
        <v>20066</v>
      </c>
      <c r="AA41012">
        <v>22.06</v>
      </c>
      <c r="AB41012" t="s">
        <v>20592</v>
      </c>
      <c r="AC41012" t="s">
        <v>20590</v>
      </c>
    </row>
    <row r="41013" spans="1:29" x14ac:dyDescent="0.4">
      <c r="A41013" s="1">
        <v>41634</v>
      </c>
      <c r="B41013" s="1">
        <v>41634</v>
      </c>
      <c r="C41013" t="s">
        <v>19</v>
      </c>
      <c r="D41013" t="str">
        <f t="shared" si="640"/>
        <v>Customer_41012</v>
      </c>
      <c r="E41013" t="s">
        <v>61794</v>
      </c>
      <c r="F41013" t="s">
        <v>20</v>
      </c>
      <c r="G41013" t="s">
        <v>198</v>
      </c>
      <c r="H41013" t="s">
        <v>44</v>
      </c>
      <c r="I41013" t="s">
        <v>35</v>
      </c>
      <c r="J41013" t="s">
        <v>36</v>
      </c>
      <c r="K41013" t="s">
        <v>37</v>
      </c>
      <c r="L41013" t="s">
        <v>13941</v>
      </c>
      <c r="M41013" t="s">
        <v>81</v>
      </c>
      <c r="N41013" t="s">
        <v>5055</v>
      </c>
      <c r="O41013" t="s">
        <v>13583</v>
      </c>
      <c r="P41013">
        <v>67.715999999999994</v>
      </c>
      <c r="Q41013">
        <v>4</v>
      </c>
      <c r="R41013">
        <v>0.1</v>
      </c>
      <c r="S41013">
        <v>-1.524</v>
      </c>
      <c r="T41013">
        <v>4.03</v>
      </c>
      <c r="U41013" t="s">
        <v>76</v>
      </c>
      <c r="V41013">
        <v>-0.02</v>
      </c>
      <c r="W41013" t="s">
        <v>18614</v>
      </c>
      <c r="X41013" t="s">
        <v>18637</v>
      </c>
      <c r="Y41013" t="s">
        <v>18688</v>
      </c>
      <c r="Z41013" t="s">
        <v>20073</v>
      </c>
      <c r="AA41013">
        <v>16.93</v>
      </c>
      <c r="AB41013" t="s">
        <v>20592</v>
      </c>
      <c r="AC41013" t="s">
        <v>20590</v>
      </c>
    </row>
    <row r="41014" spans="1:29" x14ac:dyDescent="0.4">
      <c r="A41014" s="1">
        <v>41423</v>
      </c>
      <c r="B41014" s="1">
        <v>41425</v>
      </c>
      <c r="C41014" t="s">
        <v>31</v>
      </c>
      <c r="D41014" t="str">
        <f t="shared" si="640"/>
        <v>Customer_41013</v>
      </c>
      <c r="E41014" t="s">
        <v>61795</v>
      </c>
      <c r="F41014" t="s">
        <v>32</v>
      </c>
      <c r="G41014" t="s">
        <v>198</v>
      </c>
      <c r="H41014" t="s">
        <v>44</v>
      </c>
      <c r="I41014" t="s">
        <v>35</v>
      </c>
      <c r="J41014" t="s">
        <v>36</v>
      </c>
      <c r="K41014" t="s">
        <v>37</v>
      </c>
      <c r="L41014" t="s">
        <v>16794</v>
      </c>
      <c r="M41014" t="s">
        <v>81</v>
      </c>
      <c r="N41014" t="s">
        <v>5547</v>
      </c>
      <c r="O41014" t="s">
        <v>16795</v>
      </c>
      <c r="P41014">
        <v>18.765000000000001</v>
      </c>
      <c r="Q41014">
        <v>5</v>
      </c>
      <c r="R41014">
        <v>0.1</v>
      </c>
      <c r="S41014">
        <v>2.5649999999999999</v>
      </c>
      <c r="T41014">
        <v>3.57</v>
      </c>
      <c r="U41014" t="s">
        <v>30</v>
      </c>
      <c r="V41014">
        <v>0.14000000000000001</v>
      </c>
      <c r="W41014" t="s">
        <v>18614</v>
      </c>
      <c r="X41014" t="s">
        <v>18625</v>
      </c>
      <c r="Y41014" t="s">
        <v>18626</v>
      </c>
      <c r="Z41014" t="s">
        <v>20076</v>
      </c>
      <c r="AA41014">
        <v>3.75</v>
      </c>
      <c r="AB41014" t="s">
        <v>20592</v>
      </c>
      <c r="AC41014" t="s">
        <v>20426</v>
      </c>
    </row>
    <row r="41015" spans="1:29" x14ac:dyDescent="0.4">
      <c r="A41015" s="1">
        <v>40842</v>
      </c>
      <c r="B41015" s="1">
        <v>40844</v>
      </c>
      <c r="C41015" t="s">
        <v>31</v>
      </c>
      <c r="D41015" t="str">
        <f t="shared" si="640"/>
        <v>Customer_41014</v>
      </c>
      <c r="E41015" t="s">
        <v>61796</v>
      </c>
      <c r="F41015" t="s">
        <v>20</v>
      </c>
      <c r="G41015" t="s">
        <v>198</v>
      </c>
      <c r="H41015" t="s">
        <v>44</v>
      </c>
      <c r="I41015" t="s">
        <v>35</v>
      </c>
      <c r="J41015" t="s">
        <v>36</v>
      </c>
      <c r="K41015" t="s">
        <v>37</v>
      </c>
      <c r="L41015" t="s">
        <v>4252</v>
      </c>
      <c r="M41015" t="s">
        <v>27</v>
      </c>
      <c r="N41015" t="s">
        <v>60</v>
      </c>
      <c r="O41015" t="s">
        <v>2373</v>
      </c>
      <c r="P41015">
        <v>347.49</v>
      </c>
      <c r="Q41015">
        <v>3</v>
      </c>
      <c r="R41015">
        <v>0.1</v>
      </c>
      <c r="S41015">
        <v>-11.61</v>
      </c>
      <c r="T41015">
        <v>2.68</v>
      </c>
      <c r="U41015" t="s">
        <v>48</v>
      </c>
      <c r="V41015">
        <v>-0.03</v>
      </c>
      <c r="W41015" t="s">
        <v>18636</v>
      </c>
      <c r="X41015" t="s">
        <v>18644</v>
      </c>
      <c r="Y41015" t="s">
        <v>18667</v>
      </c>
      <c r="Z41015" t="s">
        <v>2373</v>
      </c>
      <c r="AA41015">
        <v>115.83</v>
      </c>
      <c r="AB41015" t="s">
        <v>20592</v>
      </c>
      <c r="AC41015" t="s">
        <v>20590</v>
      </c>
    </row>
    <row r="41016" spans="1:29" x14ac:dyDescent="0.4">
      <c r="A41016" s="1">
        <v>41694</v>
      </c>
      <c r="B41016" s="1">
        <v>41697</v>
      </c>
      <c r="C41016" t="s">
        <v>42</v>
      </c>
      <c r="D41016" t="str">
        <f t="shared" si="640"/>
        <v>Customer_41015</v>
      </c>
      <c r="E41016" t="s">
        <v>61797</v>
      </c>
      <c r="F41016" t="s">
        <v>20</v>
      </c>
      <c r="G41016" t="s">
        <v>198</v>
      </c>
      <c r="H41016" t="s">
        <v>44</v>
      </c>
      <c r="I41016" t="s">
        <v>35</v>
      </c>
      <c r="J41016" t="s">
        <v>36</v>
      </c>
      <c r="K41016" t="s">
        <v>37</v>
      </c>
      <c r="L41016" t="s">
        <v>16864</v>
      </c>
      <c r="M41016" t="s">
        <v>81</v>
      </c>
      <c r="N41016" t="s">
        <v>2547</v>
      </c>
      <c r="O41016" t="s">
        <v>12535</v>
      </c>
      <c r="P41016">
        <v>13.095000000000001</v>
      </c>
      <c r="Q41016">
        <v>1</v>
      </c>
      <c r="R41016">
        <v>0.1</v>
      </c>
      <c r="S41016">
        <v>1.7250000000000001</v>
      </c>
      <c r="T41016">
        <v>2.39</v>
      </c>
      <c r="U41016" t="s">
        <v>30</v>
      </c>
      <c r="V41016">
        <v>0.13</v>
      </c>
      <c r="W41016" t="s">
        <v>18619</v>
      </c>
      <c r="X41016" t="s">
        <v>18655</v>
      </c>
      <c r="Y41016" t="s">
        <v>18660</v>
      </c>
      <c r="Z41016" t="s">
        <v>20328</v>
      </c>
      <c r="AA41016">
        <v>13.1</v>
      </c>
      <c r="AB41016" t="s">
        <v>20592</v>
      </c>
      <c r="AC41016" t="s">
        <v>20426</v>
      </c>
    </row>
    <row r="41017" spans="1:29" x14ac:dyDescent="0.4">
      <c r="A41017" s="1">
        <v>40980</v>
      </c>
      <c r="B41017" s="1">
        <v>40985</v>
      </c>
      <c r="C41017" t="s">
        <v>31</v>
      </c>
      <c r="D41017" t="str">
        <f t="shared" si="640"/>
        <v>Customer_41016</v>
      </c>
      <c r="E41017" t="s">
        <v>61798</v>
      </c>
      <c r="F41017" t="s">
        <v>20</v>
      </c>
      <c r="G41017" t="s">
        <v>198</v>
      </c>
      <c r="H41017" t="s">
        <v>44</v>
      </c>
      <c r="I41017" t="s">
        <v>35</v>
      </c>
      <c r="J41017" t="s">
        <v>36</v>
      </c>
      <c r="K41017" t="s">
        <v>37</v>
      </c>
      <c r="L41017" t="s">
        <v>12743</v>
      </c>
      <c r="M41017" t="s">
        <v>81</v>
      </c>
      <c r="N41017" t="s">
        <v>2547</v>
      </c>
      <c r="O41017" t="s">
        <v>11199</v>
      </c>
      <c r="P41017">
        <v>21.681000000000001</v>
      </c>
      <c r="Q41017">
        <v>1</v>
      </c>
      <c r="R41017">
        <v>0.1</v>
      </c>
      <c r="S41017">
        <v>0.71099999999999997</v>
      </c>
      <c r="T41017">
        <v>1.89</v>
      </c>
      <c r="U41017" t="s">
        <v>48</v>
      </c>
      <c r="V41017">
        <v>0.03</v>
      </c>
      <c r="W41017" t="s">
        <v>18640</v>
      </c>
      <c r="X41017" t="s">
        <v>18669</v>
      </c>
      <c r="Y41017" t="s">
        <v>18670</v>
      </c>
      <c r="Z41017" t="s">
        <v>20040</v>
      </c>
      <c r="AA41017">
        <v>21.68</v>
      </c>
      <c r="AB41017" t="s">
        <v>20592</v>
      </c>
      <c r="AC41017" t="s">
        <v>20525</v>
      </c>
    </row>
    <row r="41018" spans="1:29" x14ac:dyDescent="0.4">
      <c r="A41018" s="1">
        <v>40884</v>
      </c>
      <c r="B41018" s="1">
        <v>40888</v>
      </c>
      <c r="C41018" t="s">
        <v>70</v>
      </c>
      <c r="D41018" t="str">
        <f t="shared" si="640"/>
        <v>Customer_41017</v>
      </c>
      <c r="E41018" t="s">
        <v>61799</v>
      </c>
      <c r="F41018" t="s">
        <v>49</v>
      </c>
      <c r="G41018" t="s">
        <v>198</v>
      </c>
      <c r="H41018" t="s">
        <v>44</v>
      </c>
      <c r="I41018" t="s">
        <v>35</v>
      </c>
      <c r="J41018" t="s">
        <v>36</v>
      </c>
      <c r="K41018" t="s">
        <v>37</v>
      </c>
      <c r="L41018" t="s">
        <v>45</v>
      </c>
      <c r="M41018" t="s">
        <v>27</v>
      </c>
      <c r="N41018" t="s">
        <v>46</v>
      </c>
      <c r="O41018" t="s">
        <v>47</v>
      </c>
      <c r="P41018">
        <v>2875.0949999999998</v>
      </c>
      <c r="Q41018">
        <v>5</v>
      </c>
      <c r="R41018">
        <v>0.1</v>
      </c>
      <c r="S41018">
        <v>511.09500000000003</v>
      </c>
      <c r="T41018">
        <v>302.01</v>
      </c>
      <c r="U41018" t="s">
        <v>76</v>
      </c>
      <c r="V41018">
        <v>0.18</v>
      </c>
      <c r="W41018" t="s">
        <v>18636</v>
      </c>
      <c r="X41018" t="s">
        <v>18637</v>
      </c>
      <c r="Y41018" t="s">
        <v>18638</v>
      </c>
      <c r="Z41018" t="s">
        <v>19800</v>
      </c>
      <c r="AA41018">
        <v>575.02</v>
      </c>
      <c r="AB41018" t="s">
        <v>20592</v>
      </c>
      <c r="AC41018" t="s">
        <v>18618</v>
      </c>
    </row>
    <row r="41019" spans="1:29" x14ac:dyDescent="0.4">
      <c r="A41019" s="1">
        <v>40716</v>
      </c>
      <c r="B41019" s="1">
        <v>40721</v>
      </c>
      <c r="C41019" t="s">
        <v>70</v>
      </c>
      <c r="D41019" t="str">
        <f t="shared" si="640"/>
        <v>Customer_41018</v>
      </c>
      <c r="E41019" t="s">
        <v>61800</v>
      </c>
      <c r="F41019" t="s">
        <v>20</v>
      </c>
      <c r="G41019" t="s">
        <v>198</v>
      </c>
      <c r="H41019" t="s">
        <v>44</v>
      </c>
      <c r="I41019" t="s">
        <v>35</v>
      </c>
      <c r="J41019" t="s">
        <v>36</v>
      </c>
      <c r="K41019" t="s">
        <v>37</v>
      </c>
      <c r="L41019" t="s">
        <v>835</v>
      </c>
      <c r="M41019" t="s">
        <v>27</v>
      </c>
      <c r="N41019" t="s">
        <v>60</v>
      </c>
      <c r="O41019" t="s">
        <v>836</v>
      </c>
      <c r="P41019">
        <v>1718.172</v>
      </c>
      <c r="Q41019">
        <v>6</v>
      </c>
      <c r="R41019">
        <v>0.1</v>
      </c>
      <c r="S41019">
        <v>610.81200000000001</v>
      </c>
      <c r="T41019">
        <v>246.05</v>
      </c>
      <c r="U41019" t="s">
        <v>76</v>
      </c>
      <c r="V41019">
        <v>0.36</v>
      </c>
      <c r="W41019" t="s">
        <v>18636</v>
      </c>
      <c r="X41019" t="s">
        <v>18615</v>
      </c>
      <c r="Y41019" t="s">
        <v>18712</v>
      </c>
      <c r="Z41019" t="s">
        <v>19835</v>
      </c>
      <c r="AA41019">
        <v>286.36</v>
      </c>
      <c r="AB41019" t="s">
        <v>20592</v>
      </c>
      <c r="AC41019" t="s">
        <v>18618</v>
      </c>
    </row>
    <row r="41020" spans="1:29" x14ac:dyDescent="0.4">
      <c r="A41020" s="1">
        <v>41928</v>
      </c>
      <c r="B41020" s="1">
        <v>41932</v>
      </c>
      <c r="C41020" t="s">
        <v>70</v>
      </c>
      <c r="D41020" t="str">
        <f t="shared" si="640"/>
        <v>Customer_41019</v>
      </c>
      <c r="E41020" t="s">
        <v>61801</v>
      </c>
      <c r="F41020" t="s">
        <v>20</v>
      </c>
      <c r="G41020" t="s">
        <v>198</v>
      </c>
      <c r="H41020" t="s">
        <v>44</v>
      </c>
      <c r="I41020" t="s">
        <v>35</v>
      </c>
      <c r="J41020" t="s">
        <v>36</v>
      </c>
      <c r="K41020" t="s">
        <v>37</v>
      </c>
      <c r="L41020" t="s">
        <v>2228</v>
      </c>
      <c r="M41020" t="s">
        <v>39</v>
      </c>
      <c r="N41020" t="s">
        <v>40</v>
      </c>
      <c r="O41020" t="s">
        <v>355</v>
      </c>
      <c r="P41020">
        <v>1241.001</v>
      </c>
      <c r="Q41020">
        <v>3</v>
      </c>
      <c r="R41020">
        <v>0.1</v>
      </c>
      <c r="S41020">
        <v>124.011</v>
      </c>
      <c r="T41020">
        <v>202.36</v>
      </c>
      <c r="U41020" t="s">
        <v>76</v>
      </c>
      <c r="V41020">
        <v>0.1</v>
      </c>
      <c r="W41020" t="s">
        <v>18619</v>
      </c>
      <c r="X41020" t="s">
        <v>18644</v>
      </c>
      <c r="Y41020" t="s">
        <v>18645</v>
      </c>
      <c r="Z41020" t="s">
        <v>19762</v>
      </c>
      <c r="AA41020">
        <v>413.67</v>
      </c>
      <c r="AB41020" t="s">
        <v>20592</v>
      </c>
      <c r="AC41020" t="s">
        <v>20426</v>
      </c>
    </row>
    <row r="41021" spans="1:29" x14ac:dyDescent="0.4">
      <c r="A41021" s="1">
        <v>40794</v>
      </c>
      <c r="B41021" s="1">
        <v>40799</v>
      </c>
      <c r="C41021" t="s">
        <v>70</v>
      </c>
      <c r="D41021" t="str">
        <f t="shared" si="640"/>
        <v>Customer_41020</v>
      </c>
      <c r="E41021" t="s">
        <v>61802</v>
      </c>
      <c r="F41021" t="s">
        <v>20</v>
      </c>
      <c r="G41021" t="s">
        <v>198</v>
      </c>
      <c r="H41021" t="s">
        <v>44</v>
      </c>
      <c r="I41021" t="s">
        <v>35</v>
      </c>
      <c r="J41021" t="s">
        <v>36</v>
      </c>
      <c r="K41021" t="s">
        <v>37</v>
      </c>
      <c r="L41021" t="s">
        <v>1419</v>
      </c>
      <c r="M41021" t="s">
        <v>39</v>
      </c>
      <c r="N41021" t="s">
        <v>230</v>
      </c>
      <c r="O41021" t="s">
        <v>1420</v>
      </c>
      <c r="P41021">
        <v>1111.7249999999999</v>
      </c>
      <c r="Q41021">
        <v>3</v>
      </c>
      <c r="R41021">
        <v>0.1</v>
      </c>
      <c r="S41021">
        <v>135.85499999999999</v>
      </c>
      <c r="T41021">
        <v>150.4</v>
      </c>
      <c r="U41021" t="s">
        <v>76</v>
      </c>
      <c r="V41021">
        <v>0.12</v>
      </c>
      <c r="W41021" t="s">
        <v>18636</v>
      </c>
      <c r="X41021" t="s">
        <v>18627</v>
      </c>
      <c r="Y41021" t="s">
        <v>18676</v>
      </c>
      <c r="Z41021" t="s">
        <v>19704</v>
      </c>
      <c r="AA41021">
        <v>370.58</v>
      </c>
      <c r="AB41021" t="s">
        <v>20592</v>
      </c>
      <c r="AC41021" t="s">
        <v>20426</v>
      </c>
    </row>
    <row r="41022" spans="1:29" x14ac:dyDescent="0.4">
      <c r="A41022" s="1">
        <v>41199</v>
      </c>
      <c r="B41022" s="1">
        <v>41204</v>
      </c>
      <c r="C41022" t="s">
        <v>70</v>
      </c>
      <c r="D41022" t="str">
        <f t="shared" si="640"/>
        <v>Customer_41021</v>
      </c>
      <c r="E41022" t="s">
        <v>61803</v>
      </c>
      <c r="F41022" t="s">
        <v>20</v>
      </c>
      <c r="G41022" t="s">
        <v>198</v>
      </c>
      <c r="H41022" t="s">
        <v>44</v>
      </c>
      <c r="I41022" t="s">
        <v>35</v>
      </c>
      <c r="J41022" t="s">
        <v>36</v>
      </c>
      <c r="K41022" t="s">
        <v>37</v>
      </c>
      <c r="L41022" t="s">
        <v>1319</v>
      </c>
      <c r="M41022" t="s">
        <v>27</v>
      </c>
      <c r="N41022" t="s">
        <v>60</v>
      </c>
      <c r="O41022" t="s">
        <v>1320</v>
      </c>
      <c r="P41022">
        <v>2052.54</v>
      </c>
      <c r="Q41022">
        <v>6</v>
      </c>
      <c r="R41022">
        <v>0.1</v>
      </c>
      <c r="S41022">
        <v>638.46</v>
      </c>
      <c r="T41022">
        <v>110.29</v>
      </c>
      <c r="U41022" t="s">
        <v>48</v>
      </c>
      <c r="V41022">
        <v>0.31</v>
      </c>
      <c r="W41022" t="s">
        <v>18640</v>
      </c>
      <c r="X41022" t="s">
        <v>18644</v>
      </c>
      <c r="Y41022" t="s">
        <v>18739</v>
      </c>
      <c r="Z41022" t="s">
        <v>19833</v>
      </c>
      <c r="AA41022">
        <v>342.09</v>
      </c>
      <c r="AB41022" t="s">
        <v>20592</v>
      </c>
      <c r="AC41022" t="s">
        <v>18618</v>
      </c>
    </row>
    <row r="41023" spans="1:29" x14ac:dyDescent="0.4">
      <c r="A41023" s="1">
        <v>41906</v>
      </c>
      <c r="B41023" s="1">
        <v>41910</v>
      </c>
      <c r="C41023" t="s">
        <v>70</v>
      </c>
      <c r="D41023" t="str">
        <f t="shared" si="640"/>
        <v>Customer_41022</v>
      </c>
      <c r="E41023" t="s">
        <v>61804</v>
      </c>
      <c r="F41023" t="s">
        <v>32</v>
      </c>
      <c r="G41023" t="s">
        <v>198</v>
      </c>
      <c r="H41023" t="s">
        <v>44</v>
      </c>
      <c r="I41023" t="s">
        <v>35</v>
      </c>
      <c r="J41023" t="s">
        <v>36</v>
      </c>
      <c r="K41023" t="s">
        <v>37</v>
      </c>
      <c r="L41023" t="s">
        <v>4519</v>
      </c>
      <c r="M41023" t="s">
        <v>39</v>
      </c>
      <c r="N41023" t="s">
        <v>2153</v>
      </c>
      <c r="O41023" t="s">
        <v>4300</v>
      </c>
      <c r="P41023">
        <v>620.298</v>
      </c>
      <c r="Q41023">
        <v>6</v>
      </c>
      <c r="R41023">
        <v>0.1</v>
      </c>
      <c r="S41023">
        <v>20.538</v>
      </c>
      <c r="T41023">
        <v>100.81</v>
      </c>
      <c r="U41023" t="s">
        <v>76</v>
      </c>
      <c r="V41023">
        <v>0.03</v>
      </c>
      <c r="W41023" t="s">
        <v>18619</v>
      </c>
      <c r="X41023" t="s">
        <v>18627</v>
      </c>
      <c r="Y41023" t="s">
        <v>18628</v>
      </c>
      <c r="Z41023" t="s">
        <v>20486</v>
      </c>
      <c r="AA41023">
        <v>103.38</v>
      </c>
      <c r="AB41023" t="s">
        <v>20592</v>
      </c>
      <c r="AC41023" t="s">
        <v>20525</v>
      </c>
    </row>
    <row r="41024" spans="1:29" x14ac:dyDescent="0.4">
      <c r="A41024" s="1">
        <v>41962</v>
      </c>
      <c r="B41024" s="1">
        <v>41967</v>
      </c>
      <c r="C41024" t="s">
        <v>70</v>
      </c>
      <c r="D41024" t="str">
        <f t="shared" si="640"/>
        <v>Customer_41023</v>
      </c>
      <c r="E41024" t="s">
        <v>61805</v>
      </c>
      <c r="F41024" t="s">
        <v>32</v>
      </c>
      <c r="G41024" t="s">
        <v>198</v>
      </c>
      <c r="H41024" t="s">
        <v>44</v>
      </c>
      <c r="I41024" t="s">
        <v>35</v>
      </c>
      <c r="J41024" t="s">
        <v>36</v>
      </c>
      <c r="K41024" t="s">
        <v>37</v>
      </c>
      <c r="L41024" t="s">
        <v>4109</v>
      </c>
      <c r="M41024" t="s">
        <v>27</v>
      </c>
      <c r="N41024" t="s">
        <v>28</v>
      </c>
      <c r="O41024" t="s">
        <v>626</v>
      </c>
      <c r="P41024">
        <v>929.98800000000006</v>
      </c>
      <c r="Q41024">
        <v>4</v>
      </c>
      <c r="R41024">
        <v>0.1</v>
      </c>
      <c r="S41024">
        <v>227.268</v>
      </c>
      <c r="T41024">
        <v>86.34</v>
      </c>
      <c r="U41024" t="s">
        <v>48</v>
      </c>
      <c r="V41024">
        <v>0.24</v>
      </c>
      <c r="W41024" t="s">
        <v>18619</v>
      </c>
      <c r="X41024" t="s">
        <v>18622</v>
      </c>
      <c r="Y41024" t="s">
        <v>18673</v>
      </c>
      <c r="Z41024" t="s">
        <v>19962</v>
      </c>
      <c r="AA41024">
        <v>232.5</v>
      </c>
      <c r="AB41024" t="s">
        <v>20592</v>
      </c>
      <c r="AC41024" t="s">
        <v>18618</v>
      </c>
    </row>
    <row r="41025" spans="1:29" x14ac:dyDescent="0.4">
      <c r="A41025" s="1">
        <v>41906</v>
      </c>
      <c r="B41025" s="1">
        <v>41910</v>
      </c>
      <c r="C41025" t="s">
        <v>70</v>
      </c>
      <c r="D41025" t="str">
        <f t="shared" si="640"/>
        <v>Customer_41024</v>
      </c>
      <c r="E41025" t="s">
        <v>61806</v>
      </c>
      <c r="F41025" t="s">
        <v>32</v>
      </c>
      <c r="G41025" t="s">
        <v>198</v>
      </c>
      <c r="H41025" t="s">
        <v>44</v>
      </c>
      <c r="I41025" t="s">
        <v>35</v>
      </c>
      <c r="J41025" t="s">
        <v>36</v>
      </c>
      <c r="K41025" t="s">
        <v>37</v>
      </c>
      <c r="L41025" t="s">
        <v>2959</v>
      </c>
      <c r="M41025" t="s">
        <v>27</v>
      </c>
      <c r="N41025" t="s">
        <v>60</v>
      </c>
      <c r="O41025" t="s">
        <v>61</v>
      </c>
      <c r="P41025">
        <v>637.41600000000005</v>
      </c>
      <c r="Q41025">
        <v>2</v>
      </c>
      <c r="R41025">
        <v>0.1</v>
      </c>
      <c r="S41025">
        <v>127.476</v>
      </c>
      <c r="T41025">
        <v>81.290000000000006</v>
      </c>
      <c r="U41025" t="s">
        <v>76</v>
      </c>
      <c r="V41025">
        <v>0.2</v>
      </c>
      <c r="W41025" t="s">
        <v>18619</v>
      </c>
      <c r="X41025" t="s">
        <v>18627</v>
      </c>
      <c r="Y41025" t="s">
        <v>18628</v>
      </c>
      <c r="Z41025" t="s">
        <v>19832</v>
      </c>
      <c r="AA41025">
        <v>318.70999999999998</v>
      </c>
      <c r="AB41025" t="s">
        <v>20592</v>
      </c>
      <c r="AC41025" t="s">
        <v>18618</v>
      </c>
    </row>
    <row r="41026" spans="1:29" x14ac:dyDescent="0.4">
      <c r="A41026" s="1">
        <v>41213</v>
      </c>
      <c r="B41026" s="1">
        <v>41220</v>
      </c>
      <c r="C41026" t="s">
        <v>70</v>
      </c>
      <c r="D41026" t="str">
        <f t="shared" ref="D41026:D41089" si="641">"Customer_"&amp;TEXT(ROW(A41026)-1,"0000")</f>
        <v>Customer_41025</v>
      </c>
      <c r="E41026" t="s">
        <v>61807</v>
      </c>
      <c r="F41026" t="s">
        <v>49</v>
      </c>
      <c r="G41026" t="s">
        <v>198</v>
      </c>
      <c r="H41026" t="s">
        <v>44</v>
      </c>
      <c r="I41026" t="s">
        <v>35</v>
      </c>
      <c r="J41026" t="s">
        <v>36</v>
      </c>
      <c r="K41026" t="s">
        <v>37</v>
      </c>
      <c r="L41026" t="s">
        <v>5690</v>
      </c>
      <c r="M41026" t="s">
        <v>27</v>
      </c>
      <c r="N41026" t="s">
        <v>192</v>
      </c>
      <c r="O41026" t="s">
        <v>5691</v>
      </c>
      <c r="P41026">
        <v>525.04200000000003</v>
      </c>
      <c r="Q41026">
        <v>7</v>
      </c>
      <c r="R41026">
        <v>0.1</v>
      </c>
      <c r="S41026">
        <v>46.661999999999999</v>
      </c>
      <c r="T41026">
        <v>75.08</v>
      </c>
      <c r="U41026" t="s">
        <v>84</v>
      </c>
      <c r="V41026">
        <v>0.09</v>
      </c>
      <c r="W41026" t="s">
        <v>18640</v>
      </c>
      <c r="X41026" t="s">
        <v>18644</v>
      </c>
      <c r="Y41026" t="s">
        <v>18739</v>
      </c>
      <c r="Z41026" t="s">
        <v>5691</v>
      </c>
      <c r="AA41026">
        <v>75.010000000000005</v>
      </c>
      <c r="AB41026" t="s">
        <v>20592</v>
      </c>
      <c r="AC41026" t="s">
        <v>20426</v>
      </c>
    </row>
    <row r="41027" spans="1:29" x14ac:dyDescent="0.4">
      <c r="A41027" s="1">
        <v>41337</v>
      </c>
      <c r="B41027" s="1">
        <v>41341</v>
      </c>
      <c r="C41027" t="s">
        <v>70</v>
      </c>
      <c r="D41027" t="str">
        <f t="shared" si="641"/>
        <v>Customer_41026</v>
      </c>
      <c r="E41027" t="s">
        <v>61808</v>
      </c>
      <c r="F41027" t="s">
        <v>32</v>
      </c>
      <c r="G41027" t="s">
        <v>198</v>
      </c>
      <c r="H41027" t="s">
        <v>44</v>
      </c>
      <c r="I41027" t="s">
        <v>35</v>
      </c>
      <c r="J41027" t="s">
        <v>36</v>
      </c>
      <c r="K41027" t="s">
        <v>37</v>
      </c>
      <c r="L41027" t="s">
        <v>2687</v>
      </c>
      <c r="M41027" t="s">
        <v>39</v>
      </c>
      <c r="N41027" t="s">
        <v>230</v>
      </c>
      <c r="O41027" t="s">
        <v>1491</v>
      </c>
      <c r="P41027">
        <v>756.13499999999999</v>
      </c>
      <c r="Q41027">
        <v>5</v>
      </c>
      <c r="R41027">
        <v>0.1</v>
      </c>
      <c r="S41027">
        <v>16.785</v>
      </c>
      <c r="T41027">
        <v>72.53</v>
      </c>
      <c r="U41027" t="s">
        <v>76</v>
      </c>
      <c r="V41027">
        <v>0.02</v>
      </c>
      <c r="W41027" t="s">
        <v>18614</v>
      </c>
      <c r="X41027" t="s">
        <v>18669</v>
      </c>
      <c r="Y41027" t="s">
        <v>18672</v>
      </c>
      <c r="Z41027" t="s">
        <v>19710</v>
      </c>
      <c r="AA41027">
        <v>151.22999999999999</v>
      </c>
      <c r="AB41027" t="s">
        <v>20592</v>
      </c>
      <c r="AC41027" t="s">
        <v>20525</v>
      </c>
    </row>
    <row r="41028" spans="1:29" x14ac:dyDescent="0.4">
      <c r="A41028" s="1">
        <v>41583</v>
      </c>
      <c r="B41028" s="1">
        <v>41589</v>
      </c>
      <c r="C41028" t="s">
        <v>70</v>
      </c>
      <c r="D41028" t="str">
        <f t="shared" si="641"/>
        <v>Customer_41027</v>
      </c>
      <c r="E41028" t="s">
        <v>61809</v>
      </c>
      <c r="F41028" t="s">
        <v>20</v>
      </c>
      <c r="G41028" t="s">
        <v>198</v>
      </c>
      <c r="H41028" t="s">
        <v>44</v>
      </c>
      <c r="I41028" t="s">
        <v>35</v>
      </c>
      <c r="J41028" t="s">
        <v>36</v>
      </c>
      <c r="K41028" t="s">
        <v>37</v>
      </c>
      <c r="L41028" t="s">
        <v>2365</v>
      </c>
      <c r="M41028" t="s">
        <v>39</v>
      </c>
      <c r="N41028" t="s">
        <v>230</v>
      </c>
      <c r="O41028" t="s">
        <v>563</v>
      </c>
      <c r="P41028">
        <v>741.85199999999998</v>
      </c>
      <c r="Q41028">
        <v>2</v>
      </c>
      <c r="R41028">
        <v>0.1</v>
      </c>
      <c r="S41028">
        <v>271.99200000000002</v>
      </c>
      <c r="T41028">
        <v>72.510000000000005</v>
      </c>
      <c r="U41028" t="s">
        <v>48</v>
      </c>
      <c r="V41028">
        <v>0.37</v>
      </c>
      <c r="W41028" t="s">
        <v>18614</v>
      </c>
      <c r="X41028" t="s">
        <v>18622</v>
      </c>
      <c r="Y41028" t="s">
        <v>18623</v>
      </c>
      <c r="Z41028" t="s">
        <v>19691</v>
      </c>
      <c r="AA41028">
        <v>370.93</v>
      </c>
      <c r="AB41028" t="s">
        <v>20592</v>
      </c>
      <c r="AC41028" t="s">
        <v>18618</v>
      </c>
    </row>
    <row r="41029" spans="1:29" x14ac:dyDescent="0.4">
      <c r="A41029" s="1">
        <v>41962</v>
      </c>
      <c r="B41029" s="1">
        <v>41967</v>
      </c>
      <c r="C41029" t="s">
        <v>70</v>
      </c>
      <c r="D41029" t="str">
        <f t="shared" si="641"/>
        <v>Customer_41028</v>
      </c>
      <c r="E41029" t="s">
        <v>61810</v>
      </c>
      <c r="F41029" t="s">
        <v>32</v>
      </c>
      <c r="G41029" t="s">
        <v>198</v>
      </c>
      <c r="H41029" t="s">
        <v>44</v>
      </c>
      <c r="I41029" t="s">
        <v>35</v>
      </c>
      <c r="J41029" t="s">
        <v>36</v>
      </c>
      <c r="K41029" t="s">
        <v>37</v>
      </c>
      <c r="L41029" t="s">
        <v>2628</v>
      </c>
      <c r="M41029" t="s">
        <v>39</v>
      </c>
      <c r="N41029" t="s">
        <v>40</v>
      </c>
      <c r="O41029" t="s">
        <v>110</v>
      </c>
      <c r="P41029">
        <v>1713.96</v>
      </c>
      <c r="Q41029">
        <v>4</v>
      </c>
      <c r="R41029">
        <v>0.1</v>
      </c>
      <c r="S41029">
        <v>228.48</v>
      </c>
      <c r="T41029">
        <v>69.73</v>
      </c>
      <c r="U41029" t="s">
        <v>48</v>
      </c>
      <c r="V41029">
        <v>0.13</v>
      </c>
      <c r="W41029" t="s">
        <v>18619</v>
      </c>
      <c r="X41029" t="s">
        <v>18622</v>
      </c>
      <c r="Y41029" t="s">
        <v>18673</v>
      </c>
      <c r="Z41029" t="s">
        <v>19416</v>
      </c>
      <c r="AA41029">
        <v>428.49</v>
      </c>
      <c r="AB41029" t="s">
        <v>20592</v>
      </c>
      <c r="AC41029" t="s">
        <v>20426</v>
      </c>
    </row>
    <row r="41030" spans="1:29" x14ac:dyDescent="0.4">
      <c r="A41030" s="1">
        <v>41814</v>
      </c>
      <c r="B41030" s="1">
        <v>41819</v>
      </c>
      <c r="C41030" t="s">
        <v>70</v>
      </c>
      <c r="D41030" t="str">
        <f t="shared" si="641"/>
        <v>Customer_41029</v>
      </c>
      <c r="E41030" t="s">
        <v>61811</v>
      </c>
      <c r="F41030" t="s">
        <v>49</v>
      </c>
      <c r="G41030" t="s">
        <v>198</v>
      </c>
      <c r="H41030" t="s">
        <v>44</v>
      </c>
      <c r="I41030" t="s">
        <v>35</v>
      </c>
      <c r="J41030" t="s">
        <v>36</v>
      </c>
      <c r="K41030" t="s">
        <v>37</v>
      </c>
      <c r="L41030" t="s">
        <v>2609</v>
      </c>
      <c r="M41030" t="s">
        <v>27</v>
      </c>
      <c r="N41030" t="s">
        <v>46</v>
      </c>
      <c r="O41030" t="s">
        <v>6157</v>
      </c>
      <c r="P41030">
        <v>402.89400000000001</v>
      </c>
      <c r="Q41030">
        <v>6</v>
      </c>
      <c r="R41030">
        <v>0.1</v>
      </c>
      <c r="S41030">
        <v>53.694000000000003</v>
      </c>
      <c r="T41030">
        <v>66.42</v>
      </c>
      <c r="U41030" t="s">
        <v>76</v>
      </c>
      <c r="V41030">
        <v>0.13</v>
      </c>
      <c r="W41030" t="s">
        <v>18619</v>
      </c>
      <c r="X41030" t="s">
        <v>18615</v>
      </c>
      <c r="Y41030" t="s">
        <v>18620</v>
      </c>
      <c r="Z41030" t="s">
        <v>19802</v>
      </c>
      <c r="AA41030">
        <v>67.150000000000006</v>
      </c>
      <c r="AB41030" t="s">
        <v>20592</v>
      </c>
      <c r="AC41030" t="s">
        <v>20426</v>
      </c>
    </row>
    <row r="41031" spans="1:29" x14ac:dyDescent="0.4">
      <c r="A41031" s="1">
        <v>40716</v>
      </c>
      <c r="B41031" s="1">
        <v>40721</v>
      </c>
      <c r="C41031" t="s">
        <v>70</v>
      </c>
      <c r="D41031" t="str">
        <f t="shared" si="641"/>
        <v>Customer_41030</v>
      </c>
      <c r="E41031" t="s">
        <v>61812</v>
      </c>
      <c r="F41031" t="s">
        <v>20</v>
      </c>
      <c r="G41031" t="s">
        <v>198</v>
      </c>
      <c r="H41031" t="s">
        <v>44</v>
      </c>
      <c r="I41031" t="s">
        <v>35</v>
      </c>
      <c r="J41031" t="s">
        <v>36</v>
      </c>
      <c r="K41031" t="s">
        <v>37</v>
      </c>
      <c r="L41031" t="s">
        <v>1481</v>
      </c>
      <c r="M41031" t="s">
        <v>39</v>
      </c>
      <c r="N41031" t="s">
        <v>230</v>
      </c>
      <c r="O41031" t="s">
        <v>3631</v>
      </c>
      <c r="P41031">
        <v>462.67200000000003</v>
      </c>
      <c r="Q41031">
        <v>3</v>
      </c>
      <c r="R41031">
        <v>0.1</v>
      </c>
      <c r="S41031">
        <v>25.632000000000001</v>
      </c>
      <c r="T41031">
        <v>55.28</v>
      </c>
      <c r="U41031" t="s">
        <v>76</v>
      </c>
      <c r="V41031">
        <v>0.06</v>
      </c>
      <c r="W41031" t="s">
        <v>18636</v>
      </c>
      <c r="X41031" t="s">
        <v>18615</v>
      </c>
      <c r="Y41031" t="s">
        <v>18712</v>
      </c>
      <c r="Z41031" t="s">
        <v>19695</v>
      </c>
      <c r="AA41031">
        <v>154.22</v>
      </c>
      <c r="AB41031" t="s">
        <v>20592</v>
      </c>
      <c r="AC41031" t="s">
        <v>20426</v>
      </c>
    </row>
    <row r="41032" spans="1:29" x14ac:dyDescent="0.4">
      <c r="A41032" s="1">
        <v>41593</v>
      </c>
      <c r="B41032" s="1">
        <v>41598</v>
      </c>
      <c r="C41032" t="s">
        <v>70</v>
      </c>
      <c r="D41032" t="str">
        <f t="shared" si="641"/>
        <v>Customer_41031</v>
      </c>
      <c r="E41032" t="s">
        <v>61813</v>
      </c>
      <c r="F41032" t="s">
        <v>49</v>
      </c>
      <c r="G41032" t="s">
        <v>198</v>
      </c>
      <c r="H41032" t="s">
        <v>44</v>
      </c>
      <c r="I41032" t="s">
        <v>35</v>
      </c>
      <c r="J41032" t="s">
        <v>36</v>
      </c>
      <c r="K41032" t="s">
        <v>37</v>
      </c>
      <c r="L41032" t="s">
        <v>3575</v>
      </c>
      <c r="M41032" t="s">
        <v>27</v>
      </c>
      <c r="N41032" t="s">
        <v>60</v>
      </c>
      <c r="O41032" t="s">
        <v>3576</v>
      </c>
      <c r="P41032">
        <v>900.20699999999999</v>
      </c>
      <c r="Q41032">
        <v>7</v>
      </c>
      <c r="R41032">
        <v>0.1</v>
      </c>
      <c r="S41032">
        <v>149.87700000000001</v>
      </c>
      <c r="T41032">
        <v>54.54</v>
      </c>
      <c r="U41032" t="s">
        <v>48</v>
      </c>
      <c r="V41032">
        <v>0.17</v>
      </c>
      <c r="W41032" t="s">
        <v>18614</v>
      </c>
      <c r="X41032" t="s">
        <v>18622</v>
      </c>
      <c r="Y41032" t="s">
        <v>18623</v>
      </c>
      <c r="Z41032" t="s">
        <v>19848</v>
      </c>
      <c r="AA41032">
        <v>128.6</v>
      </c>
      <c r="AB41032" t="s">
        <v>20592</v>
      </c>
      <c r="AC41032" t="s">
        <v>18618</v>
      </c>
    </row>
    <row r="41033" spans="1:29" x14ac:dyDescent="0.4">
      <c r="A41033" s="1">
        <v>41814</v>
      </c>
      <c r="B41033" s="1">
        <v>41819</v>
      </c>
      <c r="C41033" t="s">
        <v>70</v>
      </c>
      <c r="D41033" t="str">
        <f t="shared" si="641"/>
        <v>Customer_41032</v>
      </c>
      <c r="E41033" t="s">
        <v>61814</v>
      </c>
      <c r="F41033" t="s">
        <v>49</v>
      </c>
      <c r="G41033" t="s">
        <v>198</v>
      </c>
      <c r="H41033" t="s">
        <v>44</v>
      </c>
      <c r="I41033" t="s">
        <v>35</v>
      </c>
      <c r="J41033" t="s">
        <v>36</v>
      </c>
      <c r="K41033" t="s">
        <v>37</v>
      </c>
      <c r="L41033" t="s">
        <v>6352</v>
      </c>
      <c r="M41033" t="s">
        <v>81</v>
      </c>
      <c r="N41033" t="s">
        <v>460</v>
      </c>
      <c r="O41033" t="s">
        <v>2694</v>
      </c>
      <c r="P41033">
        <v>379.24200000000002</v>
      </c>
      <c r="Q41033">
        <v>2</v>
      </c>
      <c r="R41033">
        <v>0.1</v>
      </c>
      <c r="S41033">
        <v>25.242000000000001</v>
      </c>
      <c r="T41033">
        <v>53.12</v>
      </c>
      <c r="U41033" t="s">
        <v>76</v>
      </c>
      <c r="V41033">
        <v>7.0000000000000007E-2</v>
      </c>
      <c r="W41033" t="s">
        <v>18619</v>
      </c>
      <c r="X41033" t="s">
        <v>18615</v>
      </c>
      <c r="Y41033" t="s">
        <v>18620</v>
      </c>
      <c r="Z41033" t="s">
        <v>20403</v>
      </c>
      <c r="AA41033">
        <v>189.62</v>
      </c>
      <c r="AB41033" t="s">
        <v>20592</v>
      </c>
      <c r="AC41033" t="s">
        <v>20426</v>
      </c>
    </row>
    <row r="41034" spans="1:29" x14ac:dyDescent="0.4">
      <c r="A41034" s="1">
        <v>41550</v>
      </c>
      <c r="B41034" s="1">
        <v>41554</v>
      </c>
      <c r="C41034" t="s">
        <v>70</v>
      </c>
      <c r="D41034" t="str">
        <f t="shared" si="641"/>
        <v>Customer_41033</v>
      </c>
      <c r="E41034" t="s">
        <v>61815</v>
      </c>
      <c r="F41034" t="s">
        <v>32</v>
      </c>
      <c r="G41034" t="s">
        <v>198</v>
      </c>
      <c r="H41034" t="s">
        <v>44</v>
      </c>
      <c r="I41034" t="s">
        <v>35</v>
      </c>
      <c r="J41034" t="s">
        <v>36</v>
      </c>
      <c r="K41034" t="s">
        <v>37</v>
      </c>
      <c r="L41034" t="s">
        <v>2247</v>
      </c>
      <c r="M41034" t="s">
        <v>81</v>
      </c>
      <c r="N41034" t="s">
        <v>460</v>
      </c>
      <c r="O41034" t="s">
        <v>949</v>
      </c>
      <c r="P41034">
        <v>1714.365</v>
      </c>
      <c r="Q41034">
        <v>9</v>
      </c>
      <c r="R41034">
        <v>0.1</v>
      </c>
      <c r="S41034">
        <v>647.59500000000003</v>
      </c>
      <c r="T41034">
        <v>52.27</v>
      </c>
      <c r="U41034" t="s">
        <v>48</v>
      </c>
      <c r="V41034">
        <v>0.38</v>
      </c>
      <c r="W41034" t="s">
        <v>18614</v>
      </c>
      <c r="X41034" t="s">
        <v>18644</v>
      </c>
      <c r="Y41034" t="s">
        <v>18663</v>
      </c>
      <c r="Z41034" t="s">
        <v>20149</v>
      </c>
      <c r="AA41034">
        <v>190.48</v>
      </c>
      <c r="AB41034" t="s">
        <v>20592</v>
      </c>
      <c r="AC41034" t="s">
        <v>18618</v>
      </c>
    </row>
    <row r="41035" spans="1:29" x14ac:dyDescent="0.4">
      <c r="A41035" s="1">
        <v>41703</v>
      </c>
      <c r="B41035" s="1">
        <v>41708</v>
      </c>
      <c r="C41035" t="s">
        <v>70</v>
      </c>
      <c r="D41035" t="str">
        <f t="shared" si="641"/>
        <v>Customer_41034</v>
      </c>
      <c r="E41035" t="s">
        <v>61816</v>
      </c>
      <c r="F41035" t="s">
        <v>32</v>
      </c>
      <c r="G41035" t="s">
        <v>198</v>
      </c>
      <c r="H41035" t="s">
        <v>44</v>
      </c>
      <c r="I41035" t="s">
        <v>35</v>
      </c>
      <c r="J41035" t="s">
        <v>36</v>
      </c>
      <c r="K41035" t="s">
        <v>37</v>
      </c>
      <c r="L41035" t="s">
        <v>674</v>
      </c>
      <c r="M41035" t="s">
        <v>27</v>
      </c>
      <c r="N41035" t="s">
        <v>60</v>
      </c>
      <c r="O41035" t="s">
        <v>675</v>
      </c>
      <c r="P41035">
        <v>861.84</v>
      </c>
      <c r="Q41035">
        <v>4</v>
      </c>
      <c r="R41035">
        <v>0.1</v>
      </c>
      <c r="S41035">
        <v>-95.76</v>
      </c>
      <c r="T41035">
        <v>51.83</v>
      </c>
      <c r="U41035" t="s">
        <v>48</v>
      </c>
      <c r="V41035">
        <v>-0.11</v>
      </c>
      <c r="W41035" t="s">
        <v>18619</v>
      </c>
      <c r="X41035" t="s">
        <v>18669</v>
      </c>
      <c r="Y41035" t="s">
        <v>18722</v>
      </c>
      <c r="Z41035" t="s">
        <v>19846</v>
      </c>
      <c r="AA41035">
        <v>215.46</v>
      </c>
      <c r="AB41035" t="s">
        <v>20592</v>
      </c>
      <c r="AC41035" t="s">
        <v>20590</v>
      </c>
    </row>
    <row r="41036" spans="1:29" x14ac:dyDescent="0.4">
      <c r="A41036" s="1">
        <v>41199</v>
      </c>
      <c r="B41036" s="1">
        <v>41204</v>
      </c>
      <c r="C41036" t="s">
        <v>70</v>
      </c>
      <c r="D41036" t="str">
        <f t="shared" si="641"/>
        <v>Customer_41035</v>
      </c>
      <c r="E41036" t="s">
        <v>61817</v>
      </c>
      <c r="F41036" t="s">
        <v>20</v>
      </c>
      <c r="G41036" t="s">
        <v>198</v>
      </c>
      <c r="H41036" t="s">
        <v>44</v>
      </c>
      <c r="I41036" t="s">
        <v>35</v>
      </c>
      <c r="J41036" t="s">
        <v>36</v>
      </c>
      <c r="K41036" t="s">
        <v>37</v>
      </c>
      <c r="L41036" t="s">
        <v>4322</v>
      </c>
      <c r="M41036" t="s">
        <v>39</v>
      </c>
      <c r="N41036" t="s">
        <v>40</v>
      </c>
      <c r="O41036" t="s">
        <v>2481</v>
      </c>
      <c r="P41036">
        <v>492.399</v>
      </c>
      <c r="Q41036">
        <v>3</v>
      </c>
      <c r="R41036">
        <v>0.1</v>
      </c>
      <c r="S41036">
        <v>131.22900000000001</v>
      </c>
      <c r="T41036">
        <v>46.64</v>
      </c>
      <c r="U41036" t="s">
        <v>48</v>
      </c>
      <c r="V41036">
        <v>0.27</v>
      </c>
      <c r="W41036" t="s">
        <v>18640</v>
      </c>
      <c r="X41036" t="s">
        <v>18644</v>
      </c>
      <c r="Y41036" t="s">
        <v>18739</v>
      </c>
      <c r="Z41036" t="s">
        <v>19416</v>
      </c>
      <c r="AA41036">
        <v>164.13</v>
      </c>
      <c r="AB41036" t="s">
        <v>20592</v>
      </c>
      <c r="AC41036" t="s">
        <v>18618</v>
      </c>
    </row>
    <row r="41037" spans="1:29" x14ac:dyDescent="0.4">
      <c r="A41037" s="1">
        <v>41807</v>
      </c>
      <c r="B41037" s="1">
        <v>41812</v>
      </c>
      <c r="C41037" t="s">
        <v>70</v>
      </c>
      <c r="D41037" t="str">
        <f t="shared" si="641"/>
        <v>Customer_41036</v>
      </c>
      <c r="E41037" t="s">
        <v>61818</v>
      </c>
      <c r="F41037" t="s">
        <v>20</v>
      </c>
      <c r="G41037" t="s">
        <v>198</v>
      </c>
      <c r="H41037" t="s">
        <v>44</v>
      </c>
      <c r="I41037" t="s">
        <v>35</v>
      </c>
      <c r="J41037" t="s">
        <v>36</v>
      </c>
      <c r="K41037" t="s">
        <v>37</v>
      </c>
      <c r="L41037" t="s">
        <v>6761</v>
      </c>
      <c r="M41037" t="s">
        <v>39</v>
      </c>
      <c r="N41037" t="s">
        <v>40</v>
      </c>
      <c r="O41037" t="s">
        <v>3938</v>
      </c>
      <c r="P41037">
        <v>226.55699999999999</v>
      </c>
      <c r="Q41037">
        <v>3</v>
      </c>
      <c r="R41037">
        <v>0.1</v>
      </c>
      <c r="S41037">
        <v>98.126999999999995</v>
      </c>
      <c r="T41037">
        <v>43.76</v>
      </c>
      <c r="U41037" t="s">
        <v>76</v>
      </c>
      <c r="V41037">
        <v>0.43</v>
      </c>
      <c r="W41037" t="s">
        <v>18619</v>
      </c>
      <c r="X41037" t="s">
        <v>18615</v>
      </c>
      <c r="Y41037" t="s">
        <v>18620</v>
      </c>
      <c r="Z41037" t="s">
        <v>19775</v>
      </c>
      <c r="AA41037">
        <v>75.52</v>
      </c>
      <c r="AB41037" t="s">
        <v>20592</v>
      </c>
      <c r="AC41037" t="s">
        <v>18618</v>
      </c>
    </row>
    <row r="41038" spans="1:29" x14ac:dyDescent="0.4">
      <c r="A41038" s="1">
        <v>41807</v>
      </c>
      <c r="B41038" s="1">
        <v>41812</v>
      </c>
      <c r="C41038" t="s">
        <v>70</v>
      </c>
      <c r="D41038" t="str">
        <f t="shared" si="641"/>
        <v>Customer_41037</v>
      </c>
      <c r="E41038" t="s">
        <v>61819</v>
      </c>
      <c r="F41038" t="s">
        <v>20</v>
      </c>
      <c r="G41038" t="s">
        <v>198</v>
      </c>
      <c r="H41038" t="s">
        <v>44</v>
      </c>
      <c r="I41038" t="s">
        <v>35</v>
      </c>
      <c r="J41038" t="s">
        <v>36</v>
      </c>
      <c r="K41038" t="s">
        <v>37</v>
      </c>
      <c r="L41038" t="s">
        <v>6989</v>
      </c>
      <c r="M41038" t="s">
        <v>27</v>
      </c>
      <c r="N41038" t="s">
        <v>60</v>
      </c>
      <c r="O41038" t="s">
        <v>3829</v>
      </c>
      <c r="P41038">
        <v>380.53800000000001</v>
      </c>
      <c r="Q41038">
        <v>3</v>
      </c>
      <c r="R41038">
        <v>0.1</v>
      </c>
      <c r="S41038">
        <v>-29.681999999999999</v>
      </c>
      <c r="T41038">
        <v>36.97</v>
      </c>
      <c r="U41038" t="s">
        <v>76</v>
      </c>
      <c r="V41038">
        <v>-0.08</v>
      </c>
      <c r="W41038" t="s">
        <v>18619</v>
      </c>
      <c r="X41038" t="s">
        <v>18615</v>
      </c>
      <c r="Y41038" t="s">
        <v>18620</v>
      </c>
      <c r="Z41038" t="s">
        <v>19859</v>
      </c>
      <c r="AA41038">
        <v>126.85</v>
      </c>
      <c r="AB41038" t="s">
        <v>20592</v>
      </c>
      <c r="AC41038" t="s">
        <v>20590</v>
      </c>
    </row>
    <row r="41039" spans="1:29" x14ac:dyDescent="0.4">
      <c r="A41039" s="1">
        <v>41807</v>
      </c>
      <c r="B41039" s="1">
        <v>41812</v>
      </c>
      <c r="C41039" t="s">
        <v>70</v>
      </c>
      <c r="D41039" t="str">
        <f t="shared" si="641"/>
        <v>Customer_41038</v>
      </c>
      <c r="E41039" t="s">
        <v>61820</v>
      </c>
      <c r="F41039" t="s">
        <v>20</v>
      </c>
      <c r="G41039" t="s">
        <v>198</v>
      </c>
      <c r="H41039" t="s">
        <v>44</v>
      </c>
      <c r="I41039" t="s">
        <v>35</v>
      </c>
      <c r="J41039" t="s">
        <v>36</v>
      </c>
      <c r="K41039" t="s">
        <v>37</v>
      </c>
      <c r="L41039" t="s">
        <v>1975</v>
      </c>
      <c r="M41039" t="s">
        <v>81</v>
      </c>
      <c r="N41039" t="s">
        <v>460</v>
      </c>
      <c r="O41039" t="s">
        <v>1082</v>
      </c>
      <c r="P41039">
        <v>462.13200000000001</v>
      </c>
      <c r="Q41039">
        <v>4</v>
      </c>
      <c r="R41039">
        <v>0.1</v>
      </c>
      <c r="S41039">
        <v>-0.108</v>
      </c>
      <c r="T41039">
        <v>34.83</v>
      </c>
      <c r="U41039" t="s">
        <v>76</v>
      </c>
      <c r="V41039">
        <v>0</v>
      </c>
      <c r="W41039" t="s">
        <v>18619</v>
      </c>
      <c r="X41039" t="s">
        <v>18615</v>
      </c>
      <c r="Y41039" t="s">
        <v>18620</v>
      </c>
      <c r="Z41039" t="s">
        <v>20226</v>
      </c>
      <c r="AA41039">
        <v>115.53</v>
      </c>
      <c r="AB41039" t="s">
        <v>20592</v>
      </c>
      <c r="AC41039" t="s">
        <v>20525</v>
      </c>
    </row>
    <row r="41040" spans="1:29" x14ac:dyDescent="0.4">
      <c r="A41040" s="1">
        <v>41906</v>
      </c>
      <c r="B41040" s="1">
        <v>41910</v>
      </c>
      <c r="C41040" t="s">
        <v>70</v>
      </c>
      <c r="D41040" t="str">
        <f t="shared" si="641"/>
        <v>Customer_41039</v>
      </c>
      <c r="E41040" t="s">
        <v>61821</v>
      </c>
      <c r="F41040" t="s">
        <v>32</v>
      </c>
      <c r="G41040" t="s">
        <v>198</v>
      </c>
      <c r="H41040" t="s">
        <v>44</v>
      </c>
      <c r="I41040" t="s">
        <v>35</v>
      </c>
      <c r="J41040" t="s">
        <v>36</v>
      </c>
      <c r="K41040" t="s">
        <v>37</v>
      </c>
      <c r="L41040" t="s">
        <v>6241</v>
      </c>
      <c r="M41040" t="s">
        <v>27</v>
      </c>
      <c r="N41040" t="s">
        <v>28</v>
      </c>
      <c r="O41040" t="s">
        <v>6242</v>
      </c>
      <c r="P41040">
        <v>215.19</v>
      </c>
      <c r="Q41040">
        <v>5</v>
      </c>
      <c r="R41040">
        <v>0.1</v>
      </c>
      <c r="S41040">
        <v>18.989999999999998</v>
      </c>
      <c r="T41040">
        <v>34.81</v>
      </c>
      <c r="U41040" t="s">
        <v>76</v>
      </c>
      <c r="V41040">
        <v>0.09</v>
      </c>
      <c r="W41040" t="s">
        <v>18619</v>
      </c>
      <c r="X41040" t="s">
        <v>18627</v>
      </c>
      <c r="Y41040" t="s">
        <v>18628</v>
      </c>
      <c r="Z41040" t="s">
        <v>19933</v>
      </c>
      <c r="AA41040">
        <v>43.04</v>
      </c>
      <c r="AB41040" t="s">
        <v>20592</v>
      </c>
      <c r="AC41040" t="s">
        <v>20426</v>
      </c>
    </row>
    <row r="41041" spans="1:29" x14ac:dyDescent="0.4">
      <c r="A41041" s="1">
        <v>41477</v>
      </c>
      <c r="B41041" s="1">
        <v>41481</v>
      </c>
      <c r="C41041" t="s">
        <v>70</v>
      </c>
      <c r="D41041" t="str">
        <f t="shared" si="641"/>
        <v>Customer_41040</v>
      </c>
      <c r="E41041" t="s">
        <v>61822</v>
      </c>
      <c r="F41041" t="s">
        <v>20</v>
      </c>
      <c r="G41041" t="s">
        <v>198</v>
      </c>
      <c r="H41041" t="s">
        <v>44</v>
      </c>
      <c r="I41041" t="s">
        <v>35</v>
      </c>
      <c r="J41041" t="s">
        <v>36</v>
      </c>
      <c r="K41041" t="s">
        <v>37</v>
      </c>
      <c r="L41041" t="s">
        <v>3534</v>
      </c>
      <c r="M41041" t="s">
        <v>27</v>
      </c>
      <c r="N41041" t="s">
        <v>60</v>
      </c>
      <c r="O41041" t="s">
        <v>3214</v>
      </c>
      <c r="P41041">
        <v>430.70400000000001</v>
      </c>
      <c r="Q41041">
        <v>4</v>
      </c>
      <c r="R41041">
        <v>0.1</v>
      </c>
      <c r="S41041">
        <v>-33.576000000000001</v>
      </c>
      <c r="T41041">
        <v>33.21</v>
      </c>
      <c r="U41041" t="s">
        <v>48</v>
      </c>
      <c r="V41041">
        <v>-0.08</v>
      </c>
      <c r="W41041" t="s">
        <v>18614</v>
      </c>
      <c r="X41041" t="s">
        <v>18629</v>
      </c>
      <c r="Y41041" t="s">
        <v>18633</v>
      </c>
      <c r="Z41041" t="s">
        <v>19851</v>
      </c>
      <c r="AA41041">
        <v>107.68</v>
      </c>
      <c r="AB41041" t="s">
        <v>20592</v>
      </c>
      <c r="AC41041" t="s">
        <v>20590</v>
      </c>
    </row>
    <row r="41042" spans="1:29" x14ac:dyDescent="0.4">
      <c r="A41042" s="1">
        <v>40719</v>
      </c>
      <c r="B41042" s="1">
        <v>40723</v>
      </c>
      <c r="C41042" t="s">
        <v>70</v>
      </c>
      <c r="D41042" t="str">
        <f t="shared" si="641"/>
        <v>Customer_41041</v>
      </c>
      <c r="E41042" t="s">
        <v>61823</v>
      </c>
      <c r="F41042" t="s">
        <v>20</v>
      </c>
      <c r="G41042" t="s">
        <v>198</v>
      </c>
      <c r="H41042" t="s">
        <v>44</v>
      </c>
      <c r="I41042" t="s">
        <v>35</v>
      </c>
      <c r="J41042" t="s">
        <v>36</v>
      </c>
      <c r="K41042" t="s">
        <v>37</v>
      </c>
      <c r="L41042" t="s">
        <v>5111</v>
      </c>
      <c r="M41042" t="s">
        <v>39</v>
      </c>
      <c r="N41042" t="s">
        <v>230</v>
      </c>
      <c r="O41042" t="s">
        <v>3519</v>
      </c>
      <c r="P41042">
        <v>439.34399999999999</v>
      </c>
      <c r="Q41042">
        <v>4</v>
      </c>
      <c r="R41042">
        <v>0.1</v>
      </c>
      <c r="S41042">
        <v>87.864000000000004</v>
      </c>
      <c r="T41042">
        <v>32.21</v>
      </c>
      <c r="U41042" t="s">
        <v>48</v>
      </c>
      <c r="V41042">
        <v>0.2</v>
      </c>
      <c r="W41042" t="s">
        <v>18636</v>
      </c>
      <c r="X41042" t="s">
        <v>18615</v>
      </c>
      <c r="Y41042" t="s">
        <v>18712</v>
      </c>
      <c r="Z41042" t="s">
        <v>19693</v>
      </c>
      <c r="AA41042">
        <v>109.84</v>
      </c>
      <c r="AB41042" t="s">
        <v>20592</v>
      </c>
      <c r="AC41042" t="s">
        <v>18618</v>
      </c>
    </row>
    <row r="41043" spans="1:29" x14ac:dyDescent="0.4">
      <c r="A41043" s="1">
        <v>42002</v>
      </c>
      <c r="B41043" s="1">
        <v>42006</v>
      </c>
      <c r="C41043" t="s">
        <v>70</v>
      </c>
      <c r="D41043" t="str">
        <f t="shared" si="641"/>
        <v>Customer_41042</v>
      </c>
      <c r="E41043" t="s">
        <v>61824</v>
      </c>
      <c r="F41043" t="s">
        <v>32</v>
      </c>
      <c r="G41043" t="s">
        <v>198</v>
      </c>
      <c r="H41043" t="s">
        <v>44</v>
      </c>
      <c r="I41043" t="s">
        <v>35</v>
      </c>
      <c r="J41043" t="s">
        <v>36</v>
      </c>
      <c r="K41043" t="s">
        <v>37</v>
      </c>
      <c r="L41043" t="s">
        <v>6139</v>
      </c>
      <c r="M41043" t="s">
        <v>39</v>
      </c>
      <c r="N41043" t="s">
        <v>40</v>
      </c>
      <c r="O41043" t="s">
        <v>5667</v>
      </c>
      <c r="P41043">
        <v>354.86099999999999</v>
      </c>
      <c r="Q41043">
        <v>3</v>
      </c>
      <c r="R41043">
        <v>0.1</v>
      </c>
      <c r="S41043">
        <v>-7.9290000000000003</v>
      </c>
      <c r="T41043">
        <v>31.83</v>
      </c>
      <c r="U41043" t="s">
        <v>48</v>
      </c>
      <c r="V41043">
        <v>-0.02</v>
      </c>
      <c r="W41043" t="s">
        <v>18619</v>
      </c>
      <c r="X41043" t="s">
        <v>18637</v>
      </c>
      <c r="Y41043" t="s">
        <v>18662</v>
      </c>
      <c r="Z41043" t="s">
        <v>19782</v>
      </c>
      <c r="AA41043">
        <v>118.29</v>
      </c>
      <c r="AB41043" t="s">
        <v>20592</v>
      </c>
      <c r="AC41043" t="s">
        <v>20590</v>
      </c>
    </row>
    <row r="41044" spans="1:29" x14ac:dyDescent="0.4">
      <c r="A41044" s="1">
        <v>41928</v>
      </c>
      <c r="B41044" s="1">
        <v>41932</v>
      </c>
      <c r="C41044" t="s">
        <v>70</v>
      </c>
      <c r="D41044" t="str">
        <f t="shared" si="641"/>
        <v>Customer_41043</v>
      </c>
      <c r="E41044" t="s">
        <v>61825</v>
      </c>
      <c r="F41044" t="s">
        <v>20</v>
      </c>
      <c r="G41044" t="s">
        <v>198</v>
      </c>
      <c r="H41044" t="s">
        <v>44</v>
      </c>
      <c r="I41044" t="s">
        <v>35</v>
      </c>
      <c r="J41044" t="s">
        <v>36</v>
      </c>
      <c r="K41044" t="s">
        <v>37</v>
      </c>
      <c r="L41044" t="s">
        <v>9462</v>
      </c>
      <c r="M41044" t="s">
        <v>81</v>
      </c>
      <c r="N41044" t="s">
        <v>4398</v>
      </c>
      <c r="O41044" t="s">
        <v>9463</v>
      </c>
      <c r="P41044">
        <v>208.035</v>
      </c>
      <c r="Q41044">
        <v>5</v>
      </c>
      <c r="R41044">
        <v>0.1</v>
      </c>
      <c r="S41044">
        <v>62.384999999999998</v>
      </c>
      <c r="T41044">
        <v>30.35</v>
      </c>
      <c r="U41044" t="s">
        <v>76</v>
      </c>
      <c r="V41044">
        <v>0.3</v>
      </c>
      <c r="W41044" t="s">
        <v>18619</v>
      </c>
      <c r="X41044" t="s">
        <v>18644</v>
      </c>
      <c r="Y41044" t="s">
        <v>18645</v>
      </c>
      <c r="Z41044" t="s">
        <v>20198</v>
      </c>
      <c r="AA41044">
        <v>41.61</v>
      </c>
      <c r="AB41044" t="s">
        <v>20592</v>
      </c>
      <c r="AC41044" t="s">
        <v>18618</v>
      </c>
    </row>
    <row r="41045" spans="1:29" x14ac:dyDescent="0.4">
      <c r="A41045" s="1">
        <v>40716</v>
      </c>
      <c r="B41045" s="1">
        <v>40721</v>
      </c>
      <c r="C41045" t="s">
        <v>70</v>
      </c>
      <c r="D41045" t="str">
        <f t="shared" si="641"/>
        <v>Customer_41044</v>
      </c>
      <c r="E41045" t="s">
        <v>61826</v>
      </c>
      <c r="F41045" t="s">
        <v>20</v>
      </c>
      <c r="G41045" t="s">
        <v>198</v>
      </c>
      <c r="H41045" t="s">
        <v>44</v>
      </c>
      <c r="I41045" t="s">
        <v>35</v>
      </c>
      <c r="J41045" t="s">
        <v>36</v>
      </c>
      <c r="K41045" t="s">
        <v>37</v>
      </c>
      <c r="L41045" t="s">
        <v>9703</v>
      </c>
      <c r="M41045" t="s">
        <v>81</v>
      </c>
      <c r="N41045" t="s">
        <v>116</v>
      </c>
      <c r="O41045" t="s">
        <v>4829</v>
      </c>
      <c r="P41045">
        <v>261.87299999999999</v>
      </c>
      <c r="Q41045">
        <v>3</v>
      </c>
      <c r="R41045">
        <v>0.1</v>
      </c>
      <c r="S41045">
        <v>69.813000000000002</v>
      </c>
      <c r="T41045">
        <v>28.8</v>
      </c>
      <c r="U41045" t="s">
        <v>76</v>
      </c>
      <c r="V41045">
        <v>0.27</v>
      </c>
      <c r="W41045" t="s">
        <v>18636</v>
      </c>
      <c r="X41045" t="s">
        <v>18615</v>
      </c>
      <c r="Y41045" t="s">
        <v>18712</v>
      </c>
      <c r="Z41045" t="s">
        <v>20151</v>
      </c>
      <c r="AA41045">
        <v>87.29</v>
      </c>
      <c r="AB41045" t="s">
        <v>20592</v>
      </c>
      <c r="AC41045" t="s">
        <v>18618</v>
      </c>
    </row>
    <row r="41046" spans="1:29" x14ac:dyDescent="0.4">
      <c r="A41046" s="1">
        <v>40613</v>
      </c>
      <c r="B41046" s="1">
        <v>40617</v>
      </c>
      <c r="C41046" t="s">
        <v>70</v>
      </c>
      <c r="D41046" t="str">
        <f t="shared" si="641"/>
        <v>Customer_41045</v>
      </c>
      <c r="E41046" t="s">
        <v>61827</v>
      </c>
      <c r="F41046" t="s">
        <v>20</v>
      </c>
      <c r="G41046" t="s">
        <v>198</v>
      </c>
      <c r="H41046" t="s">
        <v>44</v>
      </c>
      <c r="I41046" t="s">
        <v>35</v>
      </c>
      <c r="J41046" t="s">
        <v>36</v>
      </c>
      <c r="K41046" t="s">
        <v>37</v>
      </c>
      <c r="L41046" t="s">
        <v>9951</v>
      </c>
      <c r="M41046" t="s">
        <v>27</v>
      </c>
      <c r="N41046" t="s">
        <v>28</v>
      </c>
      <c r="O41046" t="s">
        <v>9952</v>
      </c>
      <c r="P41046">
        <v>259.28100000000001</v>
      </c>
      <c r="Q41046">
        <v>9</v>
      </c>
      <c r="R41046">
        <v>0.1</v>
      </c>
      <c r="S41046">
        <v>63.261000000000003</v>
      </c>
      <c r="T41046">
        <v>27.22</v>
      </c>
      <c r="U41046" t="s">
        <v>48</v>
      </c>
      <c r="V41046">
        <v>0.24</v>
      </c>
      <c r="W41046" t="s">
        <v>18636</v>
      </c>
      <c r="X41046" t="s">
        <v>18669</v>
      </c>
      <c r="Y41046" t="s">
        <v>18736</v>
      </c>
      <c r="Z41046" t="s">
        <v>19939</v>
      </c>
      <c r="AA41046">
        <v>28.81</v>
      </c>
      <c r="AB41046" t="s">
        <v>20592</v>
      </c>
      <c r="AC41046" t="s">
        <v>18618</v>
      </c>
    </row>
    <row r="41047" spans="1:29" x14ac:dyDescent="0.4">
      <c r="A41047" s="1">
        <v>41928</v>
      </c>
      <c r="B41047" s="1">
        <v>41932</v>
      </c>
      <c r="C41047" t="s">
        <v>70</v>
      </c>
      <c r="D41047" t="str">
        <f t="shared" si="641"/>
        <v>Customer_41046</v>
      </c>
      <c r="E41047" t="s">
        <v>61828</v>
      </c>
      <c r="F41047" t="s">
        <v>20</v>
      </c>
      <c r="G41047" t="s">
        <v>198</v>
      </c>
      <c r="H41047" t="s">
        <v>44</v>
      </c>
      <c r="I41047" t="s">
        <v>35</v>
      </c>
      <c r="J41047" t="s">
        <v>36</v>
      </c>
      <c r="K41047" t="s">
        <v>37</v>
      </c>
      <c r="L41047" t="s">
        <v>10168</v>
      </c>
      <c r="M41047" t="s">
        <v>81</v>
      </c>
      <c r="N41047" t="s">
        <v>4398</v>
      </c>
      <c r="O41047" t="s">
        <v>9344</v>
      </c>
      <c r="P41047">
        <v>197.64</v>
      </c>
      <c r="Q41047">
        <v>5</v>
      </c>
      <c r="R41047">
        <v>0.1</v>
      </c>
      <c r="S41047">
        <v>-21.96</v>
      </c>
      <c r="T41047">
        <v>26</v>
      </c>
      <c r="U41047" t="s">
        <v>76</v>
      </c>
      <c r="V41047">
        <v>-0.11</v>
      </c>
      <c r="W41047" t="s">
        <v>18619</v>
      </c>
      <c r="X41047" t="s">
        <v>18644</v>
      </c>
      <c r="Y41047" t="s">
        <v>18645</v>
      </c>
      <c r="Z41047" t="s">
        <v>20274</v>
      </c>
      <c r="AA41047">
        <v>39.53</v>
      </c>
      <c r="AB41047" t="s">
        <v>20592</v>
      </c>
      <c r="AC41047" t="s">
        <v>20590</v>
      </c>
    </row>
    <row r="41048" spans="1:29" x14ac:dyDescent="0.4">
      <c r="A41048" s="1">
        <v>40716</v>
      </c>
      <c r="B41048" s="1">
        <v>40721</v>
      </c>
      <c r="C41048" t="s">
        <v>70</v>
      </c>
      <c r="D41048" t="str">
        <f t="shared" si="641"/>
        <v>Customer_41047</v>
      </c>
      <c r="E41048" t="s">
        <v>61829</v>
      </c>
      <c r="F41048" t="s">
        <v>20</v>
      </c>
      <c r="G41048" t="s">
        <v>198</v>
      </c>
      <c r="H41048" t="s">
        <v>44</v>
      </c>
      <c r="I41048" t="s">
        <v>35</v>
      </c>
      <c r="J41048" t="s">
        <v>36</v>
      </c>
      <c r="K41048" t="s">
        <v>37</v>
      </c>
      <c r="L41048" t="s">
        <v>4240</v>
      </c>
      <c r="M41048" t="s">
        <v>27</v>
      </c>
      <c r="N41048" t="s">
        <v>28</v>
      </c>
      <c r="O41048" t="s">
        <v>4241</v>
      </c>
      <c r="P41048">
        <v>384.21</v>
      </c>
      <c r="Q41048">
        <v>5</v>
      </c>
      <c r="R41048">
        <v>0.1</v>
      </c>
      <c r="S41048">
        <v>110.91</v>
      </c>
      <c r="T41048">
        <v>25.64</v>
      </c>
      <c r="U41048" t="s">
        <v>76</v>
      </c>
      <c r="V41048">
        <v>0.28999999999999998</v>
      </c>
      <c r="W41048" t="s">
        <v>18636</v>
      </c>
      <c r="X41048" t="s">
        <v>18615</v>
      </c>
      <c r="Y41048" t="s">
        <v>18712</v>
      </c>
      <c r="Z41048" t="s">
        <v>19963</v>
      </c>
      <c r="AA41048">
        <v>76.84</v>
      </c>
      <c r="AB41048" t="s">
        <v>20592</v>
      </c>
      <c r="AC41048" t="s">
        <v>18618</v>
      </c>
    </row>
    <row r="41049" spans="1:29" x14ac:dyDescent="0.4">
      <c r="A41049" s="1">
        <v>41683</v>
      </c>
      <c r="B41049" s="1">
        <v>41689</v>
      </c>
      <c r="C41049" t="s">
        <v>70</v>
      </c>
      <c r="D41049" t="str">
        <f t="shared" si="641"/>
        <v>Customer_41048</v>
      </c>
      <c r="E41049" t="s">
        <v>61830</v>
      </c>
      <c r="F41049" t="s">
        <v>20</v>
      </c>
      <c r="G41049" t="s">
        <v>198</v>
      </c>
      <c r="H41049" t="s">
        <v>44</v>
      </c>
      <c r="I41049" t="s">
        <v>35</v>
      </c>
      <c r="J41049" t="s">
        <v>36</v>
      </c>
      <c r="K41049" t="s">
        <v>37</v>
      </c>
      <c r="L41049" t="s">
        <v>9666</v>
      </c>
      <c r="M41049" t="s">
        <v>39</v>
      </c>
      <c r="N41049" t="s">
        <v>230</v>
      </c>
      <c r="O41049" t="s">
        <v>1389</v>
      </c>
      <c r="P41049">
        <v>358.66800000000001</v>
      </c>
      <c r="Q41049">
        <v>2</v>
      </c>
      <c r="R41049">
        <v>0.1</v>
      </c>
      <c r="S41049">
        <v>75.707999999999998</v>
      </c>
      <c r="T41049">
        <v>24.92</v>
      </c>
      <c r="U41049" t="s">
        <v>48</v>
      </c>
      <c r="V41049">
        <v>0.21</v>
      </c>
      <c r="W41049" t="s">
        <v>18619</v>
      </c>
      <c r="X41049" t="s">
        <v>18655</v>
      </c>
      <c r="Y41049" t="s">
        <v>18660</v>
      </c>
      <c r="Z41049" t="s">
        <v>19698</v>
      </c>
      <c r="AA41049">
        <v>179.33</v>
      </c>
      <c r="AB41049" t="s">
        <v>20592</v>
      </c>
      <c r="AC41049" t="s">
        <v>18618</v>
      </c>
    </row>
    <row r="41050" spans="1:29" x14ac:dyDescent="0.4">
      <c r="A41050" s="1">
        <v>41337</v>
      </c>
      <c r="B41050" s="1">
        <v>41341</v>
      </c>
      <c r="C41050" t="s">
        <v>70</v>
      </c>
      <c r="D41050" t="str">
        <f t="shared" si="641"/>
        <v>Customer_41049</v>
      </c>
      <c r="E41050" t="s">
        <v>61831</v>
      </c>
      <c r="F41050" t="s">
        <v>32</v>
      </c>
      <c r="G41050" t="s">
        <v>198</v>
      </c>
      <c r="H41050" t="s">
        <v>44</v>
      </c>
      <c r="I41050" t="s">
        <v>35</v>
      </c>
      <c r="J41050" t="s">
        <v>36</v>
      </c>
      <c r="K41050" t="s">
        <v>37</v>
      </c>
      <c r="L41050" t="s">
        <v>7793</v>
      </c>
      <c r="M41050" t="s">
        <v>81</v>
      </c>
      <c r="N41050" t="s">
        <v>4398</v>
      </c>
      <c r="O41050" t="s">
        <v>7794</v>
      </c>
      <c r="P41050">
        <v>142.452</v>
      </c>
      <c r="Q41050">
        <v>4</v>
      </c>
      <c r="R41050">
        <v>0.1</v>
      </c>
      <c r="S41050">
        <v>3.1320000000000001</v>
      </c>
      <c r="T41050">
        <v>24.65</v>
      </c>
      <c r="U41050" t="s">
        <v>76</v>
      </c>
      <c r="V41050">
        <v>0.02</v>
      </c>
      <c r="W41050" t="s">
        <v>18614</v>
      </c>
      <c r="X41050" t="s">
        <v>18669</v>
      </c>
      <c r="Y41050" t="s">
        <v>18672</v>
      </c>
      <c r="Z41050" t="s">
        <v>20384</v>
      </c>
      <c r="AA41050">
        <v>35.61</v>
      </c>
      <c r="AB41050" t="s">
        <v>20592</v>
      </c>
      <c r="AC41050" t="s">
        <v>20525</v>
      </c>
    </row>
    <row r="41051" spans="1:29" x14ac:dyDescent="0.4">
      <c r="A41051" s="1">
        <v>41962</v>
      </c>
      <c r="B41051" s="1">
        <v>41967</v>
      </c>
      <c r="C41051" t="s">
        <v>70</v>
      </c>
      <c r="D41051" t="str">
        <f t="shared" si="641"/>
        <v>Customer_41050</v>
      </c>
      <c r="E41051" t="s">
        <v>61832</v>
      </c>
      <c r="F41051" t="s">
        <v>32</v>
      </c>
      <c r="G41051" t="s">
        <v>198</v>
      </c>
      <c r="H41051" t="s">
        <v>44</v>
      </c>
      <c r="I41051" t="s">
        <v>35</v>
      </c>
      <c r="J41051" t="s">
        <v>36</v>
      </c>
      <c r="K41051" t="s">
        <v>37</v>
      </c>
      <c r="L41051" t="s">
        <v>1189</v>
      </c>
      <c r="M41051" t="s">
        <v>39</v>
      </c>
      <c r="N41051" t="s">
        <v>230</v>
      </c>
      <c r="O41051" t="s">
        <v>4845</v>
      </c>
      <c r="P41051">
        <v>334.77300000000002</v>
      </c>
      <c r="Q41051">
        <v>3</v>
      </c>
      <c r="R41051">
        <v>0.1</v>
      </c>
      <c r="S41051">
        <v>133.893</v>
      </c>
      <c r="T41051">
        <v>23.59</v>
      </c>
      <c r="U41051" t="s">
        <v>48</v>
      </c>
      <c r="V41051">
        <v>0.4</v>
      </c>
      <c r="W41051" t="s">
        <v>18619</v>
      </c>
      <c r="X41051" t="s">
        <v>18622</v>
      </c>
      <c r="Y41051" t="s">
        <v>18673</v>
      </c>
      <c r="Z41051" t="s">
        <v>19694</v>
      </c>
      <c r="AA41051">
        <v>111.59</v>
      </c>
      <c r="AB41051" t="s">
        <v>20592</v>
      </c>
      <c r="AC41051" t="s">
        <v>18618</v>
      </c>
    </row>
    <row r="41052" spans="1:29" x14ac:dyDescent="0.4">
      <c r="A41052" s="1">
        <v>41874</v>
      </c>
      <c r="B41052" s="1">
        <v>41879</v>
      </c>
      <c r="C41052" t="s">
        <v>70</v>
      </c>
      <c r="D41052" t="str">
        <f t="shared" si="641"/>
        <v>Customer_41051</v>
      </c>
      <c r="E41052" t="s">
        <v>61833</v>
      </c>
      <c r="F41052" t="s">
        <v>20</v>
      </c>
      <c r="G41052" t="s">
        <v>198</v>
      </c>
      <c r="H41052" t="s">
        <v>44</v>
      </c>
      <c r="I41052" t="s">
        <v>35</v>
      </c>
      <c r="J41052" t="s">
        <v>36</v>
      </c>
      <c r="K41052" t="s">
        <v>37</v>
      </c>
      <c r="L41052" t="s">
        <v>1152</v>
      </c>
      <c r="M41052" t="s">
        <v>39</v>
      </c>
      <c r="N41052" t="s">
        <v>40</v>
      </c>
      <c r="O41052" t="s">
        <v>1153</v>
      </c>
      <c r="P41052">
        <v>300.51</v>
      </c>
      <c r="Q41052">
        <v>2</v>
      </c>
      <c r="R41052">
        <v>0.1</v>
      </c>
      <c r="S41052">
        <v>50.07</v>
      </c>
      <c r="T41052">
        <v>23.55</v>
      </c>
      <c r="U41052" t="s">
        <v>48</v>
      </c>
      <c r="V41052">
        <v>0.17</v>
      </c>
      <c r="W41052" t="s">
        <v>18619</v>
      </c>
      <c r="X41052" t="s">
        <v>18641</v>
      </c>
      <c r="Y41052" t="s">
        <v>18678</v>
      </c>
      <c r="Z41052" t="s">
        <v>19770</v>
      </c>
      <c r="AA41052">
        <v>150.26</v>
      </c>
      <c r="AB41052" t="s">
        <v>20592</v>
      </c>
      <c r="AC41052" t="s">
        <v>18618</v>
      </c>
    </row>
    <row r="41053" spans="1:29" x14ac:dyDescent="0.4">
      <c r="A41053" s="1">
        <v>41670</v>
      </c>
      <c r="B41053" s="1">
        <v>41675</v>
      </c>
      <c r="C41053" t="s">
        <v>70</v>
      </c>
      <c r="D41053" t="str">
        <f t="shared" si="641"/>
        <v>Customer_41052</v>
      </c>
      <c r="E41053" t="s">
        <v>61834</v>
      </c>
      <c r="F41053" t="s">
        <v>20</v>
      </c>
      <c r="G41053" t="s">
        <v>198</v>
      </c>
      <c r="H41053" t="s">
        <v>44</v>
      </c>
      <c r="I41053" t="s">
        <v>35</v>
      </c>
      <c r="J41053" t="s">
        <v>36</v>
      </c>
      <c r="K41053" t="s">
        <v>37</v>
      </c>
      <c r="L41053" t="s">
        <v>10662</v>
      </c>
      <c r="M41053" t="s">
        <v>39</v>
      </c>
      <c r="N41053" t="s">
        <v>2153</v>
      </c>
      <c r="O41053" t="s">
        <v>8618</v>
      </c>
      <c r="P41053">
        <v>217.89</v>
      </c>
      <c r="Q41053">
        <v>5</v>
      </c>
      <c r="R41053">
        <v>0.1</v>
      </c>
      <c r="S41053">
        <v>55.59</v>
      </c>
      <c r="T41053">
        <v>23.07</v>
      </c>
      <c r="U41053" t="s">
        <v>76</v>
      </c>
      <c r="V41053">
        <v>0.26</v>
      </c>
      <c r="W41053" t="s">
        <v>18619</v>
      </c>
      <c r="X41053" t="s">
        <v>18634</v>
      </c>
      <c r="Y41053" t="s">
        <v>18635</v>
      </c>
      <c r="Z41053" t="s">
        <v>19724</v>
      </c>
      <c r="AA41053">
        <v>43.58</v>
      </c>
      <c r="AB41053" t="s">
        <v>20592</v>
      </c>
      <c r="AC41053" t="s">
        <v>18618</v>
      </c>
    </row>
    <row r="41054" spans="1:29" x14ac:dyDescent="0.4">
      <c r="A41054" s="1">
        <v>40716</v>
      </c>
      <c r="B41054" s="1">
        <v>40721</v>
      </c>
      <c r="C41054" t="s">
        <v>70</v>
      </c>
      <c r="D41054" t="str">
        <f t="shared" si="641"/>
        <v>Customer_41053</v>
      </c>
      <c r="E41054" t="s">
        <v>61835</v>
      </c>
      <c r="F41054" t="s">
        <v>20</v>
      </c>
      <c r="G41054" t="s">
        <v>198</v>
      </c>
      <c r="H41054" t="s">
        <v>44</v>
      </c>
      <c r="I41054" t="s">
        <v>35</v>
      </c>
      <c r="J41054" t="s">
        <v>36</v>
      </c>
      <c r="K41054" t="s">
        <v>37</v>
      </c>
      <c r="L41054" t="s">
        <v>10297</v>
      </c>
      <c r="M41054" t="s">
        <v>39</v>
      </c>
      <c r="N41054" t="s">
        <v>2153</v>
      </c>
      <c r="O41054" t="s">
        <v>10147</v>
      </c>
      <c r="P41054">
        <v>132.11099999999999</v>
      </c>
      <c r="Q41054">
        <v>3</v>
      </c>
      <c r="R41054">
        <v>0.1</v>
      </c>
      <c r="S41054">
        <v>58.670999999999999</v>
      </c>
      <c r="T41054">
        <v>22.87</v>
      </c>
      <c r="U41054" t="s">
        <v>76</v>
      </c>
      <c r="V41054">
        <v>0.44</v>
      </c>
      <c r="W41054" t="s">
        <v>18636</v>
      </c>
      <c r="X41054" t="s">
        <v>18615</v>
      </c>
      <c r="Y41054" t="s">
        <v>18712</v>
      </c>
      <c r="Z41054" t="s">
        <v>19976</v>
      </c>
      <c r="AA41054">
        <v>44.04</v>
      </c>
      <c r="AB41054" t="s">
        <v>20592</v>
      </c>
      <c r="AC41054" t="s">
        <v>18618</v>
      </c>
    </row>
    <row r="41055" spans="1:29" x14ac:dyDescent="0.4">
      <c r="A41055" s="1">
        <v>40716</v>
      </c>
      <c r="B41055" s="1">
        <v>40721</v>
      </c>
      <c r="C41055" t="s">
        <v>70</v>
      </c>
      <c r="D41055" t="str">
        <f t="shared" si="641"/>
        <v>Customer_41054</v>
      </c>
      <c r="E41055" t="s">
        <v>61836</v>
      </c>
      <c r="F41055" t="s">
        <v>20</v>
      </c>
      <c r="G41055" t="s">
        <v>198</v>
      </c>
      <c r="H41055" t="s">
        <v>44</v>
      </c>
      <c r="I41055" t="s">
        <v>35</v>
      </c>
      <c r="J41055" t="s">
        <v>36</v>
      </c>
      <c r="K41055" t="s">
        <v>37</v>
      </c>
      <c r="L41055" t="s">
        <v>4329</v>
      </c>
      <c r="M41055" t="s">
        <v>27</v>
      </c>
      <c r="N41055" t="s">
        <v>46</v>
      </c>
      <c r="O41055" t="s">
        <v>4330</v>
      </c>
      <c r="P41055">
        <v>239.11199999999999</v>
      </c>
      <c r="Q41055">
        <v>4</v>
      </c>
      <c r="R41055">
        <v>0.1</v>
      </c>
      <c r="S41055">
        <v>-16.007999999999999</v>
      </c>
      <c r="T41055">
        <v>22.17</v>
      </c>
      <c r="U41055" t="s">
        <v>76</v>
      </c>
      <c r="V41055">
        <v>-7.0000000000000007E-2</v>
      </c>
      <c r="W41055" t="s">
        <v>18636</v>
      </c>
      <c r="X41055" t="s">
        <v>18615</v>
      </c>
      <c r="Y41055" t="s">
        <v>18712</v>
      </c>
      <c r="Z41055" t="s">
        <v>19804</v>
      </c>
      <c r="AA41055">
        <v>59.78</v>
      </c>
      <c r="AB41055" t="s">
        <v>20592</v>
      </c>
      <c r="AC41055" t="s">
        <v>20590</v>
      </c>
    </row>
    <row r="41056" spans="1:29" x14ac:dyDescent="0.4">
      <c r="A41056" s="1">
        <v>41705</v>
      </c>
      <c r="B41056" s="1">
        <v>41709</v>
      </c>
      <c r="C41056" t="s">
        <v>70</v>
      </c>
      <c r="D41056" t="str">
        <f t="shared" si="641"/>
        <v>Customer_41055</v>
      </c>
      <c r="E41056" t="s">
        <v>61837</v>
      </c>
      <c r="F41056" t="s">
        <v>20</v>
      </c>
      <c r="G41056" t="s">
        <v>198</v>
      </c>
      <c r="H41056" t="s">
        <v>44</v>
      </c>
      <c r="I41056" t="s">
        <v>35</v>
      </c>
      <c r="J41056" t="s">
        <v>36</v>
      </c>
      <c r="K41056" t="s">
        <v>37</v>
      </c>
      <c r="L41056" t="s">
        <v>11544</v>
      </c>
      <c r="M41056" t="s">
        <v>81</v>
      </c>
      <c r="N41056" t="s">
        <v>3321</v>
      </c>
      <c r="O41056" t="s">
        <v>7429</v>
      </c>
      <c r="P41056">
        <v>161.352</v>
      </c>
      <c r="Q41056">
        <v>8</v>
      </c>
      <c r="R41056">
        <v>0.1</v>
      </c>
      <c r="S41056">
        <v>-7.3680000000000003</v>
      </c>
      <c r="T41056">
        <v>18.66</v>
      </c>
      <c r="U41056" t="s">
        <v>76</v>
      </c>
      <c r="V41056">
        <v>-0.05</v>
      </c>
      <c r="W41056" t="s">
        <v>18619</v>
      </c>
      <c r="X41056" t="s">
        <v>18669</v>
      </c>
      <c r="Y41056" t="s">
        <v>18722</v>
      </c>
      <c r="Z41056" t="s">
        <v>20017</v>
      </c>
      <c r="AA41056">
        <v>20.170000000000002</v>
      </c>
      <c r="AB41056" t="s">
        <v>20592</v>
      </c>
      <c r="AC41056" t="s">
        <v>20590</v>
      </c>
    </row>
    <row r="41057" spans="1:29" x14ac:dyDescent="0.4">
      <c r="A41057" s="1">
        <v>41505</v>
      </c>
      <c r="B41057" s="1">
        <v>41509</v>
      </c>
      <c r="C41057" t="s">
        <v>70</v>
      </c>
      <c r="D41057" t="str">
        <f t="shared" si="641"/>
        <v>Customer_41056</v>
      </c>
      <c r="E41057" t="s">
        <v>61838</v>
      </c>
      <c r="F41057" t="s">
        <v>20</v>
      </c>
      <c r="G41057" t="s">
        <v>198</v>
      </c>
      <c r="H41057" t="s">
        <v>44</v>
      </c>
      <c r="I41057" t="s">
        <v>35</v>
      </c>
      <c r="J41057" t="s">
        <v>36</v>
      </c>
      <c r="K41057" t="s">
        <v>37</v>
      </c>
      <c r="L41057" t="s">
        <v>524</v>
      </c>
      <c r="M41057" t="s">
        <v>27</v>
      </c>
      <c r="N41057" t="s">
        <v>192</v>
      </c>
      <c r="O41057" t="s">
        <v>525</v>
      </c>
      <c r="P41057">
        <v>461.10599999999999</v>
      </c>
      <c r="Q41057">
        <v>2</v>
      </c>
      <c r="R41057">
        <v>0.1</v>
      </c>
      <c r="S41057">
        <v>133.20599999999999</v>
      </c>
      <c r="T41057">
        <v>18.25</v>
      </c>
      <c r="U41057" t="s">
        <v>48</v>
      </c>
      <c r="V41057">
        <v>0.28999999999999998</v>
      </c>
      <c r="W41057" t="s">
        <v>18614</v>
      </c>
      <c r="X41057" t="s">
        <v>18641</v>
      </c>
      <c r="Y41057" t="s">
        <v>18653</v>
      </c>
      <c r="Z41057" t="s">
        <v>19870</v>
      </c>
      <c r="AA41057">
        <v>230.55</v>
      </c>
      <c r="AB41057" t="s">
        <v>20592</v>
      </c>
      <c r="AC41057" t="s">
        <v>18618</v>
      </c>
    </row>
    <row r="41058" spans="1:29" x14ac:dyDescent="0.4">
      <c r="A41058" s="1">
        <v>41514</v>
      </c>
      <c r="B41058" s="1">
        <v>41518</v>
      </c>
      <c r="C41058" t="s">
        <v>70</v>
      </c>
      <c r="D41058" t="str">
        <f t="shared" si="641"/>
        <v>Customer_41057</v>
      </c>
      <c r="E41058" t="s">
        <v>61839</v>
      </c>
      <c r="F41058" t="s">
        <v>20</v>
      </c>
      <c r="G41058" t="s">
        <v>198</v>
      </c>
      <c r="H41058" t="s">
        <v>44</v>
      </c>
      <c r="I41058" t="s">
        <v>35</v>
      </c>
      <c r="J41058" t="s">
        <v>36</v>
      </c>
      <c r="K41058" t="s">
        <v>37</v>
      </c>
      <c r="L41058" t="s">
        <v>8134</v>
      </c>
      <c r="M41058" t="s">
        <v>81</v>
      </c>
      <c r="N41058" t="s">
        <v>82</v>
      </c>
      <c r="O41058" t="s">
        <v>5749</v>
      </c>
      <c r="P41058">
        <v>219.78</v>
      </c>
      <c r="Q41058">
        <v>5</v>
      </c>
      <c r="R41058">
        <v>0.1</v>
      </c>
      <c r="S41058">
        <v>9.6300000000000008</v>
      </c>
      <c r="T41058">
        <v>17.809999999999999</v>
      </c>
      <c r="U41058" t="s">
        <v>48</v>
      </c>
      <c r="V41058">
        <v>0.04</v>
      </c>
      <c r="W41058" t="s">
        <v>18614</v>
      </c>
      <c r="X41058" t="s">
        <v>18641</v>
      </c>
      <c r="Y41058" t="s">
        <v>18653</v>
      </c>
      <c r="Z41058" t="s">
        <v>20106</v>
      </c>
      <c r="AA41058">
        <v>43.96</v>
      </c>
      <c r="AB41058" t="s">
        <v>20592</v>
      </c>
      <c r="AC41058" t="s">
        <v>20525</v>
      </c>
    </row>
    <row r="41059" spans="1:29" x14ac:dyDescent="0.4">
      <c r="A41059" s="1">
        <v>41269</v>
      </c>
      <c r="B41059" s="1">
        <v>41273</v>
      </c>
      <c r="C41059" t="s">
        <v>70</v>
      </c>
      <c r="D41059" t="str">
        <f t="shared" si="641"/>
        <v>Customer_41058</v>
      </c>
      <c r="E41059" t="s">
        <v>61840</v>
      </c>
      <c r="F41059" t="s">
        <v>20</v>
      </c>
      <c r="G41059" t="s">
        <v>198</v>
      </c>
      <c r="H41059" t="s">
        <v>44</v>
      </c>
      <c r="I41059" t="s">
        <v>35</v>
      </c>
      <c r="J41059" t="s">
        <v>36</v>
      </c>
      <c r="K41059" t="s">
        <v>37</v>
      </c>
      <c r="L41059" t="s">
        <v>1152</v>
      </c>
      <c r="M41059" t="s">
        <v>39</v>
      </c>
      <c r="N41059" t="s">
        <v>40</v>
      </c>
      <c r="O41059" t="s">
        <v>1153</v>
      </c>
      <c r="P41059">
        <v>150.255</v>
      </c>
      <c r="Q41059">
        <v>1</v>
      </c>
      <c r="R41059">
        <v>0.1</v>
      </c>
      <c r="S41059">
        <v>25.035</v>
      </c>
      <c r="T41059">
        <v>17.239999999999998</v>
      </c>
      <c r="U41059" t="s">
        <v>76</v>
      </c>
      <c r="V41059">
        <v>0.17</v>
      </c>
      <c r="W41059" t="s">
        <v>18640</v>
      </c>
      <c r="X41059" t="s">
        <v>18637</v>
      </c>
      <c r="Y41059" t="s">
        <v>18649</v>
      </c>
      <c r="Z41059" t="s">
        <v>19770</v>
      </c>
      <c r="AA41059">
        <v>150.26</v>
      </c>
      <c r="AB41059" t="s">
        <v>20592</v>
      </c>
      <c r="AC41059" t="s">
        <v>18618</v>
      </c>
    </row>
    <row r="41060" spans="1:29" x14ac:dyDescent="0.4">
      <c r="A41060" s="1">
        <v>41199</v>
      </c>
      <c r="B41060" s="1">
        <v>41204</v>
      </c>
      <c r="C41060" t="s">
        <v>70</v>
      </c>
      <c r="D41060" t="str">
        <f t="shared" si="641"/>
        <v>Customer_41059</v>
      </c>
      <c r="E41060" t="s">
        <v>61841</v>
      </c>
      <c r="F41060" t="s">
        <v>20</v>
      </c>
      <c r="G41060" t="s">
        <v>198</v>
      </c>
      <c r="H41060" t="s">
        <v>44</v>
      </c>
      <c r="I41060" t="s">
        <v>35</v>
      </c>
      <c r="J41060" t="s">
        <v>36</v>
      </c>
      <c r="K41060" t="s">
        <v>37</v>
      </c>
      <c r="L41060" t="s">
        <v>5619</v>
      </c>
      <c r="M41060" t="s">
        <v>27</v>
      </c>
      <c r="N41060" t="s">
        <v>46</v>
      </c>
      <c r="O41060" t="s">
        <v>2158</v>
      </c>
      <c r="P41060">
        <v>498.52800000000002</v>
      </c>
      <c r="Q41060">
        <v>4</v>
      </c>
      <c r="R41060">
        <v>0.1</v>
      </c>
      <c r="S41060">
        <v>171.648</v>
      </c>
      <c r="T41060">
        <v>15.98</v>
      </c>
      <c r="U41060" t="s">
        <v>48</v>
      </c>
      <c r="V41060">
        <v>0.34</v>
      </c>
      <c r="W41060" t="s">
        <v>18640</v>
      </c>
      <c r="X41060" t="s">
        <v>18644</v>
      </c>
      <c r="Y41060" t="s">
        <v>18739</v>
      </c>
      <c r="Z41060" t="s">
        <v>19816</v>
      </c>
      <c r="AA41060">
        <v>124.63</v>
      </c>
      <c r="AB41060" t="s">
        <v>20592</v>
      </c>
      <c r="AC41060" t="s">
        <v>18618</v>
      </c>
    </row>
    <row r="41061" spans="1:29" x14ac:dyDescent="0.4">
      <c r="A41061" s="1">
        <v>42002</v>
      </c>
      <c r="B41061" s="1">
        <v>42006</v>
      </c>
      <c r="C41061" t="s">
        <v>70</v>
      </c>
      <c r="D41061" t="str">
        <f t="shared" si="641"/>
        <v>Customer_41060</v>
      </c>
      <c r="E41061" t="s">
        <v>61842</v>
      </c>
      <c r="F41061" t="s">
        <v>32</v>
      </c>
      <c r="G41061" t="s">
        <v>198</v>
      </c>
      <c r="H41061" t="s">
        <v>44</v>
      </c>
      <c r="I41061" t="s">
        <v>35</v>
      </c>
      <c r="J41061" t="s">
        <v>36</v>
      </c>
      <c r="K41061" t="s">
        <v>37</v>
      </c>
      <c r="L41061" t="s">
        <v>11658</v>
      </c>
      <c r="M41061" t="s">
        <v>39</v>
      </c>
      <c r="N41061" t="s">
        <v>40</v>
      </c>
      <c r="O41061" t="s">
        <v>8494</v>
      </c>
      <c r="P41061">
        <v>112.158</v>
      </c>
      <c r="Q41061">
        <v>2</v>
      </c>
      <c r="R41061">
        <v>0.1</v>
      </c>
      <c r="S41061">
        <v>7.4580000000000002</v>
      </c>
      <c r="T41061">
        <v>13.93</v>
      </c>
      <c r="U41061" t="s">
        <v>48</v>
      </c>
      <c r="V41061">
        <v>7.0000000000000007E-2</v>
      </c>
      <c r="W41061" t="s">
        <v>18619</v>
      </c>
      <c r="X41061" t="s">
        <v>18637</v>
      </c>
      <c r="Y41061" t="s">
        <v>18662</v>
      </c>
      <c r="Z41061" t="s">
        <v>19778</v>
      </c>
      <c r="AA41061">
        <v>56.08</v>
      </c>
      <c r="AB41061" t="s">
        <v>20592</v>
      </c>
      <c r="AC41061" t="s">
        <v>20426</v>
      </c>
    </row>
    <row r="41062" spans="1:29" x14ac:dyDescent="0.4">
      <c r="A41062" s="1">
        <v>40938</v>
      </c>
      <c r="B41062" s="1">
        <v>40942</v>
      </c>
      <c r="C41062" t="s">
        <v>70</v>
      </c>
      <c r="D41062" t="str">
        <f t="shared" si="641"/>
        <v>Customer_41061</v>
      </c>
      <c r="E41062" t="s">
        <v>61843</v>
      </c>
      <c r="F41062" t="s">
        <v>20</v>
      </c>
      <c r="G41062" t="s">
        <v>198</v>
      </c>
      <c r="H41062" t="s">
        <v>44</v>
      </c>
      <c r="I41062" t="s">
        <v>35</v>
      </c>
      <c r="J41062" t="s">
        <v>36</v>
      </c>
      <c r="K41062" t="s">
        <v>37</v>
      </c>
      <c r="L41062" t="s">
        <v>8802</v>
      </c>
      <c r="M41062" t="s">
        <v>81</v>
      </c>
      <c r="N41062" t="s">
        <v>82</v>
      </c>
      <c r="O41062" t="s">
        <v>6813</v>
      </c>
      <c r="P41062">
        <v>135.351</v>
      </c>
      <c r="Q41062">
        <v>3</v>
      </c>
      <c r="R41062">
        <v>0.1</v>
      </c>
      <c r="S41062">
        <v>54.081000000000003</v>
      </c>
      <c r="T41062">
        <v>13.12</v>
      </c>
      <c r="U41062" t="s">
        <v>48</v>
      </c>
      <c r="V41062">
        <v>0.4</v>
      </c>
      <c r="W41062" t="s">
        <v>18640</v>
      </c>
      <c r="X41062" t="s">
        <v>18634</v>
      </c>
      <c r="Y41062" t="s">
        <v>18814</v>
      </c>
      <c r="Z41062" t="s">
        <v>20029</v>
      </c>
      <c r="AA41062">
        <v>45.12</v>
      </c>
      <c r="AB41062" t="s">
        <v>20592</v>
      </c>
      <c r="AC41062" t="s">
        <v>18618</v>
      </c>
    </row>
    <row r="41063" spans="1:29" x14ac:dyDescent="0.4">
      <c r="A41063" s="1">
        <v>41908</v>
      </c>
      <c r="B41063" s="1">
        <v>41913</v>
      </c>
      <c r="C41063" t="s">
        <v>70</v>
      </c>
      <c r="D41063" t="str">
        <f t="shared" si="641"/>
        <v>Customer_41062</v>
      </c>
      <c r="E41063" t="s">
        <v>61844</v>
      </c>
      <c r="F41063" t="s">
        <v>20</v>
      </c>
      <c r="G41063" t="s">
        <v>198</v>
      </c>
      <c r="H41063" t="s">
        <v>44</v>
      </c>
      <c r="I41063" t="s">
        <v>35</v>
      </c>
      <c r="J41063" t="s">
        <v>36</v>
      </c>
      <c r="K41063" t="s">
        <v>37</v>
      </c>
      <c r="L41063" t="s">
        <v>5740</v>
      </c>
      <c r="M41063" t="s">
        <v>27</v>
      </c>
      <c r="N41063" t="s">
        <v>28</v>
      </c>
      <c r="O41063" t="s">
        <v>5741</v>
      </c>
      <c r="P41063">
        <v>307.55700000000002</v>
      </c>
      <c r="Q41063">
        <v>3</v>
      </c>
      <c r="R41063">
        <v>0.1</v>
      </c>
      <c r="S41063">
        <v>-34.173000000000002</v>
      </c>
      <c r="T41063">
        <v>12.48</v>
      </c>
      <c r="U41063" t="s">
        <v>48</v>
      </c>
      <c r="V41063">
        <v>-0.11</v>
      </c>
      <c r="W41063" t="s">
        <v>18619</v>
      </c>
      <c r="X41063" t="s">
        <v>18627</v>
      </c>
      <c r="Y41063" t="s">
        <v>18628</v>
      </c>
      <c r="Z41063" t="s">
        <v>19928</v>
      </c>
      <c r="AA41063">
        <v>102.52</v>
      </c>
      <c r="AB41063" t="s">
        <v>20592</v>
      </c>
      <c r="AC41063" t="s">
        <v>20590</v>
      </c>
    </row>
    <row r="41064" spans="1:29" x14ac:dyDescent="0.4">
      <c r="A41064" s="1">
        <v>40718</v>
      </c>
      <c r="B41064" s="1">
        <v>40723</v>
      </c>
      <c r="C41064" t="s">
        <v>70</v>
      </c>
      <c r="D41064" t="str">
        <f t="shared" si="641"/>
        <v>Customer_41063</v>
      </c>
      <c r="E41064" t="s">
        <v>61845</v>
      </c>
      <c r="F41064" t="s">
        <v>20</v>
      </c>
      <c r="G41064" t="s">
        <v>198</v>
      </c>
      <c r="H41064" t="s">
        <v>44</v>
      </c>
      <c r="I41064" t="s">
        <v>35</v>
      </c>
      <c r="J41064" t="s">
        <v>36</v>
      </c>
      <c r="K41064" t="s">
        <v>37</v>
      </c>
      <c r="L41064" t="s">
        <v>10015</v>
      </c>
      <c r="M41064" t="s">
        <v>39</v>
      </c>
      <c r="N41064" t="s">
        <v>2153</v>
      </c>
      <c r="O41064" t="s">
        <v>10016</v>
      </c>
      <c r="P41064">
        <v>189.54</v>
      </c>
      <c r="Q41064">
        <v>12</v>
      </c>
      <c r="R41064">
        <v>0.1</v>
      </c>
      <c r="S41064">
        <v>-8.4600000000000009</v>
      </c>
      <c r="T41064">
        <v>12.23</v>
      </c>
      <c r="U41064" t="s">
        <v>48</v>
      </c>
      <c r="V41064">
        <v>-0.04</v>
      </c>
      <c r="W41064" t="s">
        <v>18636</v>
      </c>
      <c r="X41064" t="s">
        <v>18615</v>
      </c>
      <c r="Y41064" t="s">
        <v>18712</v>
      </c>
      <c r="Z41064" t="s">
        <v>19757</v>
      </c>
      <c r="AA41064">
        <v>15.8</v>
      </c>
      <c r="AB41064" t="s">
        <v>20592</v>
      </c>
      <c r="AC41064" t="s">
        <v>20590</v>
      </c>
    </row>
    <row r="41065" spans="1:29" x14ac:dyDescent="0.4">
      <c r="A41065" s="1">
        <v>41683</v>
      </c>
      <c r="B41065" s="1">
        <v>41689</v>
      </c>
      <c r="C41065" t="s">
        <v>70</v>
      </c>
      <c r="D41065" t="str">
        <f t="shared" si="641"/>
        <v>Customer_41064</v>
      </c>
      <c r="E41065" t="s">
        <v>61846</v>
      </c>
      <c r="F41065" t="s">
        <v>20</v>
      </c>
      <c r="G41065" t="s">
        <v>198</v>
      </c>
      <c r="H41065" t="s">
        <v>44</v>
      </c>
      <c r="I41065" t="s">
        <v>35</v>
      </c>
      <c r="J41065" t="s">
        <v>36</v>
      </c>
      <c r="K41065" t="s">
        <v>37</v>
      </c>
      <c r="L41065" t="s">
        <v>6041</v>
      </c>
      <c r="M41065" t="s">
        <v>27</v>
      </c>
      <c r="N41065" t="s">
        <v>28</v>
      </c>
      <c r="O41065" t="s">
        <v>6042</v>
      </c>
      <c r="P41065">
        <v>195.048</v>
      </c>
      <c r="Q41065">
        <v>6</v>
      </c>
      <c r="R41065">
        <v>0.1</v>
      </c>
      <c r="S41065">
        <v>36.828000000000003</v>
      </c>
      <c r="T41065">
        <v>12.18</v>
      </c>
      <c r="U41065" t="s">
        <v>48</v>
      </c>
      <c r="V41065">
        <v>0.19</v>
      </c>
      <c r="W41065" t="s">
        <v>18619</v>
      </c>
      <c r="X41065" t="s">
        <v>18655</v>
      </c>
      <c r="Y41065" t="s">
        <v>18660</v>
      </c>
      <c r="Z41065" t="s">
        <v>19945</v>
      </c>
      <c r="AA41065">
        <v>32.51</v>
      </c>
      <c r="AB41065" t="s">
        <v>20592</v>
      </c>
      <c r="AC41065" t="s">
        <v>18618</v>
      </c>
    </row>
    <row r="41066" spans="1:29" x14ac:dyDescent="0.4">
      <c r="A41066" s="1">
        <v>41765</v>
      </c>
      <c r="B41066" s="1">
        <v>41769</v>
      </c>
      <c r="C41066" t="s">
        <v>70</v>
      </c>
      <c r="D41066" t="str">
        <f t="shared" si="641"/>
        <v>Customer_41065</v>
      </c>
      <c r="E41066" t="s">
        <v>61847</v>
      </c>
      <c r="F41066" t="s">
        <v>32</v>
      </c>
      <c r="G41066" t="s">
        <v>198</v>
      </c>
      <c r="H41066" t="s">
        <v>44</v>
      </c>
      <c r="I41066" t="s">
        <v>35</v>
      </c>
      <c r="J41066" t="s">
        <v>36</v>
      </c>
      <c r="K41066" t="s">
        <v>37</v>
      </c>
      <c r="L41066" t="s">
        <v>13201</v>
      </c>
      <c r="M41066" t="s">
        <v>81</v>
      </c>
      <c r="N41066" t="s">
        <v>3321</v>
      </c>
      <c r="O41066" t="s">
        <v>10270</v>
      </c>
      <c r="P41066">
        <v>115.857</v>
      </c>
      <c r="Q41066">
        <v>7</v>
      </c>
      <c r="R41066">
        <v>0.1</v>
      </c>
      <c r="S41066">
        <v>2.4569999999999999</v>
      </c>
      <c r="T41066">
        <v>12.13</v>
      </c>
      <c r="U41066" t="s">
        <v>48</v>
      </c>
      <c r="V41066">
        <v>0.02</v>
      </c>
      <c r="W41066" t="s">
        <v>18619</v>
      </c>
      <c r="X41066" t="s">
        <v>18625</v>
      </c>
      <c r="Y41066" t="s">
        <v>18665</v>
      </c>
      <c r="Z41066" t="s">
        <v>20016</v>
      </c>
      <c r="AA41066">
        <v>16.55</v>
      </c>
      <c r="AB41066" t="s">
        <v>20592</v>
      </c>
      <c r="AC41066" t="s">
        <v>20525</v>
      </c>
    </row>
    <row r="41067" spans="1:29" x14ac:dyDescent="0.4">
      <c r="A41067" s="1">
        <v>41726</v>
      </c>
      <c r="B41067" s="1">
        <v>41730</v>
      </c>
      <c r="C41067" t="s">
        <v>70</v>
      </c>
      <c r="D41067" t="str">
        <f t="shared" si="641"/>
        <v>Customer_41066</v>
      </c>
      <c r="E41067" t="s">
        <v>61848</v>
      </c>
      <c r="F41067" t="s">
        <v>20</v>
      </c>
      <c r="G41067" t="s">
        <v>198</v>
      </c>
      <c r="H41067" t="s">
        <v>44</v>
      </c>
      <c r="I41067" t="s">
        <v>35</v>
      </c>
      <c r="J41067" t="s">
        <v>36</v>
      </c>
      <c r="K41067" t="s">
        <v>37</v>
      </c>
      <c r="L41067" t="s">
        <v>9065</v>
      </c>
      <c r="M41067" t="s">
        <v>81</v>
      </c>
      <c r="N41067" t="s">
        <v>3321</v>
      </c>
      <c r="O41067" t="s">
        <v>9066</v>
      </c>
      <c r="P41067">
        <v>138.34800000000001</v>
      </c>
      <c r="Q41067">
        <v>3</v>
      </c>
      <c r="R41067">
        <v>0.1</v>
      </c>
      <c r="S41067">
        <v>58.338000000000001</v>
      </c>
      <c r="T41067">
        <v>12.1</v>
      </c>
      <c r="U41067" t="s">
        <v>48</v>
      </c>
      <c r="V41067">
        <v>0.42</v>
      </c>
      <c r="W41067" t="s">
        <v>18619</v>
      </c>
      <c r="X41067" t="s">
        <v>18669</v>
      </c>
      <c r="Y41067" t="s">
        <v>18722</v>
      </c>
      <c r="Z41067" t="s">
        <v>20292</v>
      </c>
      <c r="AA41067">
        <v>46.12</v>
      </c>
      <c r="AB41067" t="s">
        <v>20592</v>
      </c>
      <c r="AC41067" t="s">
        <v>18618</v>
      </c>
    </row>
    <row r="41068" spans="1:29" x14ac:dyDescent="0.4">
      <c r="A41068" s="1">
        <v>41874</v>
      </c>
      <c r="B41068" s="1">
        <v>41879</v>
      </c>
      <c r="C41068" t="s">
        <v>70</v>
      </c>
      <c r="D41068" t="str">
        <f t="shared" si="641"/>
        <v>Customer_41067</v>
      </c>
      <c r="E41068" t="s">
        <v>61849</v>
      </c>
      <c r="F41068" t="s">
        <v>20</v>
      </c>
      <c r="G41068" t="s">
        <v>198</v>
      </c>
      <c r="H41068" t="s">
        <v>44</v>
      </c>
      <c r="I41068" t="s">
        <v>35</v>
      </c>
      <c r="J41068" t="s">
        <v>36</v>
      </c>
      <c r="K41068" t="s">
        <v>37</v>
      </c>
      <c r="L41068" t="s">
        <v>10842</v>
      </c>
      <c r="M41068" t="s">
        <v>27</v>
      </c>
      <c r="N41068" t="s">
        <v>46</v>
      </c>
      <c r="O41068" t="s">
        <v>4429</v>
      </c>
      <c r="P41068">
        <v>227.07</v>
      </c>
      <c r="Q41068">
        <v>2</v>
      </c>
      <c r="R41068">
        <v>0.1</v>
      </c>
      <c r="S41068">
        <v>37.83</v>
      </c>
      <c r="T41068">
        <v>11.64</v>
      </c>
      <c r="U41068" t="s">
        <v>48</v>
      </c>
      <c r="V41068">
        <v>0.17</v>
      </c>
      <c r="W41068" t="s">
        <v>18619</v>
      </c>
      <c r="X41068" t="s">
        <v>18641</v>
      </c>
      <c r="Y41068" t="s">
        <v>18678</v>
      </c>
      <c r="Z41068" t="s">
        <v>19810</v>
      </c>
      <c r="AA41068">
        <v>113.54</v>
      </c>
      <c r="AB41068" t="s">
        <v>20592</v>
      </c>
      <c r="AC41068" t="s">
        <v>18618</v>
      </c>
    </row>
    <row r="41069" spans="1:29" x14ac:dyDescent="0.4">
      <c r="A41069" s="1">
        <v>41337</v>
      </c>
      <c r="B41069" s="1">
        <v>41341</v>
      </c>
      <c r="C41069" t="s">
        <v>70</v>
      </c>
      <c r="D41069" t="str">
        <f t="shared" si="641"/>
        <v>Customer_41068</v>
      </c>
      <c r="E41069" t="s">
        <v>61850</v>
      </c>
      <c r="F41069" t="s">
        <v>32</v>
      </c>
      <c r="G41069" t="s">
        <v>198</v>
      </c>
      <c r="H41069" t="s">
        <v>44</v>
      </c>
      <c r="I41069" t="s">
        <v>35</v>
      </c>
      <c r="J41069" t="s">
        <v>36</v>
      </c>
      <c r="K41069" t="s">
        <v>37</v>
      </c>
      <c r="L41069" t="s">
        <v>10433</v>
      </c>
      <c r="M41069" t="s">
        <v>39</v>
      </c>
      <c r="N41069" t="s">
        <v>40</v>
      </c>
      <c r="O41069" t="s">
        <v>7376</v>
      </c>
      <c r="P41069">
        <v>101.41200000000001</v>
      </c>
      <c r="Q41069">
        <v>2</v>
      </c>
      <c r="R41069">
        <v>0.1</v>
      </c>
      <c r="S41069">
        <v>20.231999999999999</v>
      </c>
      <c r="T41069">
        <v>10.81</v>
      </c>
      <c r="U41069" t="s">
        <v>76</v>
      </c>
      <c r="V41069">
        <v>0.2</v>
      </c>
      <c r="W41069" t="s">
        <v>18614</v>
      </c>
      <c r="X41069" t="s">
        <v>18669</v>
      </c>
      <c r="Y41069" t="s">
        <v>18672</v>
      </c>
      <c r="Z41069" t="s">
        <v>19780</v>
      </c>
      <c r="AA41069">
        <v>50.71</v>
      </c>
      <c r="AB41069" t="s">
        <v>20592</v>
      </c>
      <c r="AC41069" t="s">
        <v>18618</v>
      </c>
    </row>
    <row r="41070" spans="1:29" x14ac:dyDescent="0.4">
      <c r="A41070" s="1">
        <v>41199</v>
      </c>
      <c r="B41070" s="1">
        <v>41204</v>
      </c>
      <c r="C41070" t="s">
        <v>70</v>
      </c>
      <c r="D41070" t="str">
        <f t="shared" si="641"/>
        <v>Customer_41069</v>
      </c>
      <c r="E41070" t="s">
        <v>61851</v>
      </c>
      <c r="F41070" t="s">
        <v>20</v>
      </c>
      <c r="G41070" t="s">
        <v>198</v>
      </c>
      <c r="H41070" t="s">
        <v>44</v>
      </c>
      <c r="I41070" t="s">
        <v>35</v>
      </c>
      <c r="J41070" t="s">
        <v>36</v>
      </c>
      <c r="K41070" t="s">
        <v>37</v>
      </c>
      <c r="L41070" t="s">
        <v>1911</v>
      </c>
      <c r="M41070" t="s">
        <v>39</v>
      </c>
      <c r="N41070" t="s">
        <v>40</v>
      </c>
      <c r="O41070" t="s">
        <v>1912</v>
      </c>
      <c r="P41070">
        <v>158.571</v>
      </c>
      <c r="Q41070">
        <v>1</v>
      </c>
      <c r="R41070">
        <v>0.1</v>
      </c>
      <c r="S41070">
        <v>-17.619</v>
      </c>
      <c r="T41070">
        <v>10.62</v>
      </c>
      <c r="U41070" t="s">
        <v>48</v>
      </c>
      <c r="V41070">
        <v>-0.11</v>
      </c>
      <c r="W41070" t="s">
        <v>18640</v>
      </c>
      <c r="X41070" t="s">
        <v>18644</v>
      </c>
      <c r="Y41070" t="s">
        <v>18739</v>
      </c>
      <c r="Z41070" t="s">
        <v>19771</v>
      </c>
      <c r="AA41070">
        <v>158.57</v>
      </c>
      <c r="AB41070" t="s">
        <v>20592</v>
      </c>
      <c r="AC41070" t="s">
        <v>20590</v>
      </c>
    </row>
    <row r="41071" spans="1:29" x14ac:dyDescent="0.4">
      <c r="A41071" s="1">
        <v>42002</v>
      </c>
      <c r="B41071" s="1">
        <v>42006</v>
      </c>
      <c r="C41071" t="s">
        <v>70</v>
      </c>
      <c r="D41071" t="str">
        <f t="shared" si="641"/>
        <v>Customer_41070</v>
      </c>
      <c r="E41071" t="s">
        <v>61852</v>
      </c>
      <c r="F41071" t="s">
        <v>32</v>
      </c>
      <c r="G41071" t="s">
        <v>198</v>
      </c>
      <c r="H41071" t="s">
        <v>44</v>
      </c>
      <c r="I41071" t="s">
        <v>35</v>
      </c>
      <c r="J41071" t="s">
        <v>36</v>
      </c>
      <c r="K41071" t="s">
        <v>37</v>
      </c>
      <c r="L41071" t="s">
        <v>13712</v>
      </c>
      <c r="M41071" t="s">
        <v>27</v>
      </c>
      <c r="N41071" t="s">
        <v>28</v>
      </c>
      <c r="O41071" t="s">
        <v>12164</v>
      </c>
      <c r="P41071">
        <v>121.905</v>
      </c>
      <c r="Q41071">
        <v>5</v>
      </c>
      <c r="R41071">
        <v>0.1</v>
      </c>
      <c r="S41071">
        <v>-12.195</v>
      </c>
      <c r="T41071">
        <v>10.6</v>
      </c>
      <c r="U41071" t="s">
        <v>48</v>
      </c>
      <c r="V41071">
        <v>-0.1</v>
      </c>
      <c r="W41071" t="s">
        <v>18619</v>
      </c>
      <c r="X41071" t="s">
        <v>18637</v>
      </c>
      <c r="Y41071" t="s">
        <v>18662</v>
      </c>
      <c r="Z41071" t="s">
        <v>19952</v>
      </c>
      <c r="AA41071">
        <v>24.38</v>
      </c>
      <c r="AB41071" t="s">
        <v>20592</v>
      </c>
      <c r="AC41071" t="s">
        <v>20590</v>
      </c>
    </row>
    <row r="41072" spans="1:29" x14ac:dyDescent="0.4">
      <c r="A41072" s="1">
        <v>41213</v>
      </c>
      <c r="B41072" s="1">
        <v>41220</v>
      </c>
      <c r="C41072" t="s">
        <v>70</v>
      </c>
      <c r="D41072" t="str">
        <f t="shared" si="641"/>
        <v>Customer_41071</v>
      </c>
      <c r="E41072" t="s">
        <v>61853</v>
      </c>
      <c r="F41072" t="s">
        <v>49</v>
      </c>
      <c r="G41072" t="s">
        <v>198</v>
      </c>
      <c r="H41072" t="s">
        <v>44</v>
      </c>
      <c r="I41072" t="s">
        <v>35</v>
      </c>
      <c r="J41072" t="s">
        <v>36</v>
      </c>
      <c r="K41072" t="s">
        <v>37</v>
      </c>
      <c r="L41072" t="s">
        <v>14072</v>
      </c>
      <c r="M41072" t="s">
        <v>81</v>
      </c>
      <c r="N41072" t="s">
        <v>3321</v>
      </c>
      <c r="O41072" t="s">
        <v>9435</v>
      </c>
      <c r="P41072">
        <v>71.685000000000002</v>
      </c>
      <c r="Q41072">
        <v>3</v>
      </c>
      <c r="R41072">
        <v>0.1</v>
      </c>
      <c r="S41072">
        <v>29.385000000000002</v>
      </c>
      <c r="T41072">
        <v>9.65</v>
      </c>
      <c r="U41072" t="s">
        <v>84</v>
      </c>
      <c r="V41072">
        <v>0.41</v>
      </c>
      <c r="W41072" t="s">
        <v>18640</v>
      </c>
      <c r="X41072" t="s">
        <v>18644</v>
      </c>
      <c r="Y41072" t="s">
        <v>18739</v>
      </c>
      <c r="Z41072" t="s">
        <v>20196</v>
      </c>
      <c r="AA41072">
        <v>23.9</v>
      </c>
      <c r="AB41072" t="s">
        <v>20592</v>
      </c>
      <c r="AC41072" t="s">
        <v>18618</v>
      </c>
    </row>
    <row r="41073" spans="1:29" x14ac:dyDescent="0.4">
      <c r="A41073" s="1">
        <v>40718</v>
      </c>
      <c r="B41073" s="1">
        <v>40723</v>
      </c>
      <c r="C41073" t="s">
        <v>70</v>
      </c>
      <c r="D41073" t="str">
        <f t="shared" si="641"/>
        <v>Customer_41072</v>
      </c>
      <c r="E41073" t="s">
        <v>61854</v>
      </c>
      <c r="F41073" t="s">
        <v>20</v>
      </c>
      <c r="G41073" t="s">
        <v>198</v>
      </c>
      <c r="H41073" t="s">
        <v>44</v>
      </c>
      <c r="I41073" t="s">
        <v>35</v>
      </c>
      <c r="J41073" t="s">
        <v>36</v>
      </c>
      <c r="K41073" t="s">
        <v>37</v>
      </c>
      <c r="L41073" t="s">
        <v>11022</v>
      </c>
      <c r="M41073" t="s">
        <v>81</v>
      </c>
      <c r="N41073" t="s">
        <v>93</v>
      </c>
      <c r="O41073" t="s">
        <v>5423</v>
      </c>
      <c r="P41073">
        <v>116.883</v>
      </c>
      <c r="Q41073">
        <v>3</v>
      </c>
      <c r="R41073">
        <v>0.1</v>
      </c>
      <c r="S41073">
        <v>27.242999999999999</v>
      </c>
      <c r="T41073">
        <v>8.94</v>
      </c>
      <c r="U41073" t="s">
        <v>48</v>
      </c>
      <c r="V41073">
        <v>0.23</v>
      </c>
      <c r="W41073" t="s">
        <v>18636</v>
      </c>
      <c r="X41073" t="s">
        <v>18615</v>
      </c>
      <c r="Y41073" t="s">
        <v>18712</v>
      </c>
      <c r="Z41073" t="s">
        <v>20326</v>
      </c>
      <c r="AA41073">
        <v>38.96</v>
      </c>
      <c r="AB41073" t="s">
        <v>20592</v>
      </c>
      <c r="AC41073" t="s">
        <v>18618</v>
      </c>
    </row>
    <row r="41074" spans="1:29" x14ac:dyDescent="0.4">
      <c r="A41074" s="1">
        <v>41978</v>
      </c>
      <c r="B41074" s="1">
        <v>41984</v>
      </c>
      <c r="C41074" t="s">
        <v>70</v>
      </c>
      <c r="D41074" t="str">
        <f t="shared" si="641"/>
        <v>Customer_41073</v>
      </c>
      <c r="E41074" t="s">
        <v>61855</v>
      </c>
      <c r="F41074" t="s">
        <v>20</v>
      </c>
      <c r="G41074" t="s">
        <v>198</v>
      </c>
      <c r="H41074" t="s">
        <v>44</v>
      </c>
      <c r="I41074" t="s">
        <v>35</v>
      </c>
      <c r="J41074" t="s">
        <v>36</v>
      </c>
      <c r="K41074" t="s">
        <v>37</v>
      </c>
      <c r="L41074" t="s">
        <v>10726</v>
      </c>
      <c r="M41074" t="s">
        <v>81</v>
      </c>
      <c r="N41074" t="s">
        <v>82</v>
      </c>
      <c r="O41074" t="s">
        <v>10727</v>
      </c>
      <c r="P41074">
        <v>91.691999999999993</v>
      </c>
      <c r="Q41074">
        <v>6</v>
      </c>
      <c r="R41074">
        <v>0.1</v>
      </c>
      <c r="S41074">
        <v>11.052</v>
      </c>
      <c r="T41074">
        <v>8.7799999999999994</v>
      </c>
      <c r="U41074" t="s">
        <v>48</v>
      </c>
      <c r="V41074">
        <v>0.12</v>
      </c>
      <c r="W41074" t="s">
        <v>18619</v>
      </c>
      <c r="X41074" t="s">
        <v>18637</v>
      </c>
      <c r="Y41074" t="s">
        <v>18662</v>
      </c>
      <c r="Z41074" t="s">
        <v>20306</v>
      </c>
      <c r="AA41074">
        <v>15.28</v>
      </c>
      <c r="AB41074" t="s">
        <v>20592</v>
      </c>
      <c r="AC41074" t="s">
        <v>20426</v>
      </c>
    </row>
    <row r="41075" spans="1:29" x14ac:dyDescent="0.4">
      <c r="A41075" s="1">
        <v>41807</v>
      </c>
      <c r="B41075" s="1">
        <v>41812</v>
      </c>
      <c r="C41075" t="s">
        <v>70</v>
      </c>
      <c r="D41075" t="str">
        <f t="shared" si="641"/>
        <v>Customer_41074</v>
      </c>
      <c r="E41075" t="s">
        <v>61856</v>
      </c>
      <c r="F41075" t="s">
        <v>20</v>
      </c>
      <c r="G41075" t="s">
        <v>198</v>
      </c>
      <c r="H41075" t="s">
        <v>44</v>
      </c>
      <c r="I41075" t="s">
        <v>35</v>
      </c>
      <c r="J41075" t="s">
        <v>36</v>
      </c>
      <c r="K41075" t="s">
        <v>37</v>
      </c>
      <c r="L41075" t="s">
        <v>11258</v>
      </c>
      <c r="M41075" t="s">
        <v>81</v>
      </c>
      <c r="N41075" t="s">
        <v>82</v>
      </c>
      <c r="O41075" t="s">
        <v>11259</v>
      </c>
      <c r="P41075">
        <v>52.866</v>
      </c>
      <c r="Q41075">
        <v>2</v>
      </c>
      <c r="R41075">
        <v>0.1</v>
      </c>
      <c r="S41075">
        <v>23.466000000000001</v>
      </c>
      <c r="T41075">
        <v>7.6</v>
      </c>
      <c r="U41075" t="s">
        <v>76</v>
      </c>
      <c r="V41075">
        <v>0.44</v>
      </c>
      <c r="W41075" t="s">
        <v>18619</v>
      </c>
      <c r="X41075" t="s">
        <v>18615</v>
      </c>
      <c r="Y41075" t="s">
        <v>18620</v>
      </c>
      <c r="Z41075" t="s">
        <v>20184</v>
      </c>
      <c r="AA41075">
        <v>26.43</v>
      </c>
      <c r="AB41075" t="s">
        <v>20592</v>
      </c>
      <c r="AC41075" t="s">
        <v>18618</v>
      </c>
    </row>
    <row r="41076" spans="1:29" x14ac:dyDescent="0.4">
      <c r="A41076" s="1">
        <v>41814</v>
      </c>
      <c r="B41076" s="1">
        <v>41819</v>
      </c>
      <c r="C41076" t="s">
        <v>70</v>
      </c>
      <c r="D41076" t="str">
        <f t="shared" si="641"/>
        <v>Customer_41075</v>
      </c>
      <c r="E41076" t="s">
        <v>61857</v>
      </c>
      <c r="F41076" t="s">
        <v>49</v>
      </c>
      <c r="G41076" t="s">
        <v>198</v>
      </c>
      <c r="H41076" t="s">
        <v>44</v>
      </c>
      <c r="I41076" t="s">
        <v>35</v>
      </c>
      <c r="J41076" t="s">
        <v>36</v>
      </c>
      <c r="K41076" t="s">
        <v>37</v>
      </c>
      <c r="L41076" t="s">
        <v>13001</v>
      </c>
      <c r="M41076" t="s">
        <v>81</v>
      </c>
      <c r="N41076" t="s">
        <v>2547</v>
      </c>
      <c r="O41076" t="s">
        <v>11012</v>
      </c>
      <c r="P41076">
        <v>45.225000000000001</v>
      </c>
      <c r="Q41076">
        <v>5</v>
      </c>
      <c r="R41076">
        <v>0.1</v>
      </c>
      <c r="S41076">
        <v>17.475000000000001</v>
      </c>
      <c r="T41076">
        <v>7.34</v>
      </c>
      <c r="U41076" t="s">
        <v>76</v>
      </c>
      <c r="V41076">
        <v>0.39</v>
      </c>
      <c r="W41076" t="s">
        <v>18619</v>
      </c>
      <c r="X41076" t="s">
        <v>18615</v>
      </c>
      <c r="Y41076" t="s">
        <v>18620</v>
      </c>
      <c r="Z41076" t="s">
        <v>11012</v>
      </c>
      <c r="AA41076">
        <v>9.0399999999999991</v>
      </c>
      <c r="AB41076" t="s">
        <v>20592</v>
      </c>
      <c r="AC41076" t="s">
        <v>18618</v>
      </c>
    </row>
    <row r="41077" spans="1:29" x14ac:dyDescent="0.4">
      <c r="A41077" s="1">
        <v>41550</v>
      </c>
      <c r="B41077" s="1">
        <v>41554</v>
      </c>
      <c r="C41077" t="s">
        <v>70</v>
      </c>
      <c r="D41077" t="str">
        <f t="shared" si="641"/>
        <v>Customer_41076</v>
      </c>
      <c r="E41077" t="s">
        <v>61858</v>
      </c>
      <c r="F41077" t="s">
        <v>32</v>
      </c>
      <c r="G41077" t="s">
        <v>198</v>
      </c>
      <c r="H41077" t="s">
        <v>44</v>
      </c>
      <c r="I41077" t="s">
        <v>35</v>
      </c>
      <c r="J41077" t="s">
        <v>36</v>
      </c>
      <c r="K41077" t="s">
        <v>37</v>
      </c>
      <c r="L41077" t="s">
        <v>14154</v>
      </c>
      <c r="M41077" t="s">
        <v>81</v>
      </c>
      <c r="N41077" t="s">
        <v>82</v>
      </c>
      <c r="O41077" t="s">
        <v>14152</v>
      </c>
      <c r="P41077">
        <v>82.593000000000004</v>
      </c>
      <c r="Q41077">
        <v>7</v>
      </c>
      <c r="R41077">
        <v>0.1</v>
      </c>
      <c r="S41077">
        <v>9.093</v>
      </c>
      <c r="T41077">
        <v>7.27</v>
      </c>
      <c r="U41077" t="s">
        <v>48</v>
      </c>
      <c r="V41077">
        <v>0.11</v>
      </c>
      <c r="W41077" t="s">
        <v>18614</v>
      </c>
      <c r="X41077" t="s">
        <v>18644</v>
      </c>
      <c r="Y41077" t="s">
        <v>18663</v>
      </c>
      <c r="Z41077" t="s">
        <v>20113</v>
      </c>
      <c r="AA41077">
        <v>11.8</v>
      </c>
      <c r="AB41077" t="s">
        <v>20592</v>
      </c>
      <c r="AC41077" t="s">
        <v>20426</v>
      </c>
    </row>
    <row r="41078" spans="1:29" x14ac:dyDescent="0.4">
      <c r="A41078" s="1">
        <v>41337</v>
      </c>
      <c r="B41078" s="1">
        <v>41341</v>
      </c>
      <c r="C41078" t="s">
        <v>70</v>
      </c>
      <c r="D41078" t="str">
        <f t="shared" si="641"/>
        <v>Customer_41077</v>
      </c>
      <c r="E41078" t="s">
        <v>61859</v>
      </c>
      <c r="F41078" t="s">
        <v>32</v>
      </c>
      <c r="G41078" t="s">
        <v>198</v>
      </c>
      <c r="H41078" t="s">
        <v>44</v>
      </c>
      <c r="I41078" t="s">
        <v>35</v>
      </c>
      <c r="J41078" t="s">
        <v>36</v>
      </c>
      <c r="K41078" t="s">
        <v>37</v>
      </c>
      <c r="L41078" t="s">
        <v>14996</v>
      </c>
      <c r="M41078" t="s">
        <v>81</v>
      </c>
      <c r="N41078" t="s">
        <v>3321</v>
      </c>
      <c r="O41078" t="s">
        <v>10615</v>
      </c>
      <c r="P41078">
        <v>75.006</v>
      </c>
      <c r="Q41078">
        <v>3</v>
      </c>
      <c r="R41078">
        <v>0.1</v>
      </c>
      <c r="S41078">
        <v>25.776</v>
      </c>
      <c r="T41078">
        <v>7.25</v>
      </c>
      <c r="U41078" t="s">
        <v>76</v>
      </c>
      <c r="V41078">
        <v>0.34</v>
      </c>
      <c r="W41078" t="s">
        <v>18614</v>
      </c>
      <c r="X41078" t="s">
        <v>18669</v>
      </c>
      <c r="Y41078" t="s">
        <v>18672</v>
      </c>
      <c r="Z41078" t="s">
        <v>20023</v>
      </c>
      <c r="AA41078">
        <v>25</v>
      </c>
      <c r="AB41078" t="s">
        <v>20592</v>
      </c>
      <c r="AC41078" t="s">
        <v>18618</v>
      </c>
    </row>
    <row r="41079" spans="1:29" x14ac:dyDescent="0.4">
      <c r="A41079" s="1">
        <v>41390</v>
      </c>
      <c r="B41079" s="1">
        <v>41395</v>
      </c>
      <c r="C41079" t="s">
        <v>70</v>
      </c>
      <c r="D41079" t="str">
        <f t="shared" si="641"/>
        <v>Customer_41078</v>
      </c>
      <c r="E41079" t="s">
        <v>61860</v>
      </c>
      <c r="F41079" t="s">
        <v>20</v>
      </c>
      <c r="G41079" t="s">
        <v>198</v>
      </c>
      <c r="H41079" t="s">
        <v>44</v>
      </c>
      <c r="I41079" t="s">
        <v>35</v>
      </c>
      <c r="J41079" t="s">
        <v>36</v>
      </c>
      <c r="K41079" t="s">
        <v>37</v>
      </c>
      <c r="L41079" t="s">
        <v>12838</v>
      </c>
      <c r="M41079" t="s">
        <v>27</v>
      </c>
      <c r="N41079" t="s">
        <v>28</v>
      </c>
      <c r="O41079" t="s">
        <v>7533</v>
      </c>
      <c r="P41079">
        <v>107.325</v>
      </c>
      <c r="Q41079">
        <v>3</v>
      </c>
      <c r="R41079">
        <v>0.1</v>
      </c>
      <c r="S41079">
        <v>9.4949999999999992</v>
      </c>
      <c r="T41079">
        <v>6.43</v>
      </c>
      <c r="U41079" t="s">
        <v>48</v>
      </c>
      <c r="V41079">
        <v>0.09</v>
      </c>
      <c r="W41079" t="s">
        <v>18614</v>
      </c>
      <c r="X41079" t="s">
        <v>18657</v>
      </c>
      <c r="Y41079" t="s">
        <v>18658</v>
      </c>
      <c r="Z41079" t="s">
        <v>19930</v>
      </c>
      <c r="AA41079">
        <v>35.78</v>
      </c>
      <c r="AB41079" t="s">
        <v>20592</v>
      </c>
      <c r="AC41079" t="s">
        <v>20426</v>
      </c>
    </row>
    <row r="41080" spans="1:29" x14ac:dyDescent="0.4">
      <c r="A41080" s="1">
        <v>41033</v>
      </c>
      <c r="B41080" s="1">
        <v>41038</v>
      </c>
      <c r="C41080" t="s">
        <v>70</v>
      </c>
      <c r="D41080" t="str">
        <f t="shared" si="641"/>
        <v>Customer_41079</v>
      </c>
      <c r="E41080" t="s">
        <v>61861</v>
      </c>
      <c r="F41080" t="s">
        <v>32</v>
      </c>
      <c r="G41080" t="s">
        <v>198</v>
      </c>
      <c r="H41080" t="s">
        <v>44</v>
      </c>
      <c r="I41080" t="s">
        <v>35</v>
      </c>
      <c r="J41080" t="s">
        <v>36</v>
      </c>
      <c r="K41080" t="s">
        <v>37</v>
      </c>
      <c r="L41080" t="s">
        <v>15476</v>
      </c>
      <c r="M41080" t="s">
        <v>81</v>
      </c>
      <c r="N41080" t="s">
        <v>93</v>
      </c>
      <c r="O41080" t="s">
        <v>9037</v>
      </c>
      <c r="P41080">
        <v>73.709999999999994</v>
      </c>
      <c r="Q41080">
        <v>3</v>
      </c>
      <c r="R41080">
        <v>0.1</v>
      </c>
      <c r="S41080">
        <v>12.24</v>
      </c>
      <c r="T41080">
        <v>6.21</v>
      </c>
      <c r="U41080" t="s">
        <v>48</v>
      </c>
      <c r="V41080">
        <v>0.17</v>
      </c>
      <c r="W41080" t="s">
        <v>18640</v>
      </c>
      <c r="X41080" t="s">
        <v>18625</v>
      </c>
      <c r="Y41080" t="s">
        <v>18697</v>
      </c>
      <c r="Z41080" t="s">
        <v>20252</v>
      </c>
      <c r="AA41080">
        <v>24.57</v>
      </c>
      <c r="AB41080" t="s">
        <v>20592</v>
      </c>
      <c r="AC41080" t="s">
        <v>18618</v>
      </c>
    </row>
    <row r="41081" spans="1:29" x14ac:dyDescent="0.4">
      <c r="A41081" s="1">
        <v>41978</v>
      </c>
      <c r="B41081" s="1">
        <v>41984</v>
      </c>
      <c r="C41081" t="s">
        <v>70</v>
      </c>
      <c r="D41081" t="str">
        <f t="shared" si="641"/>
        <v>Customer_41080</v>
      </c>
      <c r="E41081" t="s">
        <v>61862</v>
      </c>
      <c r="F41081" t="s">
        <v>20</v>
      </c>
      <c r="G41081" t="s">
        <v>198</v>
      </c>
      <c r="H41081" t="s">
        <v>44</v>
      </c>
      <c r="I41081" t="s">
        <v>35</v>
      </c>
      <c r="J41081" t="s">
        <v>36</v>
      </c>
      <c r="K41081" t="s">
        <v>37</v>
      </c>
      <c r="L41081" t="s">
        <v>15591</v>
      </c>
      <c r="M41081" t="s">
        <v>27</v>
      </c>
      <c r="N41081" t="s">
        <v>192</v>
      </c>
      <c r="O41081" t="s">
        <v>3965</v>
      </c>
      <c r="P41081">
        <v>108.21599999999999</v>
      </c>
      <c r="Q41081">
        <v>3</v>
      </c>
      <c r="R41081">
        <v>0.1</v>
      </c>
      <c r="S41081">
        <v>-12.023999999999999</v>
      </c>
      <c r="T41081">
        <v>5.97</v>
      </c>
      <c r="U41081" t="s">
        <v>48</v>
      </c>
      <c r="V41081">
        <v>-0.11</v>
      </c>
      <c r="W41081" t="s">
        <v>18619</v>
      </c>
      <c r="X41081" t="s">
        <v>18637</v>
      </c>
      <c r="Y41081" t="s">
        <v>18662</v>
      </c>
      <c r="Z41081" t="s">
        <v>19880</v>
      </c>
      <c r="AA41081">
        <v>36.07</v>
      </c>
      <c r="AB41081" t="s">
        <v>20592</v>
      </c>
      <c r="AC41081" t="s">
        <v>20590</v>
      </c>
    </row>
    <row r="41082" spans="1:29" x14ac:dyDescent="0.4">
      <c r="A41082" s="1">
        <v>41874</v>
      </c>
      <c r="B41082" s="1">
        <v>41879</v>
      </c>
      <c r="C41082" t="s">
        <v>70</v>
      </c>
      <c r="D41082" t="str">
        <f t="shared" si="641"/>
        <v>Customer_41081</v>
      </c>
      <c r="E41082" t="s">
        <v>61863</v>
      </c>
      <c r="F41082" t="s">
        <v>20</v>
      </c>
      <c r="G41082" t="s">
        <v>198</v>
      </c>
      <c r="H41082" t="s">
        <v>44</v>
      </c>
      <c r="I41082" t="s">
        <v>35</v>
      </c>
      <c r="J41082" t="s">
        <v>36</v>
      </c>
      <c r="K41082" t="s">
        <v>37</v>
      </c>
      <c r="L41082" t="s">
        <v>11013</v>
      </c>
      <c r="M41082" t="s">
        <v>27</v>
      </c>
      <c r="N41082" t="s">
        <v>28</v>
      </c>
      <c r="O41082" t="s">
        <v>8391</v>
      </c>
      <c r="P41082">
        <v>76.058999999999997</v>
      </c>
      <c r="Q41082">
        <v>3</v>
      </c>
      <c r="R41082">
        <v>0.1</v>
      </c>
      <c r="S41082">
        <v>1.629</v>
      </c>
      <c r="T41082">
        <v>5.82</v>
      </c>
      <c r="U41082" t="s">
        <v>48</v>
      </c>
      <c r="V41082">
        <v>0.02</v>
      </c>
      <c r="W41082" t="s">
        <v>18619</v>
      </c>
      <c r="X41082" t="s">
        <v>18641</v>
      </c>
      <c r="Y41082" t="s">
        <v>18678</v>
      </c>
      <c r="Z41082" t="s">
        <v>20472</v>
      </c>
      <c r="AA41082">
        <v>25.35</v>
      </c>
      <c r="AB41082" t="s">
        <v>20592</v>
      </c>
      <c r="AC41082" t="s">
        <v>20525</v>
      </c>
    </row>
    <row r="41083" spans="1:29" x14ac:dyDescent="0.4">
      <c r="A41083" s="1">
        <v>40884</v>
      </c>
      <c r="B41083" s="1">
        <v>40888</v>
      </c>
      <c r="C41083" t="s">
        <v>70</v>
      </c>
      <c r="D41083" t="str">
        <f t="shared" si="641"/>
        <v>Customer_41082</v>
      </c>
      <c r="E41083" t="s">
        <v>61864</v>
      </c>
      <c r="F41083" t="s">
        <v>49</v>
      </c>
      <c r="G41083" t="s">
        <v>198</v>
      </c>
      <c r="H41083" t="s">
        <v>44</v>
      </c>
      <c r="I41083" t="s">
        <v>35</v>
      </c>
      <c r="J41083" t="s">
        <v>36</v>
      </c>
      <c r="K41083" t="s">
        <v>37</v>
      </c>
      <c r="L41083" t="s">
        <v>13088</v>
      </c>
      <c r="M41083" t="s">
        <v>81</v>
      </c>
      <c r="N41083" t="s">
        <v>93</v>
      </c>
      <c r="O41083" t="s">
        <v>10393</v>
      </c>
      <c r="P41083">
        <v>43.2</v>
      </c>
      <c r="Q41083">
        <v>2</v>
      </c>
      <c r="R41083">
        <v>0.1</v>
      </c>
      <c r="S41083">
        <v>14.88</v>
      </c>
      <c r="T41083">
        <v>5.47</v>
      </c>
      <c r="U41083" t="s">
        <v>76</v>
      </c>
      <c r="V41083">
        <v>0.34</v>
      </c>
      <c r="W41083" t="s">
        <v>18636</v>
      </c>
      <c r="X41083" t="s">
        <v>18637</v>
      </c>
      <c r="Y41083" t="s">
        <v>18638</v>
      </c>
      <c r="Z41083" t="s">
        <v>20252</v>
      </c>
      <c r="AA41083">
        <v>21.6</v>
      </c>
      <c r="AB41083" t="s">
        <v>20592</v>
      </c>
      <c r="AC41083" t="s">
        <v>18618</v>
      </c>
    </row>
    <row r="41084" spans="1:29" x14ac:dyDescent="0.4">
      <c r="A41084" s="1">
        <v>42002</v>
      </c>
      <c r="B41084" s="1">
        <v>42006</v>
      </c>
      <c r="C41084" t="s">
        <v>70</v>
      </c>
      <c r="D41084" t="str">
        <f t="shared" si="641"/>
        <v>Customer_41083</v>
      </c>
      <c r="E41084" t="s">
        <v>61865</v>
      </c>
      <c r="F41084" t="s">
        <v>32</v>
      </c>
      <c r="G41084" t="s">
        <v>198</v>
      </c>
      <c r="H41084" t="s">
        <v>44</v>
      </c>
      <c r="I41084" t="s">
        <v>35</v>
      </c>
      <c r="J41084" t="s">
        <v>36</v>
      </c>
      <c r="K41084" t="s">
        <v>37</v>
      </c>
      <c r="L41084" t="s">
        <v>10715</v>
      </c>
      <c r="M41084" t="s">
        <v>81</v>
      </c>
      <c r="N41084" t="s">
        <v>3321</v>
      </c>
      <c r="O41084" t="s">
        <v>10716</v>
      </c>
      <c r="P41084">
        <v>53.46</v>
      </c>
      <c r="Q41084">
        <v>3</v>
      </c>
      <c r="R41084">
        <v>0.1</v>
      </c>
      <c r="S41084">
        <v>19.53</v>
      </c>
      <c r="T41084">
        <v>4.5</v>
      </c>
      <c r="U41084" t="s">
        <v>48</v>
      </c>
      <c r="V41084">
        <v>0.37</v>
      </c>
      <c r="W41084" t="s">
        <v>18619</v>
      </c>
      <c r="X41084" t="s">
        <v>18637</v>
      </c>
      <c r="Y41084" t="s">
        <v>18662</v>
      </c>
      <c r="Z41084" t="s">
        <v>20131</v>
      </c>
      <c r="AA41084">
        <v>17.82</v>
      </c>
      <c r="AB41084" t="s">
        <v>20592</v>
      </c>
      <c r="AC41084" t="s">
        <v>18618</v>
      </c>
    </row>
    <row r="41085" spans="1:29" x14ac:dyDescent="0.4">
      <c r="A41085" s="1">
        <v>41583</v>
      </c>
      <c r="B41085" s="1">
        <v>41589</v>
      </c>
      <c r="C41085" t="s">
        <v>70</v>
      </c>
      <c r="D41085" t="str">
        <f t="shared" si="641"/>
        <v>Customer_41084</v>
      </c>
      <c r="E41085" t="s">
        <v>61866</v>
      </c>
      <c r="F41085" t="s">
        <v>20</v>
      </c>
      <c r="G41085" t="s">
        <v>198</v>
      </c>
      <c r="H41085" t="s">
        <v>44</v>
      </c>
      <c r="I41085" t="s">
        <v>35</v>
      </c>
      <c r="J41085" t="s">
        <v>36</v>
      </c>
      <c r="K41085" t="s">
        <v>37</v>
      </c>
      <c r="L41085" t="s">
        <v>15964</v>
      </c>
      <c r="M41085" t="s">
        <v>81</v>
      </c>
      <c r="N41085" t="s">
        <v>5055</v>
      </c>
      <c r="O41085" t="s">
        <v>14044</v>
      </c>
      <c r="P41085">
        <v>40.067999999999998</v>
      </c>
      <c r="Q41085">
        <v>4</v>
      </c>
      <c r="R41085">
        <v>0.1</v>
      </c>
      <c r="S41085">
        <v>-1.452</v>
      </c>
      <c r="T41085">
        <v>3.85</v>
      </c>
      <c r="U41085" t="s">
        <v>48</v>
      </c>
      <c r="V41085">
        <v>-0.04</v>
      </c>
      <c r="W41085" t="s">
        <v>18614</v>
      </c>
      <c r="X41085" t="s">
        <v>18622</v>
      </c>
      <c r="Y41085" t="s">
        <v>18623</v>
      </c>
      <c r="Z41085" t="s">
        <v>20313</v>
      </c>
      <c r="AA41085">
        <v>10.02</v>
      </c>
      <c r="AB41085" t="s">
        <v>20592</v>
      </c>
      <c r="AC41085" t="s">
        <v>20590</v>
      </c>
    </row>
    <row r="41086" spans="1:29" x14ac:dyDescent="0.4">
      <c r="A41086" s="1">
        <v>41505</v>
      </c>
      <c r="B41086" s="1">
        <v>41509</v>
      </c>
      <c r="C41086" t="s">
        <v>70</v>
      </c>
      <c r="D41086" t="str">
        <f t="shared" si="641"/>
        <v>Customer_41085</v>
      </c>
      <c r="E41086" t="s">
        <v>61867</v>
      </c>
      <c r="F41086" t="s">
        <v>20</v>
      </c>
      <c r="G41086" t="s">
        <v>198</v>
      </c>
      <c r="H41086" t="s">
        <v>44</v>
      </c>
      <c r="I41086" t="s">
        <v>35</v>
      </c>
      <c r="J41086" t="s">
        <v>36</v>
      </c>
      <c r="K41086" t="s">
        <v>37</v>
      </c>
      <c r="L41086" t="s">
        <v>15411</v>
      </c>
      <c r="M41086" t="s">
        <v>81</v>
      </c>
      <c r="N41086" t="s">
        <v>5055</v>
      </c>
      <c r="O41086" t="s">
        <v>14960</v>
      </c>
      <c r="P41086">
        <v>71.441999999999993</v>
      </c>
      <c r="Q41086">
        <v>7</v>
      </c>
      <c r="R41086">
        <v>0.1</v>
      </c>
      <c r="S41086">
        <v>-4.1580000000000004</v>
      </c>
      <c r="T41086">
        <v>3.59</v>
      </c>
      <c r="U41086" t="s">
        <v>48</v>
      </c>
      <c r="V41086">
        <v>-0.06</v>
      </c>
      <c r="W41086" t="s">
        <v>18614</v>
      </c>
      <c r="X41086" t="s">
        <v>18641</v>
      </c>
      <c r="Y41086" t="s">
        <v>18653</v>
      </c>
      <c r="Z41086" t="s">
        <v>20371</v>
      </c>
      <c r="AA41086">
        <v>10.210000000000001</v>
      </c>
      <c r="AB41086" t="s">
        <v>20592</v>
      </c>
      <c r="AC41086" t="s">
        <v>20590</v>
      </c>
    </row>
    <row r="41087" spans="1:29" x14ac:dyDescent="0.4">
      <c r="A41087" s="1">
        <v>41337</v>
      </c>
      <c r="B41087" s="1">
        <v>41341</v>
      </c>
      <c r="C41087" t="s">
        <v>70</v>
      </c>
      <c r="D41087" t="str">
        <f t="shared" si="641"/>
        <v>Customer_41086</v>
      </c>
      <c r="E41087" t="s">
        <v>61868</v>
      </c>
      <c r="F41087" t="s">
        <v>32</v>
      </c>
      <c r="G41087" t="s">
        <v>198</v>
      </c>
      <c r="H41087" t="s">
        <v>44</v>
      </c>
      <c r="I41087" t="s">
        <v>35</v>
      </c>
      <c r="J41087" t="s">
        <v>36</v>
      </c>
      <c r="K41087" t="s">
        <v>37</v>
      </c>
      <c r="L41087" t="s">
        <v>11945</v>
      </c>
      <c r="M41087" t="s">
        <v>39</v>
      </c>
      <c r="N41087" t="s">
        <v>2153</v>
      </c>
      <c r="O41087" t="s">
        <v>10238</v>
      </c>
      <c r="P41087">
        <v>34.182000000000002</v>
      </c>
      <c r="Q41087">
        <v>2</v>
      </c>
      <c r="R41087">
        <v>0.1</v>
      </c>
      <c r="S41087">
        <v>-0.438</v>
      </c>
      <c r="T41087">
        <v>3.24</v>
      </c>
      <c r="U41087" t="s">
        <v>76</v>
      </c>
      <c r="V41087">
        <v>-0.01</v>
      </c>
      <c r="W41087" t="s">
        <v>18614</v>
      </c>
      <c r="X41087" t="s">
        <v>18669</v>
      </c>
      <c r="Y41087" t="s">
        <v>18672</v>
      </c>
      <c r="Z41087" t="s">
        <v>19757</v>
      </c>
      <c r="AA41087">
        <v>17.09</v>
      </c>
      <c r="AB41087" t="s">
        <v>20592</v>
      </c>
      <c r="AC41087" t="s">
        <v>20590</v>
      </c>
    </row>
    <row r="41088" spans="1:29" x14ac:dyDescent="0.4">
      <c r="A41088" s="1">
        <v>41962</v>
      </c>
      <c r="B41088" s="1">
        <v>41967</v>
      </c>
      <c r="C41088" t="s">
        <v>70</v>
      </c>
      <c r="D41088" t="str">
        <f t="shared" si="641"/>
        <v>Customer_41087</v>
      </c>
      <c r="E41088" t="s">
        <v>61869</v>
      </c>
      <c r="F41088" t="s">
        <v>32</v>
      </c>
      <c r="G41088" t="s">
        <v>198</v>
      </c>
      <c r="H41088" t="s">
        <v>44</v>
      </c>
      <c r="I41088" t="s">
        <v>35</v>
      </c>
      <c r="J41088" t="s">
        <v>36</v>
      </c>
      <c r="K41088" t="s">
        <v>37</v>
      </c>
      <c r="L41088" t="s">
        <v>14882</v>
      </c>
      <c r="M41088" t="s">
        <v>81</v>
      </c>
      <c r="N41088" t="s">
        <v>5547</v>
      </c>
      <c r="O41088" t="s">
        <v>12810</v>
      </c>
      <c r="P41088">
        <v>38.664000000000001</v>
      </c>
      <c r="Q41088">
        <v>4</v>
      </c>
      <c r="R41088">
        <v>0.1</v>
      </c>
      <c r="S41088">
        <v>13.224</v>
      </c>
      <c r="T41088">
        <v>3.18</v>
      </c>
      <c r="U41088" t="s">
        <v>48</v>
      </c>
      <c r="V41088">
        <v>0.34</v>
      </c>
      <c r="W41088" t="s">
        <v>18619</v>
      </c>
      <c r="X41088" t="s">
        <v>18622</v>
      </c>
      <c r="Y41088" t="s">
        <v>18673</v>
      </c>
      <c r="Z41088" t="s">
        <v>20071</v>
      </c>
      <c r="AA41088">
        <v>9.67</v>
      </c>
      <c r="AB41088" t="s">
        <v>20592</v>
      </c>
      <c r="AC41088" t="s">
        <v>18618</v>
      </c>
    </row>
    <row r="41089" spans="1:29" x14ac:dyDescent="0.4">
      <c r="A41089" s="1">
        <v>41683</v>
      </c>
      <c r="B41089" s="1">
        <v>41689</v>
      </c>
      <c r="C41089" t="s">
        <v>70</v>
      </c>
      <c r="D41089" t="str">
        <f t="shared" si="641"/>
        <v>Customer_41088</v>
      </c>
      <c r="E41089" t="s">
        <v>61870</v>
      </c>
      <c r="F41089" t="s">
        <v>20</v>
      </c>
      <c r="G41089" t="s">
        <v>198</v>
      </c>
      <c r="H41089" t="s">
        <v>44</v>
      </c>
      <c r="I41089" t="s">
        <v>35</v>
      </c>
      <c r="J41089" t="s">
        <v>36</v>
      </c>
      <c r="K41089" t="s">
        <v>37</v>
      </c>
      <c r="L41089" t="s">
        <v>11089</v>
      </c>
      <c r="M41089" t="s">
        <v>81</v>
      </c>
      <c r="N41089" t="s">
        <v>82</v>
      </c>
      <c r="O41089" t="s">
        <v>10405</v>
      </c>
      <c r="P41089">
        <v>40.905000000000001</v>
      </c>
      <c r="Q41089">
        <v>3</v>
      </c>
      <c r="R41089">
        <v>0.1</v>
      </c>
      <c r="S41089">
        <v>9.4949999999999992</v>
      </c>
      <c r="T41089">
        <v>2.95</v>
      </c>
      <c r="U41089" t="s">
        <v>48</v>
      </c>
      <c r="V41089">
        <v>0.23</v>
      </c>
      <c r="W41089" t="s">
        <v>18619</v>
      </c>
      <c r="X41089" t="s">
        <v>18655</v>
      </c>
      <c r="Y41089" t="s">
        <v>18660</v>
      </c>
      <c r="Z41089" t="s">
        <v>20117</v>
      </c>
      <c r="AA41089">
        <v>13.64</v>
      </c>
      <c r="AB41089" t="s">
        <v>20592</v>
      </c>
      <c r="AC41089" t="s">
        <v>18618</v>
      </c>
    </row>
    <row r="41090" spans="1:29" x14ac:dyDescent="0.4">
      <c r="A41090" s="1">
        <v>41978</v>
      </c>
      <c r="B41090" s="1">
        <v>41984</v>
      </c>
      <c r="C41090" t="s">
        <v>70</v>
      </c>
      <c r="D41090" t="str">
        <f t="shared" ref="D41090:D41153" si="642">"Customer_"&amp;TEXT(ROW(A41090)-1,"0000")</f>
        <v>Customer_41089</v>
      </c>
      <c r="E41090" t="s">
        <v>61871</v>
      </c>
      <c r="F41090" t="s">
        <v>20</v>
      </c>
      <c r="G41090" t="s">
        <v>198</v>
      </c>
      <c r="H41090" t="s">
        <v>44</v>
      </c>
      <c r="I41090" t="s">
        <v>35</v>
      </c>
      <c r="J41090" t="s">
        <v>36</v>
      </c>
      <c r="K41090" t="s">
        <v>37</v>
      </c>
      <c r="L41090" t="s">
        <v>16272</v>
      </c>
      <c r="M41090" t="s">
        <v>81</v>
      </c>
      <c r="N41090" t="s">
        <v>5055</v>
      </c>
      <c r="O41090" t="s">
        <v>12830</v>
      </c>
      <c r="P41090">
        <v>60.155999999999999</v>
      </c>
      <c r="Q41090">
        <v>4</v>
      </c>
      <c r="R41090">
        <v>0.1</v>
      </c>
      <c r="S41090">
        <v>15.276</v>
      </c>
      <c r="T41090">
        <v>2.83</v>
      </c>
      <c r="U41090" t="s">
        <v>48</v>
      </c>
      <c r="V41090">
        <v>0.25</v>
      </c>
      <c r="W41090" t="s">
        <v>18619</v>
      </c>
      <c r="X41090" t="s">
        <v>18637</v>
      </c>
      <c r="Y41090" t="s">
        <v>18662</v>
      </c>
      <c r="Z41090" t="s">
        <v>20284</v>
      </c>
      <c r="AA41090">
        <v>15.04</v>
      </c>
      <c r="AB41090" t="s">
        <v>20592</v>
      </c>
      <c r="AC41090" t="s">
        <v>18618</v>
      </c>
    </row>
    <row r="41091" spans="1:29" x14ac:dyDescent="0.4">
      <c r="A41091" s="1">
        <v>41502</v>
      </c>
      <c r="B41091" s="1">
        <v>41506</v>
      </c>
      <c r="C41091" t="s">
        <v>70</v>
      </c>
      <c r="D41091" t="str">
        <f t="shared" si="642"/>
        <v>Customer_41090</v>
      </c>
      <c r="E41091" t="s">
        <v>61872</v>
      </c>
      <c r="F41091" t="s">
        <v>32</v>
      </c>
      <c r="G41091" t="s">
        <v>198</v>
      </c>
      <c r="H41091" t="s">
        <v>44</v>
      </c>
      <c r="I41091" t="s">
        <v>35</v>
      </c>
      <c r="J41091" t="s">
        <v>36</v>
      </c>
      <c r="K41091" t="s">
        <v>37</v>
      </c>
      <c r="L41091" t="s">
        <v>14684</v>
      </c>
      <c r="M41091" t="s">
        <v>81</v>
      </c>
      <c r="N41091" t="s">
        <v>5547</v>
      </c>
      <c r="O41091" t="s">
        <v>14685</v>
      </c>
      <c r="P41091">
        <v>23.652000000000001</v>
      </c>
      <c r="Q41091">
        <v>4</v>
      </c>
      <c r="R41091">
        <v>0.1</v>
      </c>
      <c r="S41091">
        <v>-0.108</v>
      </c>
      <c r="T41091">
        <v>2.68</v>
      </c>
      <c r="U41091" t="s">
        <v>76</v>
      </c>
      <c r="V41091">
        <v>0</v>
      </c>
      <c r="W41091" t="s">
        <v>18614</v>
      </c>
      <c r="X41091" t="s">
        <v>18641</v>
      </c>
      <c r="Y41091" t="s">
        <v>18653</v>
      </c>
      <c r="Z41091" t="s">
        <v>19416</v>
      </c>
      <c r="AA41091">
        <v>5.91</v>
      </c>
      <c r="AB41091" t="s">
        <v>20592</v>
      </c>
      <c r="AC41091" t="s">
        <v>20525</v>
      </c>
    </row>
    <row r="41092" spans="1:29" x14ac:dyDescent="0.4">
      <c r="A41092" s="1">
        <v>41775</v>
      </c>
      <c r="B41092" s="1">
        <v>41779</v>
      </c>
      <c r="C41092" t="s">
        <v>70</v>
      </c>
      <c r="D41092" t="str">
        <f t="shared" si="642"/>
        <v>Customer_41091</v>
      </c>
      <c r="E41092" t="s">
        <v>61873</v>
      </c>
      <c r="F41092" t="s">
        <v>20</v>
      </c>
      <c r="G41092" t="s">
        <v>198</v>
      </c>
      <c r="H41092" t="s">
        <v>44</v>
      </c>
      <c r="I41092" t="s">
        <v>35</v>
      </c>
      <c r="J41092" t="s">
        <v>36</v>
      </c>
      <c r="K41092" t="s">
        <v>37</v>
      </c>
      <c r="L41092" t="s">
        <v>11764</v>
      </c>
      <c r="M41092" t="s">
        <v>81</v>
      </c>
      <c r="N41092" t="s">
        <v>460</v>
      </c>
      <c r="O41092" t="s">
        <v>8912</v>
      </c>
      <c r="P41092">
        <v>21.573</v>
      </c>
      <c r="Q41092">
        <v>1</v>
      </c>
      <c r="R41092">
        <v>0.1</v>
      </c>
      <c r="S41092">
        <v>4.5330000000000004</v>
      </c>
      <c r="T41092">
        <v>2.61</v>
      </c>
      <c r="U41092" t="s">
        <v>76</v>
      </c>
      <c r="V41092">
        <v>0.21</v>
      </c>
      <c r="W41092" t="s">
        <v>18619</v>
      </c>
      <c r="X41092" t="s">
        <v>18625</v>
      </c>
      <c r="Y41092" t="s">
        <v>18665</v>
      </c>
      <c r="Z41092" t="s">
        <v>8912</v>
      </c>
      <c r="AA41092">
        <v>21.57</v>
      </c>
      <c r="AB41092" t="s">
        <v>20592</v>
      </c>
      <c r="AC41092" t="s">
        <v>18618</v>
      </c>
    </row>
    <row r="41093" spans="1:29" x14ac:dyDescent="0.4">
      <c r="A41093" s="1">
        <v>41683</v>
      </c>
      <c r="B41093" s="1">
        <v>41688</v>
      </c>
      <c r="C41093" t="s">
        <v>70</v>
      </c>
      <c r="D41093" t="str">
        <f t="shared" si="642"/>
        <v>Customer_41092</v>
      </c>
      <c r="E41093" t="s">
        <v>61874</v>
      </c>
      <c r="F41093" t="s">
        <v>20</v>
      </c>
      <c r="G41093" t="s">
        <v>198</v>
      </c>
      <c r="H41093" t="s">
        <v>44</v>
      </c>
      <c r="I41093" t="s">
        <v>35</v>
      </c>
      <c r="J41093" t="s">
        <v>36</v>
      </c>
      <c r="K41093" t="s">
        <v>37</v>
      </c>
      <c r="L41093" t="s">
        <v>7059</v>
      </c>
      <c r="M41093" t="s">
        <v>81</v>
      </c>
      <c r="N41093" t="s">
        <v>93</v>
      </c>
      <c r="O41093" t="s">
        <v>14260</v>
      </c>
      <c r="P41093">
        <v>35.747999999999998</v>
      </c>
      <c r="Q41093">
        <v>2</v>
      </c>
      <c r="R41093">
        <v>0.1</v>
      </c>
      <c r="S41093">
        <v>11.087999999999999</v>
      </c>
      <c r="T41093">
        <v>2.2799999999999998</v>
      </c>
      <c r="U41093" t="s">
        <v>48</v>
      </c>
      <c r="V41093">
        <v>0.31</v>
      </c>
      <c r="W41093" t="s">
        <v>18619</v>
      </c>
      <c r="X41093" t="s">
        <v>18655</v>
      </c>
      <c r="Y41093" t="s">
        <v>18660</v>
      </c>
      <c r="Z41093" t="s">
        <v>20027</v>
      </c>
      <c r="AA41093">
        <v>17.87</v>
      </c>
      <c r="AB41093" t="s">
        <v>20592</v>
      </c>
      <c r="AC41093" t="s">
        <v>18618</v>
      </c>
    </row>
    <row r="41094" spans="1:29" x14ac:dyDescent="0.4">
      <c r="A41094" s="1">
        <v>42002</v>
      </c>
      <c r="B41094" s="1">
        <v>42006</v>
      </c>
      <c r="C41094" t="s">
        <v>70</v>
      </c>
      <c r="D41094" t="str">
        <f t="shared" si="642"/>
        <v>Customer_41093</v>
      </c>
      <c r="E41094" t="s">
        <v>61875</v>
      </c>
      <c r="F41094" t="s">
        <v>32</v>
      </c>
      <c r="G41094" t="s">
        <v>198</v>
      </c>
      <c r="H41094" t="s">
        <v>44</v>
      </c>
      <c r="I41094" t="s">
        <v>35</v>
      </c>
      <c r="J41094" t="s">
        <v>36</v>
      </c>
      <c r="K41094" t="s">
        <v>37</v>
      </c>
      <c r="L41094" t="s">
        <v>10722</v>
      </c>
      <c r="M41094" t="s">
        <v>81</v>
      </c>
      <c r="N41094" t="s">
        <v>82</v>
      </c>
      <c r="O41094" t="s">
        <v>10723</v>
      </c>
      <c r="P41094">
        <v>26.297999999999998</v>
      </c>
      <c r="Q41094">
        <v>2</v>
      </c>
      <c r="R41094">
        <v>0.1</v>
      </c>
      <c r="S41094">
        <v>3.798</v>
      </c>
      <c r="T41094">
        <v>2.17</v>
      </c>
      <c r="U41094" t="s">
        <v>48</v>
      </c>
      <c r="V41094">
        <v>0.14000000000000001</v>
      </c>
      <c r="W41094" t="s">
        <v>18619</v>
      </c>
      <c r="X41094" t="s">
        <v>18637</v>
      </c>
      <c r="Y41094" t="s">
        <v>18662</v>
      </c>
      <c r="Z41094" t="s">
        <v>10723</v>
      </c>
      <c r="AA41094">
        <v>13.15</v>
      </c>
      <c r="AB41094" t="s">
        <v>20592</v>
      </c>
      <c r="AC41094" t="s">
        <v>20426</v>
      </c>
    </row>
    <row r="41095" spans="1:29" x14ac:dyDescent="0.4">
      <c r="A41095" s="1">
        <v>41105</v>
      </c>
      <c r="B41095" s="1">
        <v>41110</v>
      </c>
      <c r="C41095" t="s">
        <v>70</v>
      </c>
      <c r="D41095" t="str">
        <f t="shared" si="642"/>
        <v>Customer_41094</v>
      </c>
      <c r="E41095" t="s">
        <v>61876</v>
      </c>
      <c r="F41095" t="s">
        <v>32</v>
      </c>
      <c r="G41095" t="s">
        <v>198</v>
      </c>
      <c r="H41095" t="s">
        <v>44</v>
      </c>
      <c r="I41095" t="s">
        <v>35</v>
      </c>
      <c r="J41095" t="s">
        <v>36</v>
      </c>
      <c r="K41095" t="s">
        <v>37</v>
      </c>
      <c r="L41095" t="s">
        <v>15963</v>
      </c>
      <c r="M41095" t="s">
        <v>81</v>
      </c>
      <c r="N41095" t="s">
        <v>82</v>
      </c>
      <c r="O41095" t="s">
        <v>12463</v>
      </c>
      <c r="P41095">
        <v>26.891999999999999</v>
      </c>
      <c r="Q41095">
        <v>2</v>
      </c>
      <c r="R41095">
        <v>0.1</v>
      </c>
      <c r="S41095">
        <v>11.052</v>
      </c>
      <c r="T41095">
        <v>2.14</v>
      </c>
      <c r="U41095" t="s">
        <v>48</v>
      </c>
      <c r="V41095">
        <v>0.41</v>
      </c>
      <c r="W41095" t="s">
        <v>18640</v>
      </c>
      <c r="X41095" t="s">
        <v>18629</v>
      </c>
      <c r="Y41095" t="s">
        <v>18878</v>
      </c>
      <c r="Z41095" t="s">
        <v>20413</v>
      </c>
      <c r="AA41095">
        <v>13.45</v>
      </c>
      <c r="AB41095" t="s">
        <v>20592</v>
      </c>
      <c r="AC41095" t="s">
        <v>18618</v>
      </c>
    </row>
    <row r="41096" spans="1:29" x14ac:dyDescent="0.4">
      <c r="A41096" s="1">
        <v>40718</v>
      </c>
      <c r="B41096" s="1">
        <v>40723</v>
      </c>
      <c r="C41096" t="s">
        <v>70</v>
      </c>
      <c r="D41096" t="str">
        <f t="shared" si="642"/>
        <v>Customer_41095</v>
      </c>
      <c r="E41096" t="s">
        <v>61877</v>
      </c>
      <c r="F41096" t="s">
        <v>20</v>
      </c>
      <c r="G41096" t="s">
        <v>198</v>
      </c>
      <c r="H41096" t="s">
        <v>44</v>
      </c>
      <c r="I41096" t="s">
        <v>35</v>
      </c>
      <c r="J41096" t="s">
        <v>36</v>
      </c>
      <c r="K41096" t="s">
        <v>37</v>
      </c>
      <c r="L41096" t="s">
        <v>17010</v>
      </c>
      <c r="M41096" t="s">
        <v>81</v>
      </c>
      <c r="N41096" t="s">
        <v>5055</v>
      </c>
      <c r="O41096" t="s">
        <v>11763</v>
      </c>
      <c r="P41096">
        <v>25.38</v>
      </c>
      <c r="Q41096">
        <v>2</v>
      </c>
      <c r="R41096">
        <v>0.1</v>
      </c>
      <c r="S41096">
        <v>8.6999999999999993</v>
      </c>
      <c r="T41096">
        <v>2.04</v>
      </c>
      <c r="U41096" t="s">
        <v>48</v>
      </c>
      <c r="V41096">
        <v>0.34</v>
      </c>
      <c r="W41096" t="s">
        <v>18636</v>
      </c>
      <c r="X41096" t="s">
        <v>18615</v>
      </c>
      <c r="Y41096" t="s">
        <v>18712</v>
      </c>
      <c r="Z41096" t="s">
        <v>18796</v>
      </c>
      <c r="AA41096">
        <v>12.69</v>
      </c>
      <c r="AB41096" t="s">
        <v>20592</v>
      </c>
      <c r="AC41096" t="s">
        <v>18618</v>
      </c>
    </row>
    <row r="41097" spans="1:29" x14ac:dyDescent="0.4">
      <c r="A41097" s="1">
        <v>41906</v>
      </c>
      <c r="B41097" s="1">
        <v>41910</v>
      </c>
      <c r="C41097" t="s">
        <v>70</v>
      </c>
      <c r="D41097" t="str">
        <f t="shared" si="642"/>
        <v>Customer_41096</v>
      </c>
      <c r="E41097" t="s">
        <v>61878</v>
      </c>
      <c r="F41097" t="s">
        <v>32</v>
      </c>
      <c r="G41097" t="s">
        <v>198</v>
      </c>
      <c r="H41097" t="s">
        <v>44</v>
      </c>
      <c r="I41097" t="s">
        <v>35</v>
      </c>
      <c r="J41097" t="s">
        <v>36</v>
      </c>
      <c r="K41097" t="s">
        <v>37</v>
      </c>
      <c r="L41097" t="s">
        <v>16933</v>
      </c>
      <c r="M41097" t="s">
        <v>81</v>
      </c>
      <c r="N41097" t="s">
        <v>5547</v>
      </c>
      <c r="O41097" t="s">
        <v>15820</v>
      </c>
      <c r="P41097">
        <v>12.852</v>
      </c>
      <c r="Q41097">
        <v>2</v>
      </c>
      <c r="R41097">
        <v>0.1</v>
      </c>
      <c r="S41097">
        <v>3.8519999999999999</v>
      </c>
      <c r="T41097">
        <v>2.0299999999999998</v>
      </c>
      <c r="U41097" t="s">
        <v>76</v>
      </c>
      <c r="V41097">
        <v>0.3</v>
      </c>
      <c r="W41097" t="s">
        <v>18619</v>
      </c>
      <c r="X41097" t="s">
        <v>18627</v>
      </c>
      <c r="Y41097" t="s">
        <v>18628</v>
      </c>
      <c r="Z41097" t="s">
        <v>20001</v>
      </c>
      <c r="AA41097">
        <v>6.43</v>
      </c>
      <c r="AB41097" t="s">
        <v>20592</v>
      </c>
      <c r="AC41097" t="s">
        <v>18618</v>
      </c>
    </row>
    <row r="41098" spans="1:29" x14ac:dyDescent="0.4">
      <c r="A41098" s="1">
        <v>41269</v>
      </c>
      <c r="B41098" s="1">
        <v>41273</v>
      </c>
      <c r="C41098" t="s">
        <v>70</v>
      </c>
      <c r="D41098" t="str">
        <f t="shared" si="642"/>
        <v>Customer_41097</v>
      </c>
      <c r="E41098" t="s">
        <v>61879</v>
      </c>
      <c r="F41098" t="s">
        <v>20</v>
      </c>
      <c r="G41098" t="s">
        <v>198</v>
      </c>
      <c r="H41098" t="s">
        <v>44</v>
      </c>
      <c r="I41098" t="s">
        <v>35</v>
      </c>
      <c r="J41098" t="s">
        <v>36</v>
      </c>
      <c r="K41098" t="s">
        <v>37</v>
      </c>
      <c r="L41098" t="s">
        <v>14587</v>
      </c>
      <c r="M41098" t="s">
        <v>81</v>
      </c>
      <c r="N41098" t="s">
        <v>3321</v>
      </c>
      <c r="O41098" t="s">
        <v>9762</v>
      </c>
      <c r="P41098">
        <v>18.521999999999998</v>
      </c>
      <c r="Q41098">
        <v>1</v>
      </c>
      <c r="R41098">
        <v>0.1</v>
      </c>
      <c r="S41098">
        <v>7.8120000000000003</v>
      </c>
      <c r="T41098">
        <v>1.98</v>
      </c>
      <c r="U41098" t="s">
        <v>76</v>
      </c>
      <c r="V41098">
        <v>0.42</v>
      </c>
      <c r="W41098" t="s">
        <v>18640</v>
      </c>
      <c r="X41098" t="s">
        <v>18637</v>
      </c>
      <c r="Y41098" t="s">
        <v>18649</v>
      </c>
      <c r="Z41098" t="s">
        <v>20192</v>
      </c>
      <c r="AA41098">
        <v>18.52</v>
      </c>
      <c r="AB41098" t="s">
        <v>20592</v>
      </c>
      <c r="AC41098" t="s">
        <v>18618</v>
      </c>
    </row>
    <row r="41099" spans="1:29" x14ac:dyDescent="0.4">
      <c r="A41099" s="1">
        <v>41897</v>
      </c>
      <c r="B41099" s="1">
        <v>41902</v>
      </c>
      <c r="C41099" t="s">
        <v>70</v>
      </c>
      <c r="D41099" t="str">
        <f t="shared" si="642"/>
        <v>Customer_41098</v>
      </c>
      <c r="E41099" t="s">
        <v>61880</v>
      </c>
      <c r="F41099" t="s">
        <v>32</v>
      </c>
      <c r="G41099" t="s">
        <v>198</v>
      </c>
      <c r="H41099" t="s">
        <v>44</v>
      </c>
      <c r="I41099" t="s">
        <v>35</v>
      </c>
      <c r="J41099" t="s">
        <v>36</v>
      </c>
      <c r="K41099" t="s">
        <v>37</v>
      </c>
      <c r="L41099" t="s">
        <v>10872</v>
      </c>
      <c r="M41099" t="s">
        <v>81</v>
      </c>
      <c r="N41099" t="s">
        <v>5055</v>
      </c>
      <c r="O41099" t="s">
        <v>10873</v>
      </c>
      <c r="P41099">
        <v>23.274000000000001</v>
      </c>
      <c r="Q41099">
        <v>2</v>
      </c>
      <c r="R41099">
        <v>0.1</v>
      </c>
      <c r="S41099">
        <v>-1.3260000000000001</v>
      </c>
      <c r="T41099">
        <v>1.77</v>
      </c>
      <c r="U41099" t="s">
        <v>48</v>
      </c>
      <c r="V41099">
        <v>-0.06</v>
      </c>
      <c r="W41099" t="s">
        <v>18619</v>
      </c>
      <c r="X41099" t="s">
        <v>18627</v>
      </c>
      <c r="Y41099" t="s">
        <v>18628</v>
      </c>
      <c r="Z41099" t="s">
        <v>19998</v>
      </c>
      <c r="AA41099">
        <v>11.64</v>
      </c>
      <c r="AB41099" t="s">
        <v>20592</v>
      </c>
      <c r="AC41099" t="s">
        <v>20590</v>
      </c>
    </row>
    <row r="41100" spans="1:29" x14ac:dyDescent="0.4">
      <c r="A41100" s="1">
        <v>41269</v>
      </c>
      <c r="B41100" s="1">
        <v>41273</v>
      </c>
      <c r="C41100" t="s">
        <v>70</v>
      </c>
      <c r="D41100" t="str">
        <f t="shared" si="642"/>
        <v>Customer_41099</v>
      </c>
      <c r="E41100" t="s">
        <v>61881</v>
      </c>
      <c r="F41100" t="s">
        <v>20</v>
      </c>
      <c r="G41100" t="s">
        <v>198</v>
      </c>
      <c r="H41100" t="s">
        <v>44</v>
      </c>
      <c r="I41100" t="s">
        <v>35</v>
      </c>
      <c r="J41100" t="s">
        <v>36</v>
      </c>
      <c r="K41100" t="s">
        <v>37</v>
      </c>
      <c r="L41100" t="s">
        <v>10872</v>
      </c>
      <c r="M41100" t="s">
        <v>81</v>
      </c>
      <c r="N41100" t="s">
        <v>5055</v>
      </c>
      <c r="O41100" t="s">
        <v>10873</v>
      </c>
      <c r="P41100">
        <v>11.637</v>
      </c>
      <c r="Q41100">
        <v>1</v>
      </c>
      <c r="R41100">
        <v>0.1</v>
      </c>
      <c r="S41100">
        <v>-0.66300000000000003</v>
      </c>
      <c r="T41100">
        <v>1.76</v>
      </c>
      <c r="U41100" t="s">
        <v>76</v>
      </c>
      <c r="V41100">
        <v>-0.06</v>
      </c>
      <c r="W41100" t="s">
        <v>18640</v>
      </c>
      <c r="X41100" t="s">
        <v>18637</v>
      </c>
      <c r="Y41100" t="s">
        <v>18649</v>
      </c>
      <c r="Z41100" t="s">
        <v>19998</v>
      </c>
      <c r="AA41100">
        <v>11.64</v>
      </c>
      <c r="AB41100" t="s">
        <v>20592</v>
      </c>
      <c r="AC41100" t="s">
        <v>20590</v>
      </c>
    </row>
    <row r="41101" spans="1:29" x14ac:dyDescent="0.4">
      <c r="A41101" s="1">
        <v>41801</v>
      </c>
      <c r="B41101" s="1">
        <v>41807</v>
      </c>
      <c r="C41101" t="s">
        <v>70</v>
      </c>
      <c r="D41101" t="str">
        <f t="shared" si="642"/>
        <v>Customer_41100</v>
      </c>
      <c r="E41101" t="s">
        <v>61882</v>
      </c>
      <c r="F41101" t="s">
        <v>32</v>
      </c>
      <c r="G41101" t="s">
        <v>198</v>
      </c>
      <c r="H41101" t="s">
        <v>44</v>
      </c>
      <c r="I41101" t="s">
        <v>35</v>
      </c>
      <c r="J41101" t="s">
        <v>36</v>
      </c>
      <c r="K41101" t="s">
        <v>37</v>
      </c>
      <c r="L41101" t="s">
        <v>16162</v>
      </c>
      <c r="M41101" t="s">
        <v>81</v>
      </c>
      <c r="N41101" t="s">
        <v>5055</v>
      </c>
      <c r="O41101" t="s">
        <v>8620</v>
      </c>
      <c r="P41101">
        <v>24.245999999999999</v>
      </c>
      <c r="Q41101">
        <v>2</v>
      </c>
      <c r="R41101">
        <v>0.1</v>
      </c>
      <c r="S41101">
        <v>-0.29399999999999998</v>
      </c>
      <c r="T41101">
        <v>1.75</v>
      </c>
      <c r="U41101" t="s">
        <v>48</v>
      </c>
      <c r="V41101">
        <v>-0.01</v>
      </c>
      <c r="W41101" t="s">
        <v>18619</v>
      </c>
      <c r="X41101" t="s">
        <v>18615</v>
      </c>
      <c r="Y41101" t="s">
        <v>18620</v>
      </c>
      <c r="Z41101" t="s">
        <v>20103</v>
      </c>
      <c r="AA41101">
        <v>12.12</v>
      </c>
      <c r="AB41101" t="s">
        <v>20592</v>
      </c>
      <c r="AC41101" t="s">
        <v>20590</v>
      </c>
    </row>
    <row r="41102" spans="1:29" x14ac:dyDescent="0.4">
      <c r="A41102" s="1">
        <v>40907</v>
      </c>
      <c r="B41102" s="1">
        <v>40912</v>
      </c>
      <c r="C41102" t="s">
        <v>70</v>
      </c>
      <c r="D41102" t="str">
        <f t="shared" si="642"/>
        <v>Customer_41101</v>
      </c>
      <c r="E41102" t="s">
        <v>61883</v>
      </c>
      <c r="F41102" t="s">
        <v>49</v>
      </c>
      <c r="G41102" t="s">
        <v>198</v>
      </c>
      <c r="H41102" t="s">
        <v>44</v>
      </c>
      <c r="I41102" t="s">
        <v>35</v>
      </c>
      <c r="J41102" t="s">
        <v>36</v>
      </c>
      <c r="K41102" t="s">
        <v>37</v>
      </c>
      <c r="L41102" t="s">
        <v>14835</v>
      </c>
      <c r="M41102" t="s">
        <v>81</v>
      </c>
      <c r="N41102" t="s">
        <v>460</v>
      </c>
      <c r="O41102" t="s">
        <v>13457</v>
      </c>
      <c r="P41102">
        <v>31.481999999999999</v>
      </c>
      <c r="Q41102">
        <v>2</v>
      </c>
      <c r="R41102">
        <v>0.1</v>
      </c>
      <c r="S41102">
        <v>7.6619999999999999</v>
      </c>
      <c r="T41102">
        <v>1.69</v>
      </c>
      <c r="U41102" t="s">
        <v>48</v>
      </c>
      <c r="V41102">
        <v>0.24</v>
      </c>
      <c r="W41102" t="s">
        <v>18636</v>
      </c>
      <c r="X41102" t="s">
        <v>18637</v>
      </c>
      <c r="Y41102" t="s">
        <v>18638</v>
      </c>
      <c r="Z41102" t="s">
        <v>20344</v>
      </c>
      <c r="AA41102">
        <v>15.74</v>
      </c>
      <c r="AB41102" t="s">
        <v>20592</v>
      </c>
      <c r="AC41102" t="s">
        <v>18618</v>
      </c>
    </row>
    <row r="41103" spans="1:29" x14ac:dyDescent="0.4">
      <c r="A41103" s="1">
        <v>41583</v>
      </c>
      <c r="B41103" s="1">
        <v>41589</v>
      </c>
      <c r="C41103" t="s">
        <v>70</v>
      </c>
      <c r="D41103" t="str">
        <f t="shared" si="642"/>
        <v>Customer_41102</v>
      </c>
      <c r="E41103" t="s">
        <v>61884</v>
      </c>
      <c r="F41103" t="s">
        <v>20</v>
      </c>
      <c r="G41103" t="s">
        <v>198</v>
      </c>
      <c r="H41103" t="s">
        <v>44</v>
      </c>
      <c r="I41103" t="s">
        <v>35</v>
      </c>
      <c r="J41103" t="s">
        <v>36</v>
      </c>
      <c r="K41103" t="s">
        <v>37</v>
      </c>
      <c r="L41103" t="s">
        <v>12623</v>
      </c>
      <c r="M41103" t="s">
        <v>81</v>
      </c>
      <c r="N41103" t="s">
        <v>5055</v>
      </c>
      <c r="O41103" t="s">
        <v>12624</v>
      </c>
      <c r="P41103">
        <v>15.12</v>
      </c>
      <c r="Q41103">
        <v>1</v>
      </c>
      <c r="R41103">
        <v>0.1</v>
      </c>
      <c r="S41103">
        <v>3.69</v>
      </c>
      <c r="T41103">
        <v>1.38</v>
      </c>
      <c r="U41103" t="s">
        <v>48</v>
      </c>
      <c r="V41103">
        <v>0.24</v>
      </c>
      <c r="W41103" t="s">
        <v>18614</v>
      </c>
      <c r="X41103" t="s">
        <v>18622</v>
      </c>
      <c r="Y41103" t="s">
        <v>18623</v>
      </c>
      <c r="Z41103" t="s">
        <v>20214</v>
      </c>
      <c r="AA41103">
        <v>15.12</v>
      </c>
      <c r="AB41103" t="s">
        <v>20592</v>
      </c>
      <c r="AC41103" t="s">
        <v>18618</v>
      </c>
    </row>
    <row r="41104" spans="1:29" x14ac:dyDescent="0.4">
      <c r="A41104" s="1">
        <v>41908</v>
      </c>
      <c r="B41104" s="1">
        <v>41913</v>
      </c>
      <c r="C41104" t="s">
        <v>70</v>
      </c>
      <c r="D41104" t="str">
        <f t="shared" si="642"/>
        <v>Customer_41103</v>
      </c>
      <c r="E41104" t="s">
        <v>61885</v>
      </c>
      <c r="F41104" t="s">
        <v>20</v>
      </c>
      <c r="G41104" t="s">
        <v>198</v>
      </c>
      <c r="H41104" t="s">
        <v>44</v>
      </c>
      <c r="I41104" t="s">
        <v>35</v>
      </c>
      <c r="J41104" t="s">
        <v>36</v>
      </c>
      <c r="K41104" t="s">
        <v>37</v>
      </c>
      <c r="L41104" t="s">
        <v>16194</v>
      </c>
      <c r="M41104" t="s">
        <v>81</v>
      </c>
      <c r="N41104" t="s">
        <v>5547</v>
      </c>
      <c r="O41104" t="s">
        <v>13146</v>
      </c>
      <c r="P41104">
        <v>20.141999999999999</v>
      </c>
      <c r="Q41104">
        <v>2</v>
      </c>
      <c r="R41104">
        <v>0.1</v>
      </c>
      <c r="S41104">
        <v>3.5219999999999998</v>
      </c>
      <c r="T41104">
        <v>1.2</v>
      </c>
      <c r="U41104" t="s">
        <v>48</v>
      </c>
      <c r="V41104">
        <v>0.17</v>
      </c>
      <c r="W41104" t="s">
        <v>18619</v>
      </c>
      <c r="X41104" t="s">
        <v>18627</v>
      </c>
      <c r="Y41104" t="s">
        <v>18628</v>
      </c>
      <c r="Z41104" t="s">
        <v>20069</v>
      </c>
      <c r="AA41104">
        <v>10.07</v>
      </c>
      <c r="AB41104" t="s">
        <v>20592</v>
      </c>
      <c r="AC41104" t="s">
        <v>18618</v>
      </c>
    </row>
    <row r="41105" spans="1:29" x14ac:dyDescent="0.4">
      <c r="A41105" s="1">
        <v>40809</v>
      </c>
      <c r="B41105" s="1">
        <v>40814</v>
      </c>
      <c r="C41105" t="s">
        <v>70</v>
      </c>
      <c r="D41105" t="str">
        <f t="shared" si="642"/>
        <v>Customer_41104</v>
      </c>
      <c r="E41105" t="s">
        <v>61886</v>
      </c>
      <c r="F41105" t="s">
        <v>20</v>
      </c>
      <c r="G41105" t="s">
        <v>198</v>
      </c>
      <c r="H41105" t="s">
        <v>44</v>
      </c>
      <c r="I41105" t="s">
        <v>35</v>
      </c>
      <c r="J41105" t="s">
        <v>36</v>
      </c>
      <c r="K41105" t="s">
        <v>37</v>
      </c>
      <c r="L41105" t="s">
        <v>18237</v>
      </c>
      <c r="M41105" t="s">
        <v>81</v>
      </c>
      <c r="N41105" t="s">
        <v>5547</v>
      </c>
      <c r="O41105" t="s">
        <v>16498</v>
      </c>
      <c r="P41105">
        <v>12.96</v>
      </c>
      <c r="Q41105">
        <v>3</v>
      </c>
      <c r="R41105">
        <v>0.1</v>
      </c>
      <c r="S41105">
        <v>0.81</v>
      </c>
      <c r="T41105">
        <v>1.1499999999999999</v>
      </c>
      <c r="U41105" t="s">
        <v>48</v>
      </c>
      <c r="V41105">
        <v>0.06</v>
      </c>
      <c r="W41105" t="s">
        <v>18636</v>
      </c>
      <c r="X41105" t="s">
        <v>18627</v>
      </c>
      <c r="Y41105" t="s">
        <v>18676</v>
      </c>
      <c r="Z41105" t="s">
        <v>20265</v>
      </c>
      <c r="AA41105">
        <v>4.32</v>
      </c>
      <c r="AB41105" t="s">
        <v>20592</v>
      </c>
      <c r="AC41105" t="s">
        <v>20426</v>
      </c>
    </row>
    <row r="41106" spans="1:29" x14ac:dyDescent="0.4">
      <c r="A41106" s="1">
        <v>41505</v>
      </c>
      <c r="B41106" s="1">
        <v>41509</v>
      </c>
      <c r="C41106" t="s">
        <v>70</v>
      </c>
      <c r="D41106" t="str">
        <f t="shared" si="642"/>
        <v>Customer_41105</v>
      </c>
      <c r="E41106" t="s">
        <v>61887</v>
      </c>
      <c r="F41106" t="s">
        <v>20</v>
      </c>
      <c r="G41106" t="s">
        <v>198</v>
      </c>
      <c r="H41106" t="s">
        <v>44</v>
      </c>
      <c r="I41106" t="s">
        <v>35</v>
      </c>
      <c r="J41106" t="s">
        <v>36</v>
      </c>
      <c r="K41106" t="s">
        <v>37</v>
      </c>
      <c r="L41106" t="s">
        <v>13088</v>
      </c>
      <c r="M41106" t="s">
        <v>81</v>
      </c>
      <c r="N41106" t="s">
        <v>93</v>
      </c>
      <c r="O41106" t="s">
        <v>10393</v>
      </c>
      <c r="P41106">
        <v>21.6</v>
      </c>
      <c r="Q41106">
        <v>1</v>
      </c>
      <c r="R41106">
        <v>0.1</v>
      </c>
      <c r="S41106">
        <v>7.44</v>
      </c>
      <c r="T41106">
        <v>0.62</v>
      </c>
      <c r="U41106" t="s">
        <v>48</v>
      </c>
      <c r="V41106">
        <v>0.34</v>
      </c>
      <c r="W41106" t="s">
        <v>18614</v>
      </c>
      <c r="X41106" t="s">
        <v>18641</v>
      </c>
      <c r="Y41106" t="s">
        <v>18653</v>
      </c>
      <c r="Z41106" t="s">
        <v>20252</v>
      </c>
      <c r="AA41106">
        <v>21.6</v>
      </c>
      <c r="AB41106" t="s">
        <v>20592</v>
      </c>
      <c r="AC41106" t="s">
        <v>18618</v>
      </c>
    </row>
    <row r="41107" spans="1:29" x14ac:dyDescent="0.4">
      <c r="A41107" s="1">
        <v>41390</v>
      </c>
      <c r="B41107" s="1">
        <v>41395</v>
      </c>
      <c r="C41107" t="s">
        <v>70</v>
      </c>
      <c r="D41107" t="str">
        <f t="shared" si="642"/>
        <v>Customer_41106</v>
      </c>
      <c r="E41107" t="s">
        <v>61888</v>
      </c>
      <c r="F41107" t="s">
        <v>20</v>
      </c>
      <c r="G41107" t="s">
        <v>198</v>
      </c>
      <c r="H41107" t="s">
        <v>44</v>
      </c>
      <c r="I41107" t="s">
        <v>35</v>
      </c>
      <c r="J41107" t="s">
        <v>36</v>
      </c>
      <c r="K41107" t="s">
        <v>37</v>
      </c>
      <c r="L41107" t="s">
        <v>15044</v>
      </c>
      <c r="M41107" t="s">
        <v>81</v>
      </c>
      <c r="N41107" t="s">
        <v>5547</v>
      </c>
      <c r="O41107" t="s">
        <v>15045</v>
      </c>
      <c r="P41107">
        <v>23.76</v>
      </c>
      <c r="Q41107">
        <v>2</v>
      </c>
      <c r="R41107">
        <v>0.1</v>
      </c>
      <c r="S41107">
        <v>5.76</v>
      </c>
      <c r="T41107">
        <v>0.62</v>
      </c>
      <c r="U41107" t="s">
        <v>48</v>
      </c>
      <c r="V41107">
        <v>0.24</v>
      </c>
      <c r="W41107" t="s">
        <v>18614</v>
      </c>
      <c r="X41107" t="s">
        <v>18657</v>
      </c>
      <c r="Y41107" t="s">
        <v>18658</v>
      </c>
      <c r="Z41107" t="s">
        <v>20004</v>
      </c>
      <c r="AA41107">
        <v>11.88</v>
      </c>
      <c r="AB41107" t="s">
        <v>20592</v>
      </c>
      <c r="AC41107" t="s">
        <v>18618</v>
      </c>
    </row>
    <row r="41108" spans="1:29" x14ac:dyDescent="0.4">
      <c r="A41108" s="1">
        <v>41670</v>
      </c>
      <c r="B41108" s="1">
        <v>41671</v>
      </c>
      <c r="C41108" t="s">
        <v>42</v>
      </c>
      <c r="D41108" t="str">
        <f t="shared" si="642"/>
        <v>Customer_41107</v>
      </c>
      <c r="E41108" t="s">
        <v>61889</v>
      </c>
      <c r="F41108" t="s">
        <v>32</v>
      </c>
      <c r="G41108" t="s">
        <v>132</v>
      </c>
      <c r="H41108" t="s">
        <v>44</v>
      </c>
      <c r="I41108" t="s">
        <v>35</v>
      </c>
      <c r="J41108" t="s">
        <v>36</v>
      </c>
      <c r="K41108" t="s">
        <v>37</v>
      </c>
      <c r="L41108" t="s">
        <v>133</v>
      </c>
      <c r="M41108" t="s">
        <v>27</v>
      </c>
      <c r="N41108" t="s">
        <v>60</v>
      </c>
      <c r="O41108" t="s">
        <v>134</v>
      </c>
      <c r="P41108">
        <v>2565.5940000000001</v>
      </c>
      <c r="Q41108">
        <v>9</v>
      </c>
      <c r="R41108">
        <v>0.1</v>
      </c>
      <c r="S41108">
        <v>28.404</v>
      </c>
      <c r="T41108">
        <v>766.93</v>
      </c>
      <c r="U41108" t="s">
        <v>30</v>
      </c>
      <c r="V41108">
        <v>0.01</v>
      </c>
      <c r="W41108" t="s">
        <v>18619</v>
      </c>
      <c r="X41108" t="s">
        <v>18634</v>
      </c>
      <c r="Y41108" t="s">
        <v>18635</v>
      </c>
      <c r="Z41108" t="s">
        <v>19835</v>
      </c>
      <c r="AA41108">
        <v>285.07</v>
      </c>
      <c r="AB41108" t="s">
        <v>20592</v>
      </c>
      <c r="AC41108" t="s">
        <v>20525</v>
      </c>
    </row>
    <row r="41109" spans="1:29" x14ac:dyDescent="0.4">
      <c r="A41109" s="1">
        <v>41450</v>
      </c>
      <c r="B41109" s="1">
        <v>41454</v>
      </c>
      <c r="C41109" t="s">
        <v>70</v>
      </c>
      <c r="D41109" t="str">
        <f t="shared" si="642"/>
        <v>Customer_41108</v>
      </c>
      <c r="E41109" t="s">
        <v>61890</v>
      </c>
      <c r="F41109" t="s">
        <v>20</v>
      </c>
      <c r="G41109" t="s">
        <v>651</v>
      </c>
      <c r="H41109" t="s">
        <v>44</v>
      </c>
      <c r="I41109" t="s">
        <v>35</v>
      </c>
      <c r="J41109" t="s">
        <v>36</v>
      </c>
      <c r="K41109" t="s">
        <v>37</v>
      </c>
      <c r="L41109" t="s">
        <v>652</v>
      </c>
      <c r="M41109" t="s">
        <v>39</v>
      </c>
      <c r="N41109" t="s">
        <v>40</v>
      </c>
      <c r="O41109" t="s">
        <v>355</v>
      </c>
      <c r="P41109">
        <v>2046.1949999999999</v>
      </c>
      <c r="Q41109">
        <v>5</v>
      </c>
      <c r="R41109">
        <v>0.1</v>
      </c>
      <c r="S41109">
        <v>591.04499999999996</v>
      </c>
      <c r="T41109">
        <v>432.15</v>
      </c>
      <c r="U41109" t="s">
        <v>76</v>
      </c>
      <c r="V41109">
        <v>0.28999999999999998</v>
      </c>
      <c r="W41109" t="s">
        <v>18614</v>
      </c>
      <c r="X41109" t="s">
        <v>18615</v>
      </c>
      <c r="Y41109" t="s">
        <v>18616</v>
      </c>
      <c r="Z41109" t="s">
        <v>19762</v>
      </c>
      <c r="AA41109">
        <v>409.24</v>
      </c>
      <c r="AB41109" t="s">
        <v>20592</v>
      </c>
      <c r="AC41109" t="s">
        <v>18618</v>
      </c>
    </row>
    <row r="41110" spans="1:29" x14ac:dyDescent="0.4">
      <c r="A41110" s="1">
        <v>40701</v>
      </c>
      <c r="B41110" s="1">
        <v>40705</v>
      </c>
      <c r="C41110" t="s">
        <v>31</v>
      </c>
      <c r="D41110" t="str">
        <f t="shared" si="642"/>
        <v>Customer_41109</v>
      </c>
      <c r="E41110" t="s">
        <v>61891</v>
      </c>
      <c r="F41110" t="s">
        <v>49</v>
      </c>
      <c r="G41110" t="s">
        <v>132</v>
      </c>
      <c r="H41110" t="s">
        <v>44</v>
      </c>
      <c r="I41110" t="s">
        <v>35</v>
      </c>
      <c r="J41110" t="s">
        <v>36</v>
      </c>
      <c r="K41110" t="s">
        <v>37</v>
      </c>
      <c r="L41110" t="s">
        <v>668</v>
      </c>
      <c r="M41110" t="s">
        <v>81</v>
      </c>
      <c r="N41110" t="s">
        <v>116</v>
      </c>
      <c r="O41110" t="s">
        <v>669</v>
      </c>
      <c r="P41110">
        <v>4624.29</v>
      </c>
      <c r="Q41110">
        <v>9</v>
      </c>
      <c r="R41110">
        <v>0.1</v>
      </c>
      <c r="S41110">
        <v>1644.03</v>
      </c>
      <c r="T41110">
        <v>427.46</v>
      </c>
      <c r="U41110" t="s">
        <v>48</v>
      </c>
      <c r="V41110">
        <v>0.36</v>
      </c>
      <c r="W41110" t="s">
        <v>18636</v>
      </c>
      <c r="X41110" t="s">
        <v>18615</v>
      </c>
      <c r="Y41110" t="s">
        <v>18712</v>
      </c>
      <c r="Z41110" t="s">
        <v>20317</v>
      </c>
      <c r="AA41110">
        <v>513.80999999999995</v>
      </c>
      <c r="AB41110" t="s">
        <v>20592</v>
      </c>
      <c r="AC41110" t="s">
        <v>18618</v>
      </c>
    </row>
    <row r="41111" spans="1:29" x14ac:dyDescent="0.4">
      <c r="A41111" s="1">
        <v>40945</v>
      </c>
      <c r="B41111" s="1">
        <v>40948</v>
      </c>
      <c r="C41111" t="s">
        <v>42</v>
      </c>
      <c r="D41111" t="str">
        <f t="shared" si="642"/>
        <v>Customer_41110</v>
      </c>
      <c r="E41111" t="s">
        <v>61892</v>
      </c>
      <c r="F41111" t="s">
        <v>20</v>
      </c>
      <c r="G41111" t="s">
        <v>1114</v>
      </c>
      <c r="H41111" t="s">
        <v>44</v>
      </c>
      <c r="I41111" t="s">
        <v>35</v>
      </c>
      <c r="J41111" t="s">
        <v>36</v>
      </c>
      <c r="K41111" t="s">
        <v>37</v>
      </c>
      <c r="L41111" t="s">
        <v>1115</v>
      </c>
      <c r="M41111" t="s">
        <v>39</v>
      </c>
      <c r="N41111" t="s">
        <v>40</v>
      </c>
      <c r="O41111" t="s">
        <v>69</v>
      </c>
      <c r="P41111">
        <v>819.93600000000004</v>
      </c>
      <c r="Q41111">
        <v>2</v>
      </c>
      <c r="R41111">
        <v>0.1</v>
      </c>
      <c r="S41111">
        <v>191.316</v>
      </c>
      <c r="T41111">
        <v>320.92</v>
      </c>
      <c r="U41111" t="s">
        <v>30</v>
      </c>
      <c r="V41111">
        <v>0.23</v>
      </c>
      <c r="W41111" t="s">
        <v>18640</v>
      </c>
      <c r="X41111" t="s">
        <v>18655</v>
      </c>
      <c r="Y41111" t="s">
        <v>18656</v>
      </c>
      <c r="Z41111" t="s">
        <v>19776</v>
      </c>
      <c r="AA41111">
        <v>409.97</v>
      </c>
      <c r="AB41111" t="s">
        <v>20592</v>
      </c>
      <c r="AC41111" t="s">
        <v>18618</v>
      </c>
    </row>
    <row r="41112" spans="1:29" x14ac:dyDescent="0.4">
      <c r="A41112" s="1">
        <v>41668</v>
      </c>
      <c r="B41112" s="1">
        <v>41672</v>
      </c>
      <c r="C41112" t="s">
        <v>70</v>
      </c>
      <c r="D41112" t="str">
        <f t="shared" si="642"/>
        <v>Customer_41111</v>
      </c>
      <c r="E41112" t="s">
        <v>61893</v>
      </c>
      <c r="F41112" t="s">
        <v>20</v>
      </c>
      <c r="G41112" t="s">
        <v>132</v>
      </c>
      <c r="H41112" t="s">
        <v>44</v>
      </c>
      <c r="I41112" t="s">
        <v>35</v>
      </c>
      <c r="J41112" t="s">
        <v>36</v>
      </c>
      <c r="K41112" t="s">
        <v>37</v>
      </c>
      <c r="L41112" t="s">
        <v>380</v>
      </c>
      <c r="M41112" t="s">
        <v>39</v>
      </c>
      <c r="N41112" t="s">
        <v>230</v>
      </c>
      <c r="O41112" t="s">
        <v>381</v>
      </c>
      <c r="P41112">
        <v>1864.2149999999999</v>
      </c>
      <c r="Q41112">
        <v>5</v>
      </c>
      <c r="R41112">
        <v>0.1</v>
      </c>
      <c r="S41112">
        <v>455.565</v>
      </c>
      <c r="T41112">
        <v>239.83</v>
      </c>
      <c r="U41112" t="s">
        <v>76</v>
      </c>
      <c r="V41112">
        <v>0.24</v>
      </c>
      <c r="W41112" t="s">
        <v>18619</v>
      </c>
      <c r="X41112" t="s">
        <v>18634</v>
      </c>
      <c r="Y41112" t="s">
        <v>18635</v>
      </c>
      <c r="Z41112" t="s">
        <v>19704</v>
      </c>
      <c r="AA41112">
        <v>372.84</v>
      </c>
      <c r="AB41112" t="s">
        <v>20592</v>
      </c>
      <c r="AC41112" t="s">
        <v>18618</v>
      </c>
    </row>
    <row r="41113" spans="1:29" x14ac:dyDescent="0.4">
      <c r="A41113" s="1">
        <v>41668</v>
      </c>
      <c r="B41113" s="1">
        <v>41672</v>
      </c>
      <c r="C41113" t="s">
        <v>70</v>
      </c>
      <c r="D41113" t="str">
        <f t="shared" si="642"/>
        <v>Customer_41112</v>
      </c>
      <c r="E41113" t="s">
        <v>61894</v>
      </c>
      <c r="F41113" t="s">
        <v>20</v>
      </c>
      <c r="G41113" t="s">
        <v>132</v>
      </c>
      <c r="H41113" t="s">
        <v>44</v>
      </c>
      <c r="I41113" t="s">
        <v>35</v>
      </c>
      <c r="J41113" t="s">
        <v>36</v>
      </c>
      <c r="K41113" t="s">
        <v>37</v>
      </c>
      <c r="L41113" t="s">
        <v>1473</v>
      </c>
      <c r="M41113" t="s">
        <v>39</v>
      </c>
      <c r="N41113" t="s">
        <v>230</v>
      </c>
      <c r="O41113" t="s">
        <v>1474</v>
      </c>
      <c r="P41113">
        <v>1028.1600000000001</v>
      </c>
      <c r="Q41113">
        <v>8</v>
      </c>
      <c r="R41113">
        <v>0.1</v>
      </c>
      <c r="S41113">
        <v>274.08</v>
      </c>
      <c r="T41113">
        <v>198.47</v>
      </c>
      <c r="U41113" t="s">
        <v>76</v>
      </c>
      <c r="V41113">
        <v>0.27</v>
      </c>
      <c r="W41113" t="s">
        <v>18619</v>
      </c>
      <c r="X41113" t="s">
        <v>18634</v>
      </c>
      <c r="Y41113" t="s">
        <v>18635</v>
      </c>
      <c r="Z41113" t="s">
        <v>19714</v>
      </c>
      <c r="AA41113">
        <v>128.52000000000001</v>
      </c>
      <c r="AB41113" t="s">
        <v>20592</v>
      </c>
      <c r="AC41113" t="s">
        <v>18618</v>
      </c>
    </row>
    <row r="41114" spans="1:29" x14ac:dyDescent="0.4">
      <c r="A41114" s="1">
        <v>41961</v>
      </c>
      <c r="B41114" s="1">
        <v>41961</v>
      </c>
      <c r="C41114" t="s">
        <v>19</v>
      </c>
      <c r="D41114" t="str">
        <f t="shared" si="642"/>
        <v>Customer_41113</v>
      </c>
      <c r="E41114" t="s">
        <v>61895</v>
      </c>
      <c r="F41114" t="s">
        <v>32</v>
      </c>
      <c r="G41114" t="s">
        <v>132</v>
      </c>
      <c r="H41114" t="s">
        <v>44</v>
      </c>
      <c r="I41114" t="s">
        <v>35</v>
      </c>
      <c r="J41114" t="s">
        <v>36</v>
      </c>
      <c r="K41114" t="s">
        <v>37</v>
      </c>
      <c r="L41114" t="s">
        <v>2286</v>
      </c>
      <c r="M41114" t="s">
        <v>27</v>
      </c>
      <c r="N41114" t="s">
        <v>28</v>
      </c>
      <c r="O41114" t="s">
        <v>2287</v>
      </c>
      <c r="P41114">
        <v>891.75599999999997</v>
      </c>
      <c r="Q41114">
        <v>4</v>
      </c>
      <c r="R41114">
        <v>0.1</v>
      </c>
      <c r="S41114">
        <v>207.99600000000001</v>
      </c>
      <c r="T41114">
        <v>197.79</v>
      </c>
      <c r="U41114" t="s">
        <v>48</v>
      </c>
      <c r="V41114">
        <v>0.23</v>
      </c>
      <c r="W41114" t="s">
        <v>18619</v>
      </c>
      <c r="X41114" t="s">
        <v>18622</v>
      </c>
      <c r="Y41114" t="s">
        <v>18673</v>
      </c>
      <c r="Z41114" t="s">
        <v>19956</v>
      </c>
      <c r="AA41114">
        <v>222.94</v>
      </c>
      <c r="AB41114" t="s">
        <v>20592</v>
      </c>
      <c r="AC41114" t="s">
        <v>18618</v>
      </c>
    </row>
    <row r="41115" spans="1:29" x14ac:dyDescent="0.4">
      <c r="A41115" s="1">
        <v>41411</v>
      </c>
      <c r="B41115" s="1">
        <v>41414</v>
      </c>
      <c r="C41115" t="s">
        <v>42</v>
      </c>
      <c r="D41115" t="str">
        <f t="shared" si="642"/>
        <v>Customer_41114</v>
      </c>
      <c r="E41115" t="s">
        <v>61896</v>
      </c>
      <c r="F41115" t="s">
        <v>32</v>
      </c>
      <c r="G41115" t="s">
        <v>2412</v>
      </c>
      <c r="H41115" t="s">
        <v>44</v>
      </c>
      <c r="I41115" t="s">
        <v>35</v>
      </c>
      <c r="J41115" t="s">
        <v>36</v>
      </c>
      <c r="K41115" t="s">
        <v>37</v>
      </c>
      <c r="L41115" t="s">
        <v>2413</v>
      </c>
      <c r="M41115" t="s">
        <v>39</v>
      </c>
      <c r="N41115" t="s">
        <v>230</v>
      </c>
      <c r="O41115" t="s">
        <v>2414</v>
      </c>
      <c r="P41115">
        <v>759.78</v>
      </c>
      <c r="Q41115">
        <v>5</v>
      </c>
      <c r="R41115">
        <v>0.1</v>
      </c>
      <c r="S41115">
        <v>75.930000000000007</v>
      </c>
      <c r="T41115">
        <v>189.08</v>
      </c>
      <c r="U41115" t="s">
        <v>76</v>
      </c>
      <c r="V41115">
        <v>0.1</v>
      </c>
      <c r="W41115" t="s">
        <v>18614</v>
      </c>
      <c r="X41115" t="s">
        <v>18625</v>
      </c>
      <c r="Y41115" t="s">
        <v>18626</v>
      </c>
      <c r="Z41115" t="s">
        <v>19695</v>
      </c>
      <c r="AA41115">
        <v>151.96</v>
      </c>
      <c r="AB41115" t="s">
        <v>20592</v>
      </c>
      <c r="AC41115" t="s">
        <v>20426</v>
      </c>
    </row>
    <row r="41116" spans="1:29" x14ac:dyDescent="0.4">
      <c r="A41116" s="1">
        <v>41158</v>
      </c>
      <c r="B41116" s="1">
        <v>41160</v>
      </c>
      <c r="C41116" t="s">
        <v>31</v>
      </c>
      <c r="D41116" t="str">
        <f t="shared" si="642"/>
        <v>Customer_41115</v>
      </c>
      <c r="E41116" t="s">
        <v>61897</v>
      </c>
      <c r="F41116" t="s">
        <v>20</v>
      </c>
      <c r="G41116" t="s">
        <v>651</v>
      </c>
      <c r="H41116" t="s">
        <v>44</v>
      </c>
      <c r="I41116" t="s">
        <v>35</v>
      </c>
      <c r="J41116" t="s">
        <v>36</v>
      </c>
      <c r="K41116" t="s">
        <v>37</v>
      </c>
      <c r="L41116" t="s">
        <v>1419</v>
      </c>
      <c r="M41116" t="s">
        <v>39</v>
      </c>
      <c r="N41116" t="s">
        <v>230</v>
      </c>
      <c r="O41116" t="s">
        <v>1420</v>
      </c>
      <c r="P41116">
        <v>1111.7249999999999</v>
      </c>
      <c r="Q41116">
        <v>3</v>
      </c>
      <c r="R41116">
        <v>0.1</v>
      </c>
      <c r="S41116">
        <v>135.85499999999999</v>
      </c>
      <c r="T41116">
        <v>188.21</v>
      </c>
      <c r="U41116" t="s">
        <v>76</v>
      </c>
      <c r="V41116">
        <v>0.12</v>
      </c>
      <c r="W41116" t="s">
        <v>18640</v>
      </c>
      <c r="X41116" t="s">
        <v>18627</v>
      </c>
      <c r="Y41116" t="s">
        <v>18686</v>
      </c>
      <c r="Z41116" t="s">
        <v>19704</v>
      </c>
      <c r="AA41116">
        <v>370.58</v>
      </c>
      <c r="AB41116" t="s">
        <v>20592</v>
      </c>
      <c r="AC41116" t="s">
        <v>20426</v>
      </c>
    </row>
    <row r="41117" spans="1:29" x14ac:dyDescent="0.4">
      <c r="A41117" s="1">
        <v>41793</v>
      </c>
      <c r="B41117" s="1">
        <v>41794</v>
      </c>
      <c r="C41117" t="s">
        <v>42</v>
      </c>
      <c r="D41117" t="str">
        <f t="shared" si="642"/>
        <v>Customer_41116</v>
      </c>
      <c r="E41117" t="s">
        <v>61898</v>
      </c>
      <c r="F41117" t="s">
        <v>20</v>
      </c>
      <c r="G41117" t="s">
        <v>2438</v>
      </c>
      <c r="H41117" t="s">
        <v>44</v>
      </c>
      <c r="I41117" t="s">
        <v>35</v>
      </c>
      <c r="J41117" t="s">
        <v>36</v>
      </c>
      <c r="K41117" t="s">
        <v>37</v>
      </c>
      <c r="L41117" t="s">
        <v>2439</v>
      </c>
      <c r="M41117" t="s">
        <v>81</v>
      </c>
      <c r="N41117" t="s">
        <v>116</v>
      </c>
      <c r="O41117" t="s">
        <v>1305</v>
      </c>
      <c r="P41117">
        <v>1754.298</v>
      </c>
      <c r="Q41117">
        <v>7</v>
      </c>
      <c r="R41117">
        <v>0.1</v>
      </c>
      <c r="S41117">
        <v>214.36799999999999</v>
      </c>
      <c r="T41117">
        <v>187.45</v>
      </c>
      <c r="U41117" t="s">
        <v>76</v>
      </c>
      <c r="V41117">
        <v>0.12</v>
      </c>
      <c r="W41117" t="s">
        <v>18619</v>
      </c>
      <c r="X41117" t="s">
        <v>18615</v>
      </c>
      <c r="Y41117" t="s">
        <v>18620</v>
      </c>
      <c r="Z41117" t="s">
        <v>20202</v>
      </c>
      <c r="AA41117">
        <v>250.61</v>
      </c>
      <c r="AB41117" t="s">
        <v>20592</v>
      </c>
      <c r="AC41117" t="s">
        <v>20426</v>
      </c>
    </row>
    <row r="41118" spans="1:29" x14ac:dyDescent="0.4">
      <c r="A41118" s="1">
        <v>41223</v>
      </c>
      <c r="B41118" s="1">
        <v>41227</v>
      </c>
      <c r="C41118" t="s">
        <v>70</v>
      </c>
      <c r="D41118" t="str">
        <f t="shared" si="642"/>
        <v>Customer_41117</v>
      </c>
      <c r="E41118" t="s">
        <v>61899</v>
      </c>
      <c r="F41118" t="s">
        <v>20</v>
      </c>
      <c r="G41118" t="s">
        <v>2438</v>
      </c>
      <c r="H41118" t="s">
        <v>44</v>
      </c>
      <c r="I41118" t="s">
        <v>35</v>
      </c>
      <c r="J41118" t="s">
        <v>36</v>
      </c>
      <c r="K41118" t="s">
        <v>37</v>
      </c>
      <c r="L41118" t="s">
        <v>45</v>
      </c>
      <c r="M41118" t="s">
        <v>27</v>
      </c>
      <c r="N41118" t="s">
        <v>46</v>
      </c>
      <c r="O41118" t="s">
        <v>47</v>
      </c>
      <c r="P41118">
        <v>2300.076</v>
      </c>
      <c r="Q41118">
        <v>4</v>
      </c>
      <c r="R41118">
        <v>0.1</v>
      </c>
      <c r="S41118">
        <v>408.87599999999998</v>
      </c>
      <c r="T41118">
        <v>177.32</v>
      </c>
      <c r="U41118" t="s">
        <v>48</v>
      </c>
      <c r="V41118">
        <v>0.18</v>
      </c>
      <c r="W41118" t="s">
        <v>18640</v>
      </c>
      <c r="X41118" t="s">
        <v>18622</v>
      </c>
      <c r="Y41118" t="s">
        <v>18647</v>
      </c>
      <c r="Z41118" t="s">
        <v>19800</v>
      </c>
      <c r="AA41118">
        <v>575.02</v>
      </c>
      <c r="AB41118" t="s">
        <v>20592</v>
      </c>
      <c r="AC41118" t="s">
        <v>18618</v>
      </c>
    </row>
    <row r="41119" spans="1:29" x14ac:dyDescent="0.4">
      <c r="A41119" s="1">
        <v>41452</v>
      </c>
      <c r="B41119" s="1">
        <v>41456</v>
      </c>
      <c r="C41119" t="s">
        <v>70</v>
      </c>
      <c r="D41119" t="str">
        <f t="shared" si="642"/>
        <v>Customer_41118</v>
      </c>
      <c r="E41119" t="s">
        <v>61900</v>
      </c>
      <c r="F41119" t="s">
        <v>32</v>
      </c>
      <c r="G41119" t="s">
        <v>2438</v>
      </c>
      <c r="H41119" t="s">
        <v>44</v>
      </c>
      <c r="I41119" t="s">
        <v>35</v>
      </c>
      <c r="J41119" t="s">
        <v>36</v>
      </c>
      <c r="K41119" t="s">
        <v>37</v>
      </c>
      <c r="L41119" t="s">
        <v>1894</v>
      </c>
      <c r="M41119" t="s">
        <v>27</v>
      </c>
      <c r="N41119" t="s">
        <v>192</v>
      </c>
      <c r="O41119" t="s">
        <v>1895</v>
      </c>
      <c r="P41119">
        <v>1201.095</v>
      </c>
      <c r="Q41119">
        <v>5</v>
      </c>
      <c r="R41119">
        <v>0.1</v>
      </c>
      <c r="S41119">
        <v>226.845</v>
      </c>
      <c r="T41119">
        <v>154.25</v>
      </c>
      <c r="U41119" t="s">
        <v>76</v>
      </c>
      <c r="V41119">
        <v>0.19</v>
      </c>
      <c r="W41119" t="s">
        <v>18614</v>
      </c>
      <c r="X41119" t="s">
        <v>18615</v>
      </c>
      <c r="Y41119" t="s">
        <v>18616</v>
      </c>
      <c r="Z41119" t="s">
        <v>19903</v>
      </c>
      <c r="AA41119">
        <v>240.22</v>
      </c>
      <c r="AB41119" t="s">
        <v>20592</v>
      </c>
      <c r="AC41119" t="s">
        <v>18618</v>
      </c>
    </row>
    <row r="41120" spans="1:29" x14ac:dyDescent="0.4">
      <c r="A41120" s="1">
        <v>41925</v>
      </c>
      <c r="B41120" s="1">
        <v>41925</v>
      </c>
      <c r="C41120" t="s">
        <v>19</v>
      </c>
      <c r="D41120" t="str">
        <f t="shared" si="642"/>
        <v>Customer_41119</v>
      </c>
      <c r="E41120" t="s">
        <v>61901</v>
      </c>
      <c r="F41120" t="s">
        <v>20</v>
      </c>
      <c r="G41120" t="s">
        <v>3148</v>
      </c>
      <c r="H41120" t="s">
        <v>44</v>
      </c>
      <c r="I41120" t="s">
        <v>35</v>
      </c>
      <c r="J41120" t="s">
        <v>36</v>
      </c>
      <c r="K41120" t="s">
        <v>37</v>
      </c>
      <c r="L41120" t="s">
        <v>3149</v>
      </c>
      <c r="M41120" t="s">
        <v>27</v>
      </c>
      <c r="N41120" t="s">
        <v>60</v>
      </c>
      <c r="O41120" t="s">
        <v>3150</v>
      </c>
      <c r="P41120">
        <v>542.48400000000004</v>
      </c>
      <c r="Q41120">
        <v>2</v>
      </c>
      <c r="R41120">
        <v>0.1</v>
      </c>
      <c r="S41120">
        <v>126.56399999999999</v>
      </c>
      <c r="T41120">
        <v>149.88999999999999</v>
      </c>
      <c r="U41120" t="s">
        <v>30</v>
      </c>
      <c r="V41120">
        <v>0.23</v>
      </c>
      <c r="W41120" t="s">
        <v>18619</v>
      </c>
      <c r="X41120" t="s">
        <v>18644</v>
      </c>
      <c r="Y41120" t="s">
        <v>18645</v>
      </c>
      <c r="Z41120" t="s">
        <v>19981</v>
      </c>
      <c r="AA41120">
        <v>271.24</v>
      </c>
      <c r="AB41120" t="s">
        <v>20592</v>
      </c>
      <c r="AC41120" t="s">
        <v>18618</v>
      </c>
    </row>
    <row r="41121" spans="1:29" x14ac:dyDescent="0.4">
      <c r="A41121" s="1">
        <v>40701</v>
      </c>
      <c r="B41121" s="1">
        <v>40706</v>
      </c>
      <c r="C41121" t="s">
        <v>31</v>
      </c>
      <c r="D41121" t="str">
        <f t="shared" si="642"/>
        <v>Customer_41120</v>
      </c>
      <c r="E41121" t="s">
        <v>61902</v>
      </c>
      <c r="F41121" t="s">
        <v>32</v>
      </c>
      <c r="G41121" t="s">
        <v>3269</v>
      </c>
      <c r="H41121" t="s">
        <v>44</v>
      </c>
      <c r="I41121" t="s">
        <v>35</v>
      </c>
      <c r="J41121" t="s">
        <v>36</v>
      </c>
      <c r="K41121" t="s">
        <v>37</v>
      </c>
      <c r="L41121" t="s">
        <v>2678</v>
      </c>
      <c r="M41121" t="s">
        <v>27</v>
      </c>
      <c r="N41121" t="s">
        <v>46</v>
      </c>
      <c r="O41121" t="s">
        <v>2679</v>
      </c>
      <c r="P41121">
        <v>1068.9839999999999</v>
      </c>
      <c r="Q41121">
        <v>7</v>
      </c>
      <c r="R41121">
        <v>0.1</v>
      </c>
      <c r="S41121">
        <v>391.94400000000002</v>
      </c>
      <c r="T41121">
        <v>143.58000000000001</v>
      </c>
      <c r="U41121" t="s">
        <v>48</v>
      </c>
      <c r="V41121">
        <v>0.37</v>
      </c>
      <c r="W41121" t="s">
        <v>18636</v>
      </c>
      <c r="X41121" t="s">
        <v>18615</v>
      </c>
      <c r="Y41121" t="s">
        <v>18712</v>
      </c>
      <c r="Z41121" t="s">
        <v>19821</v>
      </c>
      <c r="AA41121">
        <v>152.71</v>
      </c>
      <c r="AB41121" t="s">
        <v>20592</v>
      </c>
      <c r="AC41121" t="s">
        <v>18618</v>
      </c>
    </row>
    <row r="41122" spans="1:29" x14ac:dyDescent="0.4">
      <c r="A41122" s="1">
        <v>41925</v>
      </c>
      <c r="B41122" s="1">
        <v>41925</v>
      </c>
      <c r="C41122" t="s">
        <v>19</v>
      </c>
      <c r="D41122" t="str">
        <f t="shared" si="642"/>
        <v>Customer_41121</v>
      </c>
      <c r="E41122" t="s">
        <v>61903</v>
      </c>
      <c r="F41122" t="s">
        <v>20</v>
      </c>
      <c r="G41122" t="s">
        <v>3148</v>
      </c>
      <c r="H41122" t="s">
        <v>44</v>
      </c>
      <c r="I41122" t="s">
        <v>35</v>
      </c>
      <c r="J41122" t="s">
        <v>36</v>
      </c>
      <c r="K41122" t="s">
        <v>37</v>
      </c>
      <c r="L41122" t="s">
        <v>1500</v>
      </c>
      <c r="M41122" t="s">
        <v>27</v>
      </c>
      <c r="N41122" t="s">
        <v>60</v>
      </c>
      <c r="O41122" t="s">
        <v>1501</v>
      </c>
      <c r="P41122">
        <v>645.13800000000003</v>
      </c>
      <c r="Q41122">
        <v>2</v>
      </c>
      <c r="R41122">
        <v>0.1</v>
      </c>
      <c r="S41122">
        <v>157.69800000000001</v>
      </c>
      <c r="T41122">
        <v>142.21</v>
      </c>
      <c r="U41122" t="s">
        <v>30</v>
      </c>
      <c r="V41122">
        <v>0.24</v>
      </c>
      <c r="W41122" t="s">
        <v>18619</v>
      </c>
      <c r="X41122" t="s">
        <v>18644</v>
      </c>
      <c r="Y41122" t="s">
        <v>18645</v>
      </c>
      <c r="Z41122" t="s">
        <v>19866</v>
      </c>
      <c r="AA41122">
        <v>322.57</v>
      </c>
      <c r="AB41122" t="s">
        <v>20592</v>
      </c>
      <c r="AC41122" t="s">
        <v>18618</v>
      </c>
    </row>
    <row r="41123" spans="1:29" x14ac:dyDescent="0.4">
      <c r="A41123" s="1">
        <v>41523</v>
      </c>
      <c r="B41123" s="1">
        <v>41525</v>
      </c>
      <c r="C41123" t="s">
        <v>31</v>
      </c>
      <c r="D41123" t="str">
        <f t="shared" si="642"/>
        <v>Customer_41122</v>
      </c>
      <c r="E41123" t="s">
        <v>61904</v>
      </c>
      <c r="F41123" t="s">
        <v>20</v>
      </c>
      <c r="G41123" t="s">
        <v>651</v>
      </c>
      <c r="H41123" t="s">
        <v>44</v>
      </c>
      <c r="I41123" t="s">
        <v>35</v>
      </c>
      <c r="J41123" t="s">
        <v>36</v>
      </c>
      <c r="K41123" t="s">
        <v>37</v>
      </c>
      <c r="L41123" t="s">
        <v>3433</v>
      </c>
      <c r="M41123" t="s">
        <v>39</v>
      </c>
      <c r="N41123" t="s">
        <v>230</v>
      </c>
      <c r="O41123" t="s">
        <v>3434</v>
      </c>
      <c r="P41123">
        <v>659.178</v>
      </c>
      <c r="Q41123">
        <v>6</v>
      </c>
      <c r="R41123">
        <v>0.1</v>
      </c>
      <c r="S41123">
        <v>-0.16200000000000001</v>
      </c>
      <c r="T41123">
        <v>137.9</v>
      </c>
      <c r="U41123" t="s">
        <v>76</v>
      </c>
      <c r="V41123">
        <v>0</v>
      </c>
      <c r="W41123" t="s">
        <v>18614</v>
      </c>
      <c r="X41123" t="s">
        <v>18627</v>
      </c>
      <c r="Y41123" t="s">
        <v>18671</v>
      </c>
      <c r="Z41123" t="s">
        <v>19705</v>
      </c>
      <c r="AA41123">
        <v>109.86</v>
      </c>
      <c r="AB41123" t="s">
        <v>20592</v>
      </c>
      <c r="AC41123" t="s">
        <v>20525</v>
      </c>
    </row>
    <row r="41124" spans="1:29" x14ac:dyDescent="0.4">
      <c r="A41124" s="1">
        <v>41592</v>
      </c>
      <c r="B41124" s="1">
        <v>41598</v>
      </c>
      <c r="C41124" t="s">
        <v>70</v>
      </c>
      <c r="D41124" t="str">
        <f t="shared" si="642"/>
        <v>Customer_41123</v>
      </c>
      <c r="E41124" t="s">
        <v>61905</v>
      </c>
      <c r="F41124" t="s">
        <v>32</v>
      </c>
      <c r="G41124" t="s">
        <v>132</v>
      </c>
      <c r="H41124" t="s">
        <v>44</v>
      </c>
      <c r="I41124" t="s">
        <v>35</v>
      </c>
      <c r="J41124" t="s">
        <v>36</v>
      </c>
      <c r="K41124" t="s">
        <v>37</v>
      </c>
      <c r="L41124" t="s">
        <v>1319</v>
      </c>
      <c r="M41124" t="s">
        <v>27</v>
      </c>
      <c r="N41124" t="s">
        <v>60</v>
      </c>
      <c r="O41124" t="s">
        <v>1320</v>
      </c>
      <c r="P41124">
        <v>2052.54</v>
      </c>
      <c r="Q41124">
        <v>6</v>
      </c>
      <c r="R41124">
        <v>0.1</v>
      </c>
      <c r="S41124">
        <v>638.46</v>
      </c>
      <c r="T41124">
        <v>134.63</v>
      </c>
      <c r="U41124" t="s">
        <v>48</v>
      </c>
      <c r="V41124">
        <v>0.31</v>
      </c>
      <c r="W41124" t="s">
        <v>18614</v>
      </c>
      <c r="X41124" t="s">
        <v>18622</v>
      </c>
      <c r="Y41124" t="s">
        <v>18623</v>
      </c>
      <c r="Z41124" t="s">
        <v>19833</v>
      </c>
      <c r="AA41124">
        <v>342.09</v>
      </c>
      <c r="AB41124" t="s">
        <v>20592</v>
      </c>
      <c r="AC41124" t="s">
        <v>18618</v>
      </c>
    </row>
    <row r="41125" spans="1:29" x14ac:dyDescent="0.4">
      <c r="A41125" s="1">
        <v>40749</v>
      </c>
      <c r="B41125" s="1">
        <v>40754</v>
      </c>
      <c r="C41125" t="s">
        <v>70</v>
      </c>
      <c r="D41125" t="str">
        <f t="shared" si="642"/>
        <v>Customer_41124</v>
      </c>
      <c r="E41125" t="s">
        <v>61906</v>
      </c>
      <c r="F41125" t="s">
        <v>20</v>
      </c>
      <c r="G41125" t="s">
        <v>1114</v>
      </c>
      <c r="H41125" t="s">
        <v>44</v>
      </c>
      <c r="I41125" t="s">
        <v>35</v>
      </c>
      <c r="J41125" t="s">
        <v>36</v>
      </c>
      <c r="K41125" t="s">
        <v>37</v>
      </c>
      <c r="L41125" t="s">
        <v>501</v>
      </c>
      <c r="M41125" t="s">
        <v>27</v>
      </c>
      <c r="N41125" t="s">
        <v>60</v>
      </c>
      <c r="O41125" t="s">
        <v>502</v>
      </c>
      <c r="P41125">
        <v>1431.54</v>
      </c>
      <c r="Q41125">
        <v>5</v>
      </c>
      <c r="R41125">
        <v>0.1</v>
      </c>
      <c r="S41125">
        <v>413.49</v>
      </c>
      <c r="T41125">
        <v>129.06</v>
      </c>
      <c r="U41125" t="s">
        <v>76</v>
      </c>
      <c r="V41125">
        <v>0.28999999999999998</v>
      </c>
      <c r="W41125" t="s">
        <v>18636</v>
      </c>
      <c r="X41125" t="s">
        <v>18629</v>
      </c>
      <c r="Y41125" t="s">
        <v>18698</v>
      </c>
      <c r="Z41125" t="s">
        <v>19842</v>
      </c>
      <c r="AA41125">
        <v>286.31</v>
      </c>
      <c r="AB41125" t="s">
        <v>20592</v>
      </c>
      <c r="AC41125" t="s">
        <v>18618</v>
      </c>
    </row>
    <row r="41126" spans="1:29" x14ac:dyDescent="0.4">
      <c r="A41126" s="1">
        <v>40964</v>
      </c>
      <c r="B41126" s="1">
        <v>40969</v>
      </c>
      <c r="C41126" t="s">
        <v>70</v>
      </c>
      <c r="D41126" t="str">
        <f t="shared" si="642"/>
        <v>Customer_41125</v>
      </c>
      <c r="E41126" t="s">
        <v>61907</v>
      </c>
      <c r="F41126" t="s">
        <v>20</v>
      </c>
      <c r="G41126" t="s">
        <v>651</v>
      </c>
      <c r="H41126" t="s">
        <v>44</v>
      </c>
      <c r="I41126" t="s">
        <v>35</v>
      </c>
      <c r="J41126" t="s">
        <v>36</v>
      </c>
      <c r="K41126" t="s">
        <v>37</v>
      </c>
      <c r="L41126" t="s">
        <v>2857</v>
      </c>
      <c r="M41126" t="s">
        <v>39</v>
      </c>
      <c r="N41126" t="s">
        <v>230</v>
      </c>
      <c r="O41126" t="s">
        <v>2425</v>
      </c>
      <c r="P41126">
        <v>700.65</v>
      </c>
      <c r="Q41126">
        <v>2</v>
      </c>
      <c r="R41126">
        <v>0.1</v>
      </c>
      <c r="S41126">
        <v>15.57</v>
      </c>
      <c r="T41126">
        <v>120.77</v>
      </c>
      <c r="U41126" t="s">
        <v>76</v>
      </c>
      <c r="V41126">
        <v>0.02</v>
      </c>
      <c r="W41126" t="s">
        <v>18640</v>
      </c>
      <c r="X41126" t="s">
        <v>18655</v>
      </c>
      <c r="Y41126" t="s">
        <v>18656</v>
      </c>
      <c r="Z41126" t="s">
        <v>19699</v>
      </c>
      <c r="AA41126">
        <v>350.32</v>
      </c>
      <c r="AB41126" t="s">
        <v>20592</v>
      </c>
      <c r="AC41126" t="s">
        <v>20525</v>
      </c>
    </row>
    <row r="41127" spans="1:29" x14ac:dyDescent="0.4">
      <c r="A41127" s="1">
        <v>41237</v>
      </c>
      <c r="B41127" s="1">
        <v>41238</v>
      </c>
      <c r="C41127" t="s">
        <v>42</v>
      </c>
      <c r="D41127" t="str">
        <f t="shared" si="642"/>
        <v>Customer_41126</v>
      </c>
      <c r="E41127" t="s">
        <v>61908</v>
      </c>
      <c r="F41127" t="s">
        <v>20</v>
      </c>
      <c r="G41127" t="s">
        <v>1114</v>
      </c>
      <c r="H41127" t="s">
        <v>44</v>
      </c>
      <c r="I41127" t="s">
        <v>35</v>
      </c>
      <c r="J41127" t="s">
        <v>36</v>
      </c>
      <c r="K41127" t="s">
        <v>37</v>
      </c>
      <c r="L41127" t="s">
        <v>1500</v>
      </c>
      <c r="M41127" t="s">
        <v>27</v>
      </c>
      <c r="N41127" t="s">
        <v>60</v>
      </c>
      <c r="O41127" t="s">
        <v>1501</v>
      </c>
      <c r="P41127">
        <v>645.13800000000003</v>
      </c>
      <c r="Q41127">
        <v>2</v>
      </c>
      <c r="R41127">
        <v>0.1</v>
      </c>
      <c r="S41127">
        <v>157.69800000000001</v>
      </c>
      <c r="T41127">
        <v>117.73</v>
      </c>
      <c r="U41127" t="s">
        <v>48</v>
      </c>
      <c r="V41127">
        <v>0.24</v>
      </c>
      <c r="W41127" t="s">
        <v>18640</v>
      </c>
      <c r="X41127" t="s">
        <v>18622</v>
      </c>
      <c r="Y41127" t="s">
        <v>18647</v>
      </c>
      <c r="Z41127" t="s">
        <v>19866</v>
      </c>
      <c r="AA41127">
        <v>322.57</v>
      </c>
      <c r="AB41127" t="s">
        <v>20592</v>
      </c>
      <c r="AC41127" t="s">
        <v>18618</v>
      </c>
    </row>
    <row r="41128" spans="1:29" x14ac:dyDescent="0.4">
      <c r="A41128" s="1">
        <v>40774</v>
      </c>
      <c r="B41128" s="1">
        <v>40774</v>
      </c>
      <c r="C41128" t="s">
        <v>19</v>
      </c>
      <c r="D41128" t="str">
        <f t="shared" si="642"/>
        <v>Customer_41127</v>
      </c>
      <c r="E41128" t="s">
        <v>61909</v>
      </c>
      <c r="F41128" t="s">
        <v>32</v>
      </c>
      <c r="G41128" t="s">
        <v>2438</v>
      </c>
      <c r="H41128" t="s">
        <v>44</v>
      </c>
      <c r="I41128" t="s">
        <v>35</v>
      </c>
      <c r="J41128" t="s">
        <v>36</v>
      </c>
      <c r="K41128" t="s">
        <v>37</v>
      </c>
      <c r="L41128" t="s">
        <v>4065</v>
      </c>
      <c r="M41128" t="s">
        <v>27</v>
      </c>
      <c r="N41128" t="s">
        <v>46</v>
      </c>
      <c r="O41128" t="s">
        <v>4066</v>
      </c>
      <c r="P41128">
        <v>359.23500000000001</v>
      </c>
      <c r="Q41128">
        <v>5</v>
      </c>
      <c r="R41128">
        <v>0.1</v>
      </c>
      <c r="S41128">
        <v>11.835000000000001</v>
      </c>
      <c r="T41128">
        <v>113.45</v>
      </c>
      <c r="U41128" t="s">
        <v>76</v>
      </c>
      <c r="V41128">
        <v>0.03</v>
      </c>
      <c r="W41128" t="s">
        <v>18636</v>
      </c>
      <c r="X41128" t="s">
        <v>18641</v>
      </c>
      <c r="Y41128" t="s">
        <v>18651</v>
      </c>
      <c r="Z41128" t="s">
        <v>19813</v>
      </c>
      <c r="AA41128">
        <v>71.849999999999994</v>
      </c>
      <c r="AB41128" t="s">
        <v>20592</v>
      </c>
      <c r="AC41128" t="s">
        <v>20525</v>
      </c>
    </row>
    <row r="41129" spans="1:29" x14ac:dyDescent="0.4">
      <c r="A41129" s="1">
        <v>41793</v>
      </c>
      <c r="B41129" s="1">
        <v>41794</v>
      </c>
      <c r="C41129" t="s">
        <v>42</v>
      </c>
      <c r="D41129" t="str">
        <f t="shared" si="642"/>
        <v>Customer_41128</v>
      </c>
      <c r="E41129" t="s">
        <v>61910</v>
      </c>
      <c r="F41129" t="s">
        <v>20</v>
      </c>
      <c r="G41129" t="s">
        <v>2438</v>
      </c>
      <c r="H41129" t="s">
        <v>44</v>
      </c>
      <c r="I41129" t="s">
        <v>35</v>
      </c>
      <c r="J41129" t="s">
        <v>36</v>
      </c>
      <c r="K41129" t="s">
        <v>37</v>
      </c>
      <c r="L41129" t="s">
        <v>4304</v>
      </c>
      <c r="M41129" t="s">
        <v>81</v>
      </c>
      <c r="N41129" t="s">
        <v>460</v>
      </c>
      <c r="O41129" t="s">
        <v>4173</v>
      </c>
      <c r="P41129">
        <v>714.42</v>
      </c>
      <c r="Q41129">
        <v>4</v>
      </c>
      <c r="R41129">
        <v>0.1</v>
      </c>
      <c r="S41129">
        <v>277.74</v>
      </c>
      <c r="T41129">
        <v>105.87</v>
      </c>
      <c r="U41129" t="s">
        <v>76</v>
      </c>
      <c r="V41129">
        <v>0.39</v>
      </c>
      <c r="W41129" t="s">
        <v>18619</v>
      </c>
      <c r="X41129" t="s">
        <v>18615</v>
      </c>
      <c r="Y41129" t="s">
        <v>18620</v>
      </c>
      <c r="Z41129" t="s">
        <v>20285</v>
      </c>
      <c r="AA41129">
        <v>178.6</v>
      </c>
      <c r="AB41129" t="s">
        <v>20592</v>
      </c>
      <c r="AC41129" t="s">
        <v>18618</v>
      </c>
    </row>
    <row r="41130" spans="1:29" x14ac:dyDescent="0.4">
      <c r="A41130" s="1">
        <v>41579</v>
      </c>
      <c r="B41130" s="1">
        <v>41583</v>
      </c>
      <c r="C41130" t="s">
        <v>70</v>
      </c>
      <c r="D41130" t="str">
        <f t="shared" si="642"/>
        <v>Customer_41129</v>
      </c>
      <c r="E41130" t="s">
        <v>61911</v>
      </c>
      <c r="F41130" t="s">
        <v>20</v>
      </c>
      <c r="G41130" t="s">
        <v>1114</v>
      </c>
      <c r="H41130" t="s">
        <v>44</v>
      </c>
      <c r="I41130" t="s">
        <v>35</v>
      </c>
      <c r="J41130" t="s">
        <v>36</v>
      </c>
      <c r="K41130" t="s">
        <v>37</v>
      </c>
      <c r="L41130" t="s">
        <v>4740</v>
      </c>
      <c r="M41130" t="s">
        <v>27</v>
      </c>
      <c r="N41130" t="s">
        <v>46</v>
      </c>
      <c r="O41130" t="s">
        <v>4741</v>
      </c>
      <c r="P41130">
        <v>887.976</v>
      </c>
      <c r="Q41130">
        <v>8</v>
      </c>
      <c r="R41130">
        <v>0.1</v>
      </c>
      <c r="S41130">
        <v>246.45599999999999</v>
      </c>
      <c r="T41130">
        <v>94.65</v>
      </c>
      <c r="U41130" t="s">
        <v>48</v>
      </c>
      <c r="V41130">
        <v>0.28000000000000003</v>
      </c>
      <c r="W41130" t="s">
        <v>18614</v>
      </c>
      <c r="X41130" t="s">
        <v>18622</v>
      </c>
      <c r="Y41130" t="s">
        <v>18623</v>
      </c>
      <c r="Z41130" t="s">
        <v>19807</v>
      </c>
      <c r="AA41130">
        <v>111</v>
      </c>
      <c r="AB41130" t="s">
        <v>20592</v>
      </c>
      <c r="AC41130" t="s">
        <v>18618</v>
      </c>
    </row>
    <row r="41131" spans="1:29" x14ac:dyDescent="0.4">
      <c r="A41131" s="1">
        <v>41954</v>
      </c>
      <c r="B41131" s="1">
        <v>41959</v>
      </c>
      <c r="C41131" t="s">
        <v>31</v>
      </c>
      <c r="D41131" t="str">
        <f t="shared" si="642"/>
        <v>Customer_41130</v>
      </c>
      <c r="E41131" t="s">
        <v>61912</v>
      </c>
      <c r="F41131" t="s">
        <v>20</v>
      </c>
      <c r="G41131" t="s">
        <v>132</v>
      </c>
      <c r="H41131" t="s">
        <v>44</v>
      </c>
      <c r="I41131" t="s">
        <v>35</v>
      </c>
      <c r="J41131" t="s">
        <v>36</v>
      </c>
      <c r="K41131" t="s">
        <v>37</v>
      </c>
      <c r="L41131" t="s">
        <v>1819</v>
      </c>
      <c r="M41131" t="s">
        <v>27</v>
      </c>
      <c r="N41131" t="s">
        <v>28</v>
      </c>
      <c r="O41131" t="s">
        <v>535</v>
      </c>
      <c r="P41131">
        <v>664.76700000000005</v>
      </c>
      <c r="Q41131">
        <v>3</v>
      </c>
      <c r="R41131">
        <v>0.1</v>
      </c>
      <c r="S41131">
        <v>162.477</v>
      </c>
      <c r="T41131">
        <v>80.66</v>
      </c>
      <c r="U41131" t="s">
        <v>76</v>
      </c>
      <c r="V41131">
        <v>0.24</v>
      </c>
      <c r="W41131" t="s">
        <v>18619</v>
      </c>
      <c r="X41131" t="s">
        <v>18622</v>
      </c>
      <c r="Y41131" t="s">
        <v>18673</v>
      </c>
      <c r="Z41131" t="s">
        <v>19911</v>
      </c>
      <c r="AA41131">
        <v>221.59</v>
      </c>
      <c r="AB41131" t="s">
        <v>20592</v>
      </c>
      <c r="AC41131" t="s">
        <v>18618</v>
      </c>
    </row>
    <row r="41132" spans="1:29" x14ac:dyDescent="0.4">
      <c r="A41132" s="1">
        <v>41604</v>
      </c>
      <c r="B41132" s="1">
        <v>41608</v>
      </c>
      <c r="C41132" t="s">
        <v>70</v>
      </c>
      <c r="D41132" t="str">
        <f t="shared" si="642"/>
        <v>Customer_41131</v>
      </c>
      <c r="E41132" t="s">
        <v>61913</v>
      </c>
      <c r="F41132" t="s">
        <v>20</v>
      </c>
      <c r="G41132" t="s">
        <v>3269</v>
      </c>
      <c r="H41132" t="s">
        <v>44</v>
      </c>
      <c r="I41132" t="s">
        <v>35</v>
      </c>
      <c r="J41132" t="s">
        <v>36</v>
      </c>
      <c r="K41132" t="s">
        <v>37</v>
      </c>
      <c r="L41132" t="s">
        <v>5405</v>
      </c>
      <c r="M41132" t="s">
        <v>39</v>
      </c>
      <c r="N41132" t="s">
        <v>2153</v>
      </c>
      <c r="O41132" t="s">
        <v>5406</v>
      </c>
      <c r="P41132">
        <v>594.54</v>
      </c>
      <c r="Q41132">
        <v>6</v>
      </c>
      <c r="R41132">
        <v>0.1</v>
      </c>
      <c r="S41132">
        <v>-59.58</v>
      </c>
      <c r="T41132">
        <v>80.25</v>
      </c>
      <c r="U41132" t="s">
        <v>76</v>
      </c>
      <c r="V41132">
        <v>-0.1</v>
      </c>
      <c r="W41132" t="s">
        <v>18614</v>
      </c>
      <c r="X41132" t="s">
        <v>18622</v>
      </c>
      <c r="Y41132" t="s">
        <v>18623</v>
      </c>
      <c r="Z41132" t="s">
        <v>19726</v>
      </c>
      <c r="AA41132">
        <v>99.09</v>
      </c>
      <c r="AB41132" t="s">
        <v>20592</v>
      </c>
      <c r="AC41132" t="s">
        <v>20590</v>
      </c>
    </row>
    <row r="41133" spans="1:29" x14ac:dyDescent="0.4">
      <c r="A41133" s="1">
        <v>41790</v>
      </c>
      <c r="B41133" s="1">
        <v>41796</v>
      </c>
      <c r="C41133" t="s">
        <v>70</v>
      </c>
      <c r="D41133" t="str">
        <f t="shared" si="642"/>
        <v>Customer_41132</v>
      </c>
      <c r="E41133" t="s">
        <v>61914</v>
      </c>
      <c r="F41133" t="s">
        <v>20</v>
      </c>
      <c r="G41133" t="s">
        <v>2438</v>
      </c>
      <c r="H41133" t="s">
        <v>44</v>
      </c>
      <c r="I41133" t="s">
        <v>35</v>
      </c>
      <c r="J41133" t="s">
        <v>36</v>
      </c>
      <c r="K41133" t="s">
        <v>37</v>
      </c>
      <c r="L41133" t="s">
        <v>5434</v>
      </c>
      <c r="M41133" t="s">
        <v>27</v>
      </c>
      <c r="N41133" t="s">
        <v>60</v>
      </c>
      <c r="O41133" t="s">
        <v>2344</v>
      </c>
      <c r="P41133">
        <v>1171.53</v>
      </c>
      <c r="Q41133">
        <v>5</v>
      </c>
      <c r="R41133">
        <v>0.1</v>
      </c>
      <c r="S41133">
        <v>195.18</v>
      </c>
      <c r="T41133">
        <v>79.84</v>
      </c>
      <c r="U41133" t="s">
        <v>48</v>
      </c>
      <c r="V41133">
        <v>0.17</v>
      </c>
      <c r="W41133" t="s">
        <v>18619</v>
      </c>
      <c r="X41133" t="s">
        <v>18625</v>
      </c>
      <c r="Y41133" t="s">
        <v>18665</v>
      </c>
      <c r="Z41133" t="s">
        <v>19854</v>
      </c>
      <c r="AA41133">
        <v>234.31</v>
      </c>
      <c r="AB41133" t="s">
        <v>20592</v>
      </c>
      <c r="AC41133" t="s">
        <v>18618</v>
      </c>
    </row>
    <row r="41134" spans="1:29" x14ac:dyDescent="0.4">
      <c r="A41134" s="1">
        <v>41946</v>
      </c>
      <c r="B41134" s="1">
        <v>41948</v>
      </c>
      <c r="C41134" t="s">
        <v>42</v>
      </c>
      <c r="D41134" t="str">
        <f t="shared" si="642"/>
        <v>Customer_41133</v>
      </c>
      <c r="E41134" t="s">
        <v>61915</v>
      </c>
      <c r="F41134" t="s">
        <v>32</v>
      </c>
      <c r="G41134" t="s">
        <v>5481</v>
      </c>
      <c r="H41134" t="s">
        <v>44</v>
      </c>
      <c r="I41134" t="s">
        <v>35</v>
      </c>
      <c r="J41134" t="s">
        <v>36</v>
      </c>
      <c r="K41134" t="s">
        <v>37</v>
      </c>
      <c r="L41134" t="s">
        <v>3945</v>
      </c>
      <c r="M41134" t="s">
        <v>27</v>
      </c>
      <c r="N41134" t="s">
        <v>60</v>
      </c>
      <c r="O41134" t="s">
        <v>3710</v>
      </c>
      <c r="P41134">
        <v>264.22199999999998</v>
      </c>
      <c r="Q41134">
        <v>2</v>
      </c>
      <c r="R41134">
        <v>0.1</v>
      </c>
      <c r="S41134">
        <v>44.021999999999998</v>
      </c>
      <c r="T41134">
        <v>78.930000000000007</v>
      </c>
      <c r="U41134" t="s">
        <v>30</v>
      </c>
      <c r="V41134">
        <v>0.17</v>
      </c>
      <c r="W41134" t="s">
        <v>18619</v>
      </c>
      <c r="X41134" t="s">
        <v>18622</v>
      </c>
      <c r="Y41134" t="s">
        <v>18673</v>
      </c>
      <c r="Z41134" t="s">
        <v>3710</v>
      </c>
      <c r="AA41134">
        <v>132.11000000000001</v>
      </c>
      <c r="AB41134" t="s">
        <v>20592</v>
      </c>
      <c r="AC41134" t="s">
        <v>18618</v>
      </c>
    </row>
    <row r="41135" spans="1:29" x14ac:dyDescent="0.4">
      <c r="A41135" s="1">
        <v>41411</v>
      </c>
      <c r="B41135" s="1">
        <v>41414</v>
      </c>
      <c r="C41135" t="s">
        <v>42</v>
      </c>
      <c r="D41135" t="str">
        <f t="shared" si="642"/>
        <v>Customer_41134</v>
      </c>
      <c r="E41135" t="s">
        <v>61916</v>
      </c>
      <c r="F41135" t="s">
        <v>32</v>
      </c>
      <c r="G41135" t="s">
        <v>2412</v>
      </c>
      <c r="H41135" t="s">
        <v>44</v>
      </c>
      <c r="I41135" t="s">
        <v>35</v>
      </c>
      <c r="J41135" t="s">
        <v>36</v>
      </c>
      <c r="K41135" t="s">
        <v>37</v>
      </c>
      <c r="L41135" t="s">
        <v>2678</v>
      </c>
      <c r="M41135" t="s">
        <v>27</v>
      </c>
      <c r="N41135" t="s">
        <v>46</v>
      </c>
      <c r="O41135" t="s">
        <v>2679</v>
      </c>
      <c r="P41135">
        <v>458.13600000000002</v>
      </c>
      <c r="Q41135">
        <v>3</v>
      </c>
      <c r="R41135">
        <v>0.1</v>
      </c>
      <c r="S41135">
        <v>167.976</v>
      </c>
      <c r="T41135">
        <v>74.56</v>
      </c>
      <c r="U41135" t="s">
        <v>76</v>
      </c>
      <c r="V41135">
        <v>0.37</v>
      </c>
      <c r="W41135" t="s">
        <v>18614</v>
      </c>
      <c r="X41135" t="s">
        <v>18625</v>
      </c>
      <c r="Y41135" t="s">
        <v>18626</v>
      </c>
      <c r="Z41135" t="s">
        <v>19821</v>
      </c>
      <c r="AA41135">
        <v>152.71</v>
      </c>
      <c r="AB41135" t="s">
        <v>20592</v>
      </c>
      <c r="AC41135" t="s">
        <v>18618</v>
      </c>
    </row>
    <row r="41136" spans="1:29" x14ac:dyDescent="0.4">
      <c r="A41136" s="1">
        <v>41628</v>
      </c>
      <c r="B41136" s="1">
        <v>41633</v>
      </c>
      <c r="C41136" t="s">
        <v>70</v>
      </c>
      <c r="D41136" t="str">
        <f t="shared" si="642"/>
        <v>Customer_41135</v>
      </c>
      <c r="E41136" t="s">
        <v>61917</v>
      </c>
      <c r="F41136" t="s">
        <v>20</v>
      </c>
      <c r="G41136" t="s">
        <v>651</v>
      </c>
      <c r="H41136" t="s">
        <v>44</v>
      </c>
      <c r="I41136" t="s">
        <v>35</v>
      </c>
      <c r="J41136" t="s">
        <v>36</v>
      </c>
      <c r="K41136" t="s">
        <v>37</v>
      </c>
      <c r="L41136" t="s">
        <v>5745</v>
      </c>
      <c r="M41136" t="s">
        <v>81</v>
      </c>
      <c r="N41136" t="s">
        <v>460</v>
      </c>
      <c r="O41136" t="s">
        <v>5746</v>
      </c>
      <c r="P41136">
        <v>988.63199999999995</v>
      </c>
      <c r="Q41136">
        <v>8</v>
      </c>
      <c r="R41136">
        <v>0.1</v>
      </c>
      <c r="S41136">
        <v>395.35199999999998</v>
      </c>
      <c r="T41136">
        <v>74.150000000000006</v>
      </c>
      <c r="U41136" t="s">
        <v>76</v>
      </c>
      <c r="V41136">
        <v>0.4</v>
      </c>
      <c r="W41136" t="s">
        <v>18614</v>
      </c>
      <c r="X41136" t="s">
        <v>18637</v>
      </c>
      <c r="Y41136" t="s">
        <v>18688</v>
      </c>
      <c r="Z41136" t="s">
        <v>20180</v>
      </c>
      <c r="AA41136">
        <v>123.58</v>
      </c>
      <c r="AB41136" t="s">
        <v>20592</v>
      </c>
      <c r="AC41136" t="s">
        <v>18618</v>
      </c>
    </row>
    <row r="41137" spans="1:29" x14ac:dyDescent="0.4">
      <c r="A41137" s="1">
        <v>41410</v>
      </c>
      <c r="B41137" s="1">
        <v>41414</v>
      </c>
      <c r="C41137" t="s">
        <v>31</v>
      </c>
      <c r="D41137" t="str">
        <f t="shared" si="642"/>
        <v>Customer_41136</v>
      </c>
      <c r="E41137" t="s">
        <v>61918</v>
      </c>
      <c r="F41137" t="s">
        <v>49</v>
      </c>
      <c r="G41137" t="s">
        <v>5481</v>
      </c>
      <c r="H41137" t="s">
        <v>44</v>
      </c>
      <c r="I41137" t="s">
        <v>35</v>
      </c>
      <c r="J41137" t="s">
        <v>36</v>
      </c>
      <c r="K41137" t="s">
        <v>37</v>
      </c>
      <c r="L41137" t="s">
        <v>553</v>
      </c>
      <c r="M41137" t="s">
        <v>39</v>
      </c>
      <c r="N41137" t="s">
        <v>230</v>
      </c>
      <c r="O41137" t="s">
        <v>554</v>
      </c>
      <c r="P41137">
        <v>788.67</v>
      </c>
      <c r="Q41137">
        <v>2</v>
      </c>
      <c r="R41137">
        <v>0.1</v>
      </c>
      <c r="S41137">
        <v>-61.35</v>
      </c>
      <c r="T41137">
        <v>71.209999999999994</v>
      </c>
      <c r="U41137" t="s">
        <v>76</v>
      </c>
      <c r="V41137">
        <v>-0.08</v>
      </c>
      <c r="W41137" t="s">
        <v>18614</v>
      </c>
      <c r="X41137" t="s">
        <v>18625</v>
      </c>
      <c r="Y41137" t="s">
        <v>18626</v>
      </c>
      <c r="Z41137" t="s">
        <v>19688</v>
      </c>
      <c r="AA41137">
        <v>394.34</v>
      </c>
      <c r="AB41137" t="s">
        <v>20592</v>
      </c>
      <c r="AC41137" t="s">
        <v>20590</v>
      </c>
    </row>
    <row r="41138" spans="1:29" x14ac:dyDescent="0.4">
      <c r="A41138" s="1">
        <v>41954</v>
      </c>
      <c r="B41138" s="1">
        <v>41959</v>
      </c>
      <c r="C41138" t="s">
        <v>31</v>
      </c>
      <c r="D41138" t="str">
        <f t="shared" si="642"/>
        <v>Customer_41137</v>
      </c>
      <c r="E41138" t="s">
        <v>61919</v>
      </c>
      <c r="F41138" t="s">
        <v>20</v>
      </c>
      <c r="G41138" t="s">
        <v>132</v>
      </c>
      <c r="H41138" t="s">
        <v>44</v>
      </c>
      <c r="I41138" t="s">
        <v>35</v>
      </c>
      <c r="J41138" t="s">
        <v>36</v>
      </c>
      <c r="K41138" t="s">
        <v>37</v>
      </c>
      <c r="L41138" t="s">
        <v>5740</v>
      </c>
      <c r="M41138" t="s">
        <v>27</v>
      </c>
      <c r="N41138" t="s">
        <v>28</v>
      </c>
      <c r="O41138" t="s">
        <v>5741</v>
      </c>
      <c r="P41138">
        <v>717.63300000000004</v>
      </c>
      <c r="Q41138">
        <v>7</v>
      </c>
      <c r="R41138">
        <v>0.1</v>
      </c>
      <c r="S41138">
        <v>-79.736999999999995</v>
      </c>
      <c r="T41138">
        <v>70.83</v>
      </c>
      <c r="U41138" t="s">
        <v>76</v>
      </c>
      <c r="V41138">
        <v>-0.11</v>
      </c>
      <c r="W41138" t="s">
        <v>18619</v>
      </c>
      <c r="X41138" t="s">
        <v>18622</v>
      </c>
      <c r="Y41138" t="s">
        <v>18673</v>
      </c>
      <c r="Z41138" t="s">
        <v>19928</v>
      </c>
      <c r="AA41138">
        <v>102.52</v>
      </c>
      <c r="AB41138" t="s">
        <v>20592</v>
      </c>
      <c r="AC41138" t="s">
        <v>20590</v>
      </c>
    </row>
    <row r="41139" spans="1:29" x14ac:dyDescent="0.4">
      <c r="A41139" s="1">
        <v>41918</v>
      </c>
      <c r="B41139" s="1">
        <v>41918</v>
      </c>
      <c r="C41139" t="s">
        <v>19</v>
      </c>
      <c r="D41139" t="str">
        <f t="shared" si="642"/>
        <v>Customer_41138</v>
      </c>
      <c r="E41139" t="s">
        <v>61920</v>
      </c>
      <c r="F41139" t="s">
        <v>20</v>
      </c>
      <c r="G41139" t="s">
        <v>2412</v>
      </c>
      <c r="H41139" t="s">
        <v>44</v>
      </c>
      <c r="I41139" t="s">
        <v>35</v>
      </c>
      <c r="J41139" t="s">
        <v>36</v>
      </c>
      <c r="K41139" t="s">
        <v>37</v>
      </c>
      <c r="L41139" t="s">
        <v>5981</v>
      </c>
      <c r="M41139" t="s">
        <v>27</v>
      </c>
      <c r="N41139" t="s">
        <v>60</v>
      </c>
      <c r="O41139" t="s">
        <v>5982</v>
      </c>
      <c r="P41139">
        <v>793.476</v>
      </c>
      <c r="Q41139">
        <v>6</v>
      </c>
      <c r="R41139">
        <v>0.1</v>
      </c>
      <c r="S41139">
        <v>343.83600000000001</v>
      </c>
      <c r="T41139">
        <v>69.89</v>
      </c>
      <c r="U41139" t="s">
        <v>76</v>
      </c>
      <c r="V41139">
        <v>0.43</v>
      </c>
      <c r="W41139" t="s">
        <v>18619</v>
      </c>
      <c r="X41139" t="s">
        <v>18644</v>
      </c>
      <c r="Y41139" t="s">
        <v>18645</v>
      </c>
      <c r="Z41139" t="s">
        <v>19857</v>
      </c>
      <c r="AA41139">
        <v>132.25</v>
      </c>
      <c r="AB41139" t="s">
        <v>20592</v>
      </c>
      <c r="AC41139" t="s">
        <v>18618</v>
      </c>
    </row>
    <row r="41140" spans="1:29" x14ac:dyDescent="0.4">
      <c r="A41140" s="1">
        <v>41814</v>
      </c>
      <c r="B41140" s="1">
        <v>41820</v>
      </c>
      <c r="C41140" t="s">
        <v>70</v>
      </c>
      <c r="D41140" t="str">
        <f t="shared" si="642"/>
        <v>Customer_41139</v>
      </c>
      <c r="E41140" t="s">
        <v>61921</v>
      </c>
      <c r="F41140" t="s">
        <v>49</v>
      </c>
      <c r="G41140" t="s">
        <v>1114</v>
      </c>
      <c r="H41140" t="s">
        <v>44</v>
      </c>
      <c r="I41140" t="s">
        <v>35</v>
      </c>
      <c r="J41140" t="s">
        <v>36</v>
      </c>
      <c r="K41140" t="s">
        <v>37</v>
      </c>
      <c r="L41140" t="s">
        <v>3945</v>
      </c>
      <c r="M41140" t="s">
        <v>27</v>
      </c>
      <c r="N41140" t="s">
        <v>60</v>
      </c>
      <c r="O41140" t="s">
        <v>3710</v>
      </c>
      <c r="P41140">
        <v>528.44399999999996</v>
      </c>
      <c r="Q41140">
        <v>4</v>
      </c>
      <c r="R41140">
        <v>0.1</v>
      </c>
      <c r="S41140">
        <v>88.043999999999997</v>
      </c>
      <c r="T41140">
        <v>65.31</v>
      </c>
      <c r="U41140" t="s">
        <v>84</v>
      </c>
      <c r="V41140">
        <v>0.17</v>
      </c>
      <c r="W41140" t="s">
        <v>18619</v>
      </c>
      <c r="X41140" t="s">
        <v>18615</v>
      </c>
      <c r="Y41140" t="s">
        <v>18620</v>
      </c>
      <c r="Z41140" t="s">
        <v>3710</v>
      </c>
      <c r="AA41140">
        <v>132.11000000000001</v>
      </c>
      <c r="AB41140" t="s">
        <v>20592</v>
      </c>
      <c r="AC41140" t="s">
        <v>18618</v>
      </c>
    </row>
    <row r="41141" spans="1:29" x14ac:dyDescent="0.4">
      <c r="A41141" s="1">
        <v>41523</v>
      </c>
      <c r="B41141" s="1">
        <v>41525</v>
      </c>
      <c r="C41141" t="s">
        <v>31</v>
      </c>
      <c r="D41141" t="str">
        <f t="shared" si="642"/>
        <v>Customer_41140</v>
      </c>
      <c r="E41141" t="s">
        <v>61922</v>
      </c>
      <c r="F41141" t="s">
        <v>20</v>
      </c>
      <c r="G41141" t="s">
        <v>651</v>
      </c>
      <c r="H41141" t="s">
        <v>44</v>
      </c>
      <c r="I41141" t="s">
        <v>35</v>
      </c>
      <c r="J41141" t="s">
        <v>36</v>
      </c>
      <c r="K41141" t="s">
        <v>37</v>
      </c>
      <c r="L41141" t="s">
        <v>5512</v>
      </c>
      <c r="M41141" t="s">
        <v>27</v>
      </c>
      <c r="N41141" t="s">
        <v>60</v>
      </c>
      <c r="O41141" t="s">
        <v>3768</v>
      </c>
      <c r="P41141">
        <v>507.92399999999998</v>
      </c>
      <c r="Q41141">
        <v>4</v>
      </c>
      <c r="R41141">
        <v>0.1</v>
      </c>
      <c r="S41141">
        <v>186.20400000000001</v>
      </c>
      <c r="T41141">
        <v>63.87</v>
      </c>
      <c r="U41141" t="s">
        <v>76</v>
      </c>
      <c r="V41141">
        <v>0.37</v>
      </c>
      <c r="W41141" t="s">
        <v>18614</v>
      </c>
      <c r="X41141" t="s">
        <v>18627</v>
      </c>
      <c r="Y41141" t="s">
        <v>18671</v>
      </c>
      <c r="Z41141" t="s">
        <v>19848</v>
      </c>
      <c r="AA41141">
        <v>126.98</v>
      </c>
      <c r="AB41141" t="s">
        <v>20592</v>
      </c>
      <c r="AC41141" t="s">
        <v>18618</v>
      </c>
    </row>
    <row r="41142" spans="1:29" x14ac:dyDescent="0.4">
      <c r="A41142" s="1">
        <v>41954</v>
      </c>
      <c r="B41142" s="1">
        <v>41959</v>
      </c>
      <c r="C41142" t="s">
        <v>31</v>
      </c>
      <c r="D41142" t="str">
        <f t="shared" si="642"/>
        <v>Customer_41141</v>
      </c>
      <c r="E41142" t="s">
        <v>61923</v>
      </c>
      <c r="F41142" t="s">
        <v>20</v>
      </c>
      <c r="G41142" t="s">
        <v>132</v>
      </c>
      <c r="H41142" t="s">
        <v>44</v>
      </c>
      <c r="I41142" t="s">
        <v>35</v>
      </c>
      <c r="J41142" t="s">
        <v>36</v>
      </c>
      <c r="K41142" t="s">
        <v>37</v>
      </c>
      <c r="L41142" t="s">
        <v>2436</v>
      </c>
      <c r="M41142" t="s">
        <v>81</v>
      </c>
      <c r="N41142" t="s">
        <v>460</v>
      </c>
      <c r="O41142" t="s">
        <v>2437</v>
      </c>
      <c r="P41142">
        <v>551.28599999999994</v>
      </c>
      <c r="Q41142">
        <v>3</v>
      </c>
      <c r="R41142">
        <v>0.1</v>
      </c>
      <c r="S41142">
        <v>24.425999999999998</v>
      </c>
      <c r="T41142">
        <v>63.44</v>
      </c>
      <c r="U41142" t="s">
        <v>76</v>
      </c>
      <c r="V41142">
        <v>0.04</v>
      </c>
      <c r="W41142" t="s">
        <v>18619</v>
      </c>
      <c r="X41142" t="s">
        <v>18622</v>
      </c>
      <c r="Y41142" t="s">
        <v>18673</v>
      </c>
      <c r="Z41142" t="s">
        <v>20303</v>
      </c>
      <c r="AA41142">
        <v>183.76</v>
      </c>
      <c r="AB41142" t="s">
        <v>20592</v>
      </c>
      <c r="AC41142" t="s">
        <v>20525</v>
      </c>
    </row>
    <row r="41143" spans="1:29" x14ac:dyDescent="0.4">
      <c r="A41143" s="1">
        <v>40749</v>
      </c>
      <c r="B41143" s="1">
        <v>40755</v>
      </c>
      <c r="C41143" t="s">
        <v>70</v>
      </c>
      <c r="D41143" t="str">
        <f t="shared" si="642"/>
        <v>Customer_41142</v>
      </c>
      <c r="E41143" t="s">
        <v>61924</v>
      </c>
      <c r="F41143" t="s">
        <v>32</v>
      </c>
      <c r="G41143" t="s">
        <v>5481</v>
      </c>
      <c r="H41143" t="s">
        <v>44</v>
      </c>
      <c r="I41143" t="s">
        <v>35</v>
      </c>
      <c r="J41143" t="s">
        <v>36</v>
      </c>
      <c r="K41143" t="s">
        <v>37</v>
      </c>
      <c r="L41143" t="s">
        <v>452</v>
      </c>
      <c r="M41143" t="s">
        <v>81</v>
      </c>
      <c r="N41143" t="s">
        <v>116</v>
      </c>
      <c r="O41143" t="s">
        <v>453</v>
      </c>
      <c r="P41143">
        <v>1415.88</v>
      </c>
      <c r="Q41143">
        <v>3</v>
      </c>
      <c r="R41143">
        <v>0.1</v>
      </c>
      <c r="S41143">
        <v>0</v>
      </c>
      <c r="T41143">
        <v>61.79</v>
      </c>
      <c r="U41143" t="s">
        <v>48</v>
      </c>
      <c r="V41143">
        <v>0</v>
      </c>
      <c r="W41143" t="s">
        <v>18636</v>
      </c>
      <c r="X41143" t="s">
        <v>18629</v>
      </c>
      <c r="Y41143" t="s">
        <v>18698</v>
      </c>
      <c r="Z41143" t="s">
        <v>20083</v>
      </c>
      <c r="AA41143">
        <v>471.96</v>
      </c>
      <c r="AB41143" t="s">
        <v>20592</v>
      </c>
      <c r="AC41143" t="s">
        <v>20525</v>
      </c>
    </row>
    <row r="41144" spans="1:29" x14ac:dyDescent="0.4">
      <c r="A41144" s="1">
        <v>41450</v>
      </c>
      <c r="B41144" s="1">
        <v>41454</v>
      </c>
      <c r="C41144" t="s">
        <v>70</v>
      </c>
      <c r="D41144" t="str">
        <f t="shared" si="642"/>
        <v>Customer_41143</v>
      </c>
      <c r="E41144" t="s">
        <v>61925</v>
      </c>
      <c r="F41144" t="s">
        <v>20</v>
      </c>
      <c r="G41144" t="s">
        <v>651</v>
      </c>
      <c r="H41144" t="s">
        <v>44</v>
      </c>
      <c r="I41144" t="s">
        <v>35</v>
      </c>
      <c r="J41144" t="s">
        <v>36</v>
      </c>
      <c r="K41144" t="s">
        <v>37</v>
      </c>
      <c r="L41144" t="s">
        <v>6566</v>
      </c>
      <c r="M41144" t="s">
        <v>27</v>
      </c>
      <c r="N41144" t="s">
        <v>46</v>
      </c>
      <c r="O41144" t="s">
        <v>5643</v>
      </c>
      <c r="P41144">
        <v>477.57600000000002</v>
      </c>
      <c r="Q41144">
        <v>6</v>
      </c>
      <c r="R41144">
        <v>0.1</v>
      </c>
      <c r="S41144">
        <v>169.77600000000001</v>
      </c>
      <c r="T41144">
        <v>59.77</v>
      </c>
      <c r="U41144" t="s">
        <v>76</v>
      </c>
      <c r="V41144">
        <v>0.36</v>
      </c>
      <c r="W41144" t="s">
        <v>18614</v>
      </c>
      <c r="X41144" t="s">
        <v>18615</v>
      </c>
      <c r="Y41144" t="s">
        <v>18616</v>
      </c>
      <c r="Z41144" t="s">
        <v>19817</v>
      </c>
      <c r="AA41144">
        <v>79.599999999999994</v>
      </c>
      <c r="AB41144" t="s">
        <v>20592</v>
      </c>
      <c r="AC41144" t="s">
        <v>18618</v>
      </c>
    </row>
    <row r="41145" spans="1:29" x14ac:dyDescent="0.4">
      <c r="A41145" s="1">
        <v>41979</v>
      </c>
      <c r="B41145" s="1">
        <v>41985</v>
      </c>
      <c r="C41145" t="s">
        <v>70</v>
      </c>
      <c r="D41145" t="str">
        <f t="shared" si="642"/>
        <v>Customer_41144</v>
      </c>
      <c r="E41145" t="s">
        <v>61926</v>
      </c>
      <c r="F41145" t="s">
        <v>20</v>
      </c>
      <c r="G41145" t="s">
        <v>2438</v>
      </c>
      <c r="H41145" t="s">
        <v>44</v>
      </c>
      <c r="I41145" t="s">
        <v>35</v>
      </c>
      <c r="J41145" t="s">
        <v>36</v>
      </c>
      <c r="K41145" t="s">
        <v>37</v>
      </c>
      <c r="L41145" t="s">
        <v>2228</v>
      </c>
      <c r="M41145" t="s">
        <v>39</v>
      </c>
      <c r="N41145" t="s">
        <v>40</v>
      </c>
      <c r="O41145" t="s">
        <v>355</v>
      </c>
      <c r="P41145">
        <v>1654.6679999999999</v>
      </c>
      <c r="Q41145">
        <v>4</v>
      </c>
      <c r="R41145">
        <v>0.1</v>
      </c>
      <c r="S41145">
        <v>165.34800000000001</v>
      </c>
      <c r="T41145">
        <v>59.47</v>
      </c>
      <c r="U41145" t="s">
        <v>48</v>
      </c>
      <c r="V41145">
        <v>0.1</v>
      </c>
      <c r="W41145" t="s">
        <v>18619</v>
      </c>
      <c r="X41145" t="s">
        <v>18637</v>
      </c>
      <c r="Y41145" t="s">
        <v>18662</v>
      </c>
      <c r="Z41145" t="s">
        <v>19762</v>
      </c>
      <c r="AA41145">
        <v>413.67</v>
      </c>
      <c r="AB41145" t="s">
        <v>20592</v>
      </c>
      <c r="AC41145" t="s">
        <v>20426</v>
      </c>
    </row>
    <row r="41146" spans="1:29" x14ac:dyDescent="0.4">
      <c r="A41146" s="1">
        <v>41971</v>
      </c>
      <c r="B41146" s="1">
        <v>41978</v>
      </c>
      <c r="C41146" t="s">
        <v>70</v>
      </c>
      <c r="D41146" t="str">
        <f t="shared" si="642"/>
        <v>Customer_41145</v>
      </c>
      <c r="E41146" t="s">
        <v>61927</v>
      </c>
      <c r="F41146" t="s">
        <v>20</v>
      </c>
      <c r="G41146" t="s">
        <v>1114</v>
      </c>
      <c r="H41146" t="s">
        <v>44</v>
      </c>
      <c r="I41146" t="s">
        <v>35</v>
      </c>
      <c r="J41146" t="s">
        <v>36</v>
      </c>
      <c r="K41146" t="s">
        <v>37</v>
      </c>
      <c r="L41146" t="s">
        <v>2262</v>
      </c>
      <c r="M41146" t="s">
        <v>27</v>
      </c>
      <c r="N41146" t="s">
        <v>28</v>
      </c>
      <c r="O41146" t="s">
        <v>2263</v>
      </c>
      <c r="P41146">
        <v>372.16800000000001</v>
      </c>
      <c r="Q41146">
        <v>4</v>
      </c>
      <c r="R41146">
        <v>0.1</v>
      </c>
      <c r="S41146">
        <v>16.488</v>
      </c>
      <c r="T41146">
        <v>57.96</v>
      </c>
      <c r="U41146" t="s">
        <v>84</v>
      </c>
      <c r="V41146">
        <v>0.04</v>
      </c>
      <c r="W41146" t="s">
        <v>18619</v>
      </c>
      <c r="X41146" t="s">
        <v>18622</v>
      </c>
      <c r="Y41146" t="s">
        <v>18673</v>
      </c>
      <c r="Z41146" t="s">
        <v>19922</v>
      </c>
      <c r="AA41146">
        <v>93.04</v>
      </c>
      <c r="AB41146" t="s">
        <v>20592</v>
      </c>
      <c r="AC41146" t="s">
        <v>20525</v>
      </c>
    </row>
    <row r="41147" spans="1:29" x14ac:dyDescent="0.4">
      <c r="A41147" s="1">
        <v>41614</v>
      </c>
      <c r="B41147" s="1">
        <v>41616</v>
      </c>
      <c r="C41147" t="s">
        <v>31</v>
      </c>
      <c r="D41147" t="str">
        <f t="shared" si="642"/>
        <v>Customer_41146</v>
      </c>
      <c r="E41147" t="s">
        <v>61928</v>
      </c>
      <c r="F41147" t="s">
        <v>32</v>
      </c>
      <c r="G41147" t="s">
        <v>132</v>
      </c>
      <c r="H41147" t="s">
        <v>44</v>
      </c>
      <c r="I41147" t="s">
        <v>35</v>
      </c>
      <c r="J41147" t="s">
        <v>36</v>
      </c>
      <c r="K41147" t="s">
        <v>37</v>
      </c>
      <c r="L41147" t="s">
        <v>6879</v>
      </c>
      <c r="M41147" t="s">
        <v>27</v>
      </c>
      <c r="N41147" t="s">
        <v>60</v>
      </c>
      <c r="O41147" t="s">
        <v>2788</v>
      </c>
      <c r="P41147">
        <v>344.03399999999999</v>
      </c>
      <c r="Q41147">
        <v>2</v>
      </c>
      <c r="R41147">
        <v>0.1</v>
      </c>
      <c r="S41147">
        <v>126.114</v>
      </c>
      <c r="T41147">
        <v>54.67</v>
      </c>
      <c r="U41147" t="s">
        <v>30</v>
      </c>
      <c r="V41147">
        <v>0.37</v>
      </c>
      <c r="W41147" t="s">
        <v>18614</v>
      </c>
      <c r="X41147" t="s">
        <v>18637</v>
      </c>
      <c r="Y41147" t="s">
        <v>18688</v>
      </c>
      <c r="Z41147" t="s">
        <v>19860</v>
      </c>
      <c r="AA41147">
        <v>172.02</v>
      </c>
      <c r="AB41147" t="s">
        <v>20592</v>
      </c>
      <c r="AC41147" t="s">
        <v>18618</v>
      </c>
    </row>
    <row r="41148" spans="1:29" x14ac:dyDescent="0.4">
      <c r="A41148" s="1">
        <v>40647</v>
      </c>
      <c r="B41148" s="1">
        <v>40654</v>
      </c>
      <c r="C41148" t="s">
        <v>70</v>
      </c>
      <c r="D41148" t="str">
        <f t="shared" si="642"/>
        <v>Customer_41147</v>
      </c>
      <c r="E41148" t="s">
        <v>61929</v>
      </c>
      <c r="F41148" t="s">
        <v>32</v>
      </c>
      <c r="G41148" t="s">
        <v>651</v>
      </c>
      <c r="H41148" t="s">
        <v>44</v>
      </c>
      <c r="I41148" t="s">
        <v>35</v>
      </c>
      <c r="J41148" t="s">
        <v>36</v>
      </c>
      <c r="K41148" t="s">
        <v>37</v>
      </c>
      <c r="L41148" t="s">
        <v>4561</v>
      </c>
      <c r="M41148" t="s">
        <v>27</v>
      </c>
      <c r="N41148" t="s">
        <v>46</v>
      </c>
      <c r="O41148" t="s">
        <v>4037</v>
      </c>
      <c r="P41148">
        <v>615.27599999999995</v>
      </c>
      <c r="Q41148">
        <v>9</v>
      </c>
      <c r="R41148">
        <v>0.1</v>
      </c>
      <c r="S41148">
        <v>225.39599999999999</v>
      </c>
      <c r="T41148">
        <v>53.43</v>
      </c>
      <c r="U41148" t="s">
        <v>48</v>
      </c>
      <c r="V41148">
        <v>0.37</v>
      </c>
      <c r="W41148" t="s">
        <v>18636</v>
      </c>
      <c r="X41148" t="s">
        <v>18657</v>
      </c>
      <c r="Y41148" t="s">
        <v>18694</v>
      </c>
      <c r="Z41148" t="s">
        <v>19806</v>
      </c>
      <c r="AA41148">
        <v>68.36</v>
      </c>
      <c r="AB41148" t="s">
        <v>20592</v>
      </c>
      <c r="AC41148" t="s">
        <v>18618</v>
      </c>
    </row>
    <row r="41149" spans="1:29" x14ac:dyDescent="0.4">
      <c r="A41149" s="1">
        <v>41801</v>
      </c>
      <c r="B41149" s="1">
        <v>41807</v>
      </c>
      <c r="C41149" t="s">
        <v>70</v>
      </c>
      <c r="D41149" t="str">
        <f t="shared" si="642"/>
        <v>Customer_41148</v>
      </c>
      <c r="E41149" t="s">
        <v>61930</v>
      </c>
      <c r="F41149" t="s">
        <v>49</v>
      </c>
      <c r="G41149" t="s">
        <v>7243</v>
      </c>
      <c r="H41149" t="s">
        <v>44</v>
      </c>
      <c r="I41149" t="s">
        <v>35</v>
      </c>
      <c r="J41149" t="s">
        <v>36</v>
      </c>
      <c r="K41149" t="s">
        <v>37</v>
      </c>
      <c r="L41149" t="s">
        <v>3681</v>
      </c>
      <c r="M41149" t="s">
        <v>27</v>
      </c>
      <c r="N41149" t="s">
        <v>192</v>
      </c>
      <c r="O41149" t="s">
        <v>404</v>
      </c>
      <c r="P41149">
        <v>711.82799999999997</v>
      </c>
      <c r="Q41149">
        <v>3</v>
      </c>
      <c r="R41149">
        <v>0.1</v>
      </c>
      <c r="S41149">
        <v>-79.091999999999999</v>
      </c>
      <c r="T41149">
        <v>51</v>
      </c>
      <c r="U41149" t="s">
        <v>48</v>
      </c>
      <c r="V41149">
        <v>-0.11</v>
      </c>
      <c r="W41149" t="s">
        <v>18619</v>
      </c>
      <c r="X41149" t="s">
        <v>18615</v>
      </c>
      <c r="Y41149" t="s">
        <v>18620</v>
      </c>
      <c r="Z41149" t="s">
        <v>19872</v>
      </c>
      <c r="AA41149">
        <v>237.28</v>
      </c>
      <c r="AB41149" t="s">
        <v>20592</v>
      </c>
      <c r="AC41149" t="s">
        <v>20590</v>
      </c>
    </row>
    <row r="41150" spans="1:29" x14ac:dyDescent="0.4">
      <c r="A41150" s="1">
        <v>41468</v>
      </c>
      <c r="B41150" s="1">
        <v>41468</v>
      </c>
      <c r="C41150" t="s">
        <v>19</v>
      </c>
      <c r="D41150" t="str">
        <f t="shared" si="642"/>
        <v>Customer_41149</v>
      </c>
      <c r="E41150" t="s">
        <v>61931</v>
      </c>
      <c r="F41150" t="s">
        <v>20</v>
      </c>
      <c r="G41150" t="s">
        <v>2412</v>
      </c>
      <c r="H41150" t="s">
        <v>44</v>
      </c>
      <c r="I41150" t="s">
        <v>35</v>
      </c>
      <c r="J41150" t="s">
        <v>36</v>
      </c>
      <c r="K41150" t="s">
        <v>37</v>
      </c>
      <c r="L41150" t="s">
        <v>7273</v>
      </c>
      <c r="M41150" t="s">
        <v>81</v>
      </c>
      <c r="N41150" t="s">
        <v>460</v>
      </c>
      <c r="O41150" t="s">
        <v>3388</v>
      </c>
      <c r="P41150">
        <v>156.249</v>
      </c>
      <c r="Q41150">
        <v>3</v>
      </c>
      <c r="R41150">
        <v>0.1</v>
      </c>
      <c r="S41150">
        <v>15.579000000000001</v>
      </c>
      <c r="T41150">
        <v>50.67</v>
      </c>
      <c r="U41150" t="s">
        <v>30</v>
      </c>
      <c r="V41150">
        <v>0.1</v>
      </c>
      <c r="W41150" t="s">
        <v>18614</v>
      </c>
      <c r="X41150" t="s">
        <v>18629</v>
      </c>
      <c r="Y41150" t="s">
        <v>18633</v>
      </c>
      <c r="Z41150" t="s">
        <v>19985</v>
      </c>
      <c r="AA41150">
        <v>52.08</v>
      </c>
      <c r="AB41150" t="s">
        <v>20592</v>
      </c>
      <c r="AC41150" t="s">
        <v>20426</v>
      </c>
    </row>
    <row r="41151" spans="1:29" x14ac:dyDescent="0.4">
      <c r="A41151" s="1">
        <v>41957</v>
      </c>
      <c r="B41151" s="1">
        <v>41959</v>
      </c>
      <c r="C41151" t="s">
        <v>42</v>
      </c>
      <c r="D41151" t="str">
        <f t="shared" si="642"/>
        <v>Customer_41150</v>
      </c>
      <c r="E41151" t="s">
        <v>61932</v>
      </c>
      <c r="F41151" t="s">
        <v>20</v>
      </c>
      <c r="G41151" t="s">
        <v>3269</v>
      </c>
      <c r="H41151" t="s">
        <v>44</v>
      </c>
      <c r="I41151" t="s">
        <v>35</v>
      </c>
      <c r="J41151" t="s">
        <v>36</v>
      </c>
      <c r="K41151" t="s">
        <v>37</v>
      </c>
      <c r="L41151" t="s">
        <v>7394</v>
      </c>
      <c r="M41151" t="s">
        <v>27</v>
      </c>
      <c r="N41151" t="s">
        <v>28</v>
      </c>
      <c r="O41151" t="s">
        <v>5790</v>
      </c>
      <c r="P41151">
        <v>207.036</v>
      </c>
      <c r="Q41151">
        <v>2</v>
      </c>
      <c r="R41151">
        <v>0.1</v>
      </c>
      <c r="S41151">
        <v>-16.103999999999999</v>
      </c>
      <c r="T41151">
        <v>49.1</v>
      </c>
      <c r="U41151" t="s">
        <v>76</v>
      </c>
      <c r="V41151">
        <v>-0.08</v>
      </c>
      <c r="W41151" t="s">
        <v>18619</v>
      </c>
      <c r="X41151" t="s">
        <v>18622</v>
      </c>
      <c r="Y41151" t="s">
        <v>18673</v>
      </c>
      <c r="Z41151" t="s">
        <v>19925</v>
      </c>
      <c r="AA41151">
        <v>103.52</v>
      </c>
      <c r="AB41151" t="s">
        <v>20592</v>
      </c>
      <c r="AC41151" t="s">
        <v>20590</v>
      </c>
    </row>
    <row r="41152" spans="1:29" x14ac:dyDescent="0.4">
      <c r="A41152" s="1">
        <v>41450</v>
      </c>
      <c r="B41152" s="1">
        <v>41454</v>
      </c>
      <c r="C41152" t="s">
        <v>70</v>
      </c>
      <c r="D41152" t="str">
        <f t="shared" si="642"/>
        <v>Customer_41151</v>
      </c>
      <c r="E41152" t="s">
        <v>61933</v>
      </c>
      <c r="F41152" t="s">
        <v>20</v>
      </c>
      <c r="G41152" t="s">
        <v>651</v>
      </c>
      <c r="H41152" t="s">
        <v>44</v>
      </c>
      <c r="I41152" t="s">
        <v>35</v>
      </c>
      <c r="J41152" t="s">
        <v>36</v>
      </c>
      <c r="K41152" t="s">
        <v>37</v>
      </c>
      <c r="L41152" t="s">
        <v>4064</v>
      </c>
      <c r="M41152" t="s">
        <v>39</v>
      </c>
      <c r="N41152" t="s">
        <v>230</v>
      </c>
      <c r="O41152" t="s">
        <v>1394</v>
      </c>
      <c r="P41152">
        <v>448.57799999999997</v>
      </c>
      <c r="Q41152">
        <v>3</v>
      </c>
      <c r="R41152">
        <v>0.1</v>
      </c>
      <c r="S41152">
        <v>174.43799999999999</v>
      </c>
      <c r="T41152">
        <v>49.04</v>
      </c>
      <c r="U41152" t="s">
        <v>76</v>
      </c>
      <c r="V41152">
        <v>0.39</v>
      </c>
      <c r="W41152" t="s">
        <v>18614</v>
      </c>
      <c r="X41152" t="s">
        <v>18615</v>
      </c>
      <c r="Y41152" t="s">
        <v>18616</v>
      </c>
      <c r="Z41152" t="s">
        <v>19710</v>
      </c>
      <c r="AA41152">
        <v>149.53</v>
      </c>
      <c r="AB41152" t="s">
        <v>20592</v>
      </c>
      <c r="AC41152" t="s">
        <v>18618</v>
      </c>
    </row>
    <row r="41153" spans="1:29" x14ac:dyDescent="0.4">
      <c r="A41153" s="1">
        <v>41604</v>
      </c>
      <c r="B41153" s="1">
        <v>41608</v>
      </c>
      <c r="C41153" t="s">
        <v>70</v>
      </c>
      <c r="D41153" t="str">
        <f t="shared" si="642"/>
        <v>Customer_41152</v>
      </c>
      <c r="E41153" t="s">
        <v>61934</v>
      </c>
      <c r="F41153" t="s">
        <v>49</v>
      </c>
      <c r="G41153" t="s">
        <v>2438</v>
      </c>
      <c r="H41153" t="s">
        <v>44</v>
      </c>
      <c r="I41153" t="s">
        <v>35</v>
      </c>
      <c r="J41153" t="s">
        <v>36</v>
      </c>
      <c r="K41153" t="s">
        <v>37</v>
      </c>
      <c r="L41153" t="s">
        <v>4671</v>
      </c>
      <c r="M41153" t="s">
        <v>27</v>
      </c>
      <c r="N41153" t="s">
        <v>60</v>
      </c>
      <c r="O41153" t="s">
        <v>1520</v>
      </c>
      <c r="P41153">
        <v>656.99099999999999</v>
      </c>
      <c r="Q41153">
        <v>3</v>
      </c>
      <c r="R41153">
        <v>0.1</v>
      </c>
      <c r="S41153">
        <v>-65.709000000000003</v>
      </c>
      <c r="T41153">
        <v>48.08</v>
      </c>
      <c r="U41153" t="s">
        <v>48</v>
      </c>
      <c r="V41153">
        <v>-0.1</v>
      </c>
      <c r="W41153" t="s">
        <v>18614</v>
      </c>
      <c r="X41153" t="s">
        <v>18622</v>
      </c>
      <c r="Y41153" t="s">
        <v>18623</v>
      </c>
      <c r="Z41153" t="s">
        <v>19856</v>
      </c>
      <c r="AA41153">
        <v>219</v>
      </c>
      <c r="AB41153" t="s">
        <v>20592</v>
      </c>
      <c r="AC41153" t="s">
        <v>20590</v>
      </c>
    </row>
    <row r="41154" spans="1:29" x14ac:dyDescent="0.4">
      <c r="A41154" s="1">
        <v>41255</v>
      </c>
      <c r="B41154" s="1">
        <v>41259</v>
      </c>
      <c r="C41154" t="s">
        <v>70</v>
      </c>
      <c r="D41154" t="str">
        <f t="shared" ref="D41154:D41217" si="643">"Customer_"&amp;TEXT(ROW(A41154)-1,"0000")</f>
        <v>Customer_41153</v>
      </c>
      <c r="E41154" t="s">
        <v>61935</v>
      </c>
      <c r="F41154" t="s">
        <v>20</v>
      </c>
      <c r="G41154" t="s">
        <v>2438</v>
      </c>
      <c r="H41154" t="s">
        <v>44</v>
      </c>
      <c r="I41154" t="s">
        <v>35</v>
      </c>
      <c r="J41154" t="s">
        <v>36</v>
      </c>
      <c r="K41154" t="s">
        <v>37</v>
      </c>
      <c r="L41154" t="s">
        <v>3115</v>
      </c>
      <c r="M41154" t="s">
        <v>81</v>
      </c>
      <c r="N41154" t="s">
        <v>460</v>
      </c>
      <c r="O41154" t="s">
        <v>1286</v>
      </c>
      <c r="P41154">
        <v>346.76100000000002</v>
      </c>
      <c r="Q41154">
        <v>3</v>
      </c>
      <c r="R41154">
        <v>0.1</v>
      </c>
      <c r="S41154">
        <v>123.291</v>
      </c>
      <c r="T41154">
        <v>47.39</v>
      </c>
      <c r="U41154" t="s">
        <v>76</v>
      </c>
      <c r="V41154">
        <v>0.36</v>
      </c>
      <c r="W41154" t="s">
        <v>18640</v>
      </c>
      <c r="X41154" t="s">
        <v>18637</v>
      </c>
      <c r="Y41154" t="s">
        <v>18649</v>
      </c>
      <c r="Z41154" t="s">
        <v>20367</v>
      </c>
      <c r="AA41154">
        <v>115.59</v>
      </c>
      <c r="AB41154" t="s">
        <v>20592</v>
      </c>
      <c r="AC41154" t="s">
        <v>18618</v>
      </c>
    </row>
    <row r="41155" spans="1:29" x14ac:dyDescent="0.4">
      <c r="A41155" s="1">
        <v>41411</v>
      </c>
      <c r="B41155" s="1">
        <v>41414</v>
      </c>
      <c r="C41155" t="s">
        <v>42</v>
      </c>
      <c r="D41155" t="str">
        <f t="shared" si="643"/>
        <v>Customer_41154</v>
      </c>
      <c r="E41155" t="s">
        <v>61936</v>
      </c>
      <c r="F41155" t="s">
        <v>32</v>
      </c>
      <c r="G41155" t="s">
        <v>2412</v>
      </c>
      <c r="H41155" t="s">
        <v>44</v>
      </c>
      <c r="I41155" t="s">
        <v>35</v>
      </c>
      <c r="J41155" t="s">
        <v>36</v>
      </c>
      <c r="K41155" t="s">
        <v>37</v>
      </c>
      <c r="L41155" t="s">
        <v>8124</v>
      </c>
      <c r="M41155" t="s">
        <v>81</v>
      </c>
      <c r="N41155" t="s">
        <v>93</v>
      </c>
      <c r="O41155" t="s">
        <v>8125</v>
      </c>
      <c r="P41155">
        <v>190.512</v>
      </c>
      <c r="Q41155">
        <v>8</v>
      </c>
      <c r="R41155">
        <v>0.1</v>
      </c>
      <c r="S41155">
        <v>46.512</v>
      </c>
      <c r="T41155">
        <v>41.21</v>
      </c>
      <c r="U41155" t="s">
        <v>76</v>
      </c>
      <c r="V41155">
        <v>0.24</v>
      </c>
      <c r="W41155" t="s">
        <v>18614</v>
      </c>
      <c r="X41155" t="s">
        <v>18625</v>
      </c>
      <c r="Y41155" t="s">
        <v>18626</v>
      </c>
      <c r="Z41155" t="s">
        <v>20140</v>
      </c>
      <c r="AA41155">
        <v>23.81</v>
      </c>
      <c r="AB41155" t="s">
        <v>20592</v>
      </c>
      <c r="AC41155" t="s">
        <v>18618</v>
      </c>
    </row>
    <row r="41156" spans="1:29" x14ac:dyDescent="0.4">
      <c r="A41156" s="1">
        <v>40803</v>
      </c>
      <c r="B41156" s="1">
        <v>40806</v>
      </c>
      <c r="C41156" t="s">
        <v>42</v>
      </c>
      <c r="D41156" t="str">
        <f t="shared" si="643"/>
        <v>Customer_41155</v>
      </c>
      <c r="E41156" t="s">
        <v>61937</v>
      </c>
      <c r="F41156" t="s">
        <v>49</v>
      </c>
      <c r="G41156" t="s">
        <v>3148</v>
      </c>
      <c r="H41156" t="s">
        <v>44</v>
      </c>
      <c r="I41156" t="s">
        <v>35</v>
      </c>
      <c r="J41156" t="s">
        <v>36</v>
      </c>
      <c r="K41156" t="s">
        <v>37</v>
      </c>
      <c r="L41156" t="s">
        <v>8235</v>
      </c>
      <c r="M41156" t="s">
        <v>81</v>
      </c>
      <c r="N41156" t="s">
        <v>116</v>
      </c>
      <c r="O41156" t="s">
        <v>8236</v>
      </c>
      <c r="P41156">
        <v>126.846</v>
      </c>
      <c r="Q41156">
        <v>2</v>
      </c>
      <c r="R41156">
        <v>0.1</v>
      </c>
      <c r="S41156">
        <v>40.866</v>
      </c>
      <c r="T41156">
        <v>40.03</v>
      </c>
      <c r="U41156" t="s">
        <v>30</v>
      </c>
      <c r="V41156">
        <v>0.32</v>
      </c>
      <c r="W41156" t="s">
        <v>18636</v>
      </c>
      <c r="X41156" t="s">
        <v>18627</v>
      </c>
      <c r="Y41156" t="s">
        <v>18676</v>
      </c>
      <c r="Z41156" t="s">
        <v>20157</v>
      </c>
      <c r="AA41156">
        <v>63.42</v>
      </c>
      <c r="AB41156" t="s">
        <v>20592</v>
      </c>
      <c r="AC41156" t="s">
        <v>18618</v>
      </c>
    </row>
    <row r="41157" spans="1:29" x14ac:dyDescent="0.4">
      <c r="A41157" s="1">
        <v>41857</v>
      </c>
      <c r="B41157" s="1">
        <v>41861</v>
      </c>
      <c r="C41157" t="s">
        <v>70</v>
      </c>
      <c r="D41157" t="str">
        <f t="shared" si="643"/>
        <v>Customer_41156</v>
      </c>
      <c r="E41157" t="s">
        <v>61938</v>
      </c>
      <c r="F41157" t="s">
        <v>20</v>
      </c>
      <c r="G41157" t="s">
        <v>2438</v>
      </c>
      <c r="H41157" t="s">
        <v>44</v>
      </c>
      <c r="I41157" t="s">
        <v>35</v>
      </c>
      <c r="J41157" t="s">
        <v>36</v>
      </c>
      <c r="K41157" t="s">
        <v>37</v>
      </c>
      <c r="L41157" t="s">
        <v>3515</v>
      </c>
      <c r="M41157" t="s">
        <v>27</v>
      </c>
      <c r="N41157" t="s">
        <v>46</v>
      </c>
      <c r="O41157" t="s">
        <v>3516</v>
      </c>
      <c r="P41157">
        <v>457.89299999999997</v>
      </c>
      <c r="Q41157">
        <v>3</v>
      </c>
      <c r="R41157">
        <v>0.1</v>
      </c>
      <c r="S41157">
        <v>111.843</v>
      </c>
      <c r="T41157">
        <v>39.54</v>
      </c>
      <c r="U41157" t="s">
        <v>48</v>
      </c>
      <c r="V41157">
        <v>0.24</v>
      </c>
      <c r="W41157" t="s">
        <v>18619</v>
      </c>
      <c r="X41157" t="s">
        <v>18641</v>
      </c>
      <c r="Y41157" t="s">
        <v>18678</v>
      </c>
      <c r="Z41157" t="s">
        <v>19794</v>
      </c>
      <c r="AA41157">
        <v>152.63</v>
      </c>
      <c r="AB41157" t="s">
        <v>20592</v>
      </c>
      <c r="AC41157" t="s">
        <v>18618</v>
      </c>
    </row>
    <row r="41158" spans="1:29" x14ac:dyDescent="0.4">
      <c r="A41158" s="1">
        <v>41961</v>
      </c>
      <c r="B41158" s="1">
        <v>41961</v>
      </c>
      <c r="C41158" t="s">
        <v>19</v>
      </c>
      <c r="D41158" t="str">
        <f t="shared" si="643"/>
        <v>Customer_41157</v>
      </c>
      <c r="E41158" t="s">
        <v>61939</v>
      </c>
      <c r="F41158" t="s">
        <v>32</v>
      </c>
      <c r="G41158" t="s">
        <v>132</v>
      </c>
      <c r="H41158" t="s">
        <v>44</v>
      </c>
      <c r="I41158" t="s">
        <v>35</v>
      </c>
      <c r="J41158" t="s">
        <v>36</v>
      </c>
      <c r="K41158" t="s">
        <v>37</v>
      </c>
      <c r="L41158" t="s">
        <v>6584</v>
      </c>
      <c r="M41158" t="s">
        <v>27</v>
      </c>
      <c r="N41158" t="s">
        <v>46</v>
      </c>
      <c r="O41158" t="s">
        <v>2671</v>
      </c>
      <c r="P41158">
        <v>131.86799999999999</v>
      </c>
      <c r="Q41158">
        <v>2</v>
      </c>
      <c r="R41158">
        <v>0.1</v>
      </c>
      <c r="S41158">
        <v>5.8079999999999998</v>
      </c>
      <c r="T41158">
        <v>38.94</v>
      </c>
      <c r="U41158" t="s">
        <v>48</v>
      </c>
      <c r="V41158">
        <v>0.04</v>
      </c>
      <c r="W41158" t="s">
        <v>18619</v>
      </c>
      <c r="X41158" t="s">
        <v>18622</v>
      </c>
      <c r="Y41158" t="s">
        <v>18673</v>
      </c>
      <c r="Z41158" t="s">
        <v>19809</v>
      </c>
      <c r="AA41158">
        <v>65.930000000000007</v>
      </c>
      <c r="AB41158" t="s">
        <v>20592</v>
      </c>
      <c r="AC41158" t="s">
        <v>20525</v>
      </c>
    </row>
    <row r="41159" spans="1:29" x14ac:dyDescent="0.4">
      <c r="A41159" s="1">
        <v>41579</v>
      </c>
      <c r="B41159" s="1">
        <v>41583</v>
      </c>
      <c r="C41159" t="s">
        <v>70</v>
      </c>
      <c r="D41159" t="str">
        <f t="shared" si="643"/>
        <v>Customer_41158</v>
      </c>
      <c r="E41159" t="s">
        <v>61940</v>
      </c>
      <c r="F41159" t="s">
        <v>20</v>
      </c>
      <c r="G41159" t="s">
        <v>1114</v>
      </c>
      <c r="H41159" t="s">
        <v>44</v>
      </c>
      <c r="I41159" t="s">
        <v>35</v>
      </c>
      <c r="J41159" t="s">
        <v>36</v>
      </c>
      <c r="K41159" t="s">
        <v>37</v>
      </c>
      <c r="L41159" t="s">
        <v>8354</v>
      </c>
      <c r="M41159" t="s">
        <v>27</v>
      </c>
      <c r="N41159" t="s">
        <v>28</v>
      </c>
      <c r="O41159" t="s">
        <v>6701</v>
      </c>
      <c r="P41159">
        <v>665.14499999999998</v>
      </c>
      <c r="Q41159">
        <v>13</v>
      </c>
      <c r="R41159">
        <v>0.1</v>
      </c>
      <c r="S41159">
        <v>-0.19500000000000001</v>
      </c>
      <c r="T41159">
        <v>38.93</v>
      </c>
      <c r="U41159" t="s">
        <v>48</v>
      </c>
      <c r="V41159">
        <v>0</v>
      </c>
      <c r="W41159" t="s">
        <v>18614</v>
      </c>
      <c r="X41159" t="s">
        <v>18622</v>
      </c>
      <c r="Y41159" t="s">
        <v>18623</v>
      </c>
      <c r="Z41159" t="s">
        <v>19917</v>
      </c>
      <c r="AA41159">
        <v>51.16</v>
      </c>
      <c r="AB41159" t="s">
        <v>20592</v>
      </c>
      <c r="AC41159" t="s">
        <v>20525</v>
      </c>
    </row>
    <row r="41160" spans="1:29" x14ac:dyDescent="0.4">
      <c r="A41160" s="1">
        <v>41730</v>
      </c>
      <c r="B41160" s="1">
        <v>41733</v>
      </c>
      <c r="C41160" t="s">
        <v>42</v>
      </c>
      <c r="D41160" t="str">
        <f t="shared" si="643"/>
        <v>Customer_41159</v>
      </c>
      <c r="E41160" t="s">
        <v>61941</v>
      </c>
      <c r="F41160" t="s">
        <v>20</v>
      </c>
      <c r="G41160" t="s">
        <v>651</v>
      </c>
      <c r="H41160" t="s">
        <v>44</v>
      </c>
      <c r="I41160" t="s">
        <v>35</v>
      </c>
      <c r="J41160" t="s">
        <v>36</v>
      </c>
      <c r="K41160" t="s">
        <v>37</v>
      </c>
      <c r="L41160" t="s">
        <v>7932</v>
      </c>
      <c r="M41160" t="s">
        <v>81</v>
      </c>
      <c r="N41160" t="s">
        <v>93</v>
      </c>
      <c r="O41160" t="s">
        <v>6963</v>
      </c>
      <c r="P41160">
        <v>314.49599999999998</v>
      </c>
      <c r="Q41160">
        <v>7</v>
      </c>
      <c r="R41160">
        <v>0.1</v>
      </c>
      <c r="S41160">
        <v>87.275999999999996</v>
      </c>
      <c r="T41160">
        <v>38.549999999999997</v>
      </c>
      <c r="U41160" t="s">
        <v>76</v>
      </c>
      <c r="V41160">
        <v>0.28000000000000003</v>
      </c>
      <c r="W41160" t="s">
        <v>18619</v>
      </c>
      <c r="X41160" t="s">
        <v>18657</v>
      </c>
      <c r="Y41160" t="s">
        <v>18664</v>
      </c>
      <c r="Z41160" t="s">
        <v>20015</v>
      </c>
      <c r="AA41160">
        <v>44.93</v>
      </c>
      <c r="AB41160" t="s">
        <v>20592</v>
      </c>
      <c r="AC41160" t="s">
        <v>18618</v>
      </c>
    </row>
    <row r="41161" spans="1:29" x14ac:dyDescent="0.4">
      <c r="A41161" s="1">
        <v>40964</v>
      </c>
      <c r="B41161" s="1">
        <v>40969</v>
      </c>
      <c r="C41161" t="s">
        <v>70</v>
      </c>
      <c r="D41161" t="str">
        <f t="shared" si="643"/>
        <v>Customer_41160</v>
      </c>
      <c r="E41161" t="s">
        <v>61942</v>
      </c>
      <c r="F41161" t="s">
        <v>20</v>
      </c>
      <c r="G41161" t="s">
        <v>651</v>
      </c>
      <c r="H41161" t="s">
        <v>44</v>
      </c>
      <c r="I41161" t="s">
        <v>35</v>
      </c>
      <c r="J41161" t="s">
        <v>36</v>
      </c>
      <c r="K41161" t="s">
        <v>37</v>
      </c>
      <c r="L41161" t="s">
        <v>6423</v>
      </c>
      <c r="M41161" t="s">
        <v>27</v>
      </c>
      <c r="N41161" t="s">
        <v>28</v>
      </c>
      <c r="O41161" t="s">
        <v>4666</v>
      </c>
      <c r="P41161">
        <v>260.82</v>
      </c>
      <c r="Q41161">
        <v>4</v>
      </c>
      <c r="R41161">
        <v>0.1</v>
      </c>
      <c r="S41161">
        <v>115.86</v>
      </c>
      <c r="T41161">
        <v>36.840000000000003</v>
      </c>
      <c r="U41161" t="s">
        <v>76</v>
      </c>
      <c r="V41161">
        <v>0.44</v>
      </c>
      <c r="W41161" t="s">
        <v>18640</v>
      </c>
      <c r="X41161" t="s">
        <v>18655</v>
      </c>
      <c r="Y41161" t="s">
        <v>18656</v>
      </c>
      <c r="Z41161" t="s">
        <v>19957</v>
      </c>
      <c r="AA41161">
        <v>65.2</v>
      </c>
      <c r="AB41161" t="s">
        <v>20592</v>
      </c>
      <c r="AC41161" t="s">
        <v>18618</v>
      </c>
    </row>
    <row r="41162" spans="1:29" x14ac:dyDescent="0.4">
      <c r="A41162" s="1">
        <v>41241</v>
      </c>
      <c r="B41162" s="1">
        <v>41243</v>
      </c>
      <c r="C41162" t="s">
        <v>42</v>
      </c>
      <c r="D41162" t="str">
        <f t="shared" si="643"/>
        <v>Customer_41161</v>
      </c>
      <c r="E41162" t="s">
        <v>61943</v>
      </c>
      <c r="F41162" t="s">
        <v>32</v>
      </c>
      <c r="G41162" t="s">
        <v>1114</v>
      </c>
      <c r="H41162" t="s">
        <v>44</v>
      </c>
      <c r="I41162" t="s">
        <v>35</v>
      </c>
      <c r="J41162" t="s">
        <v>36</v>
      </c>
      <c r="K41162" t="s">
        <v>37</v>
      </c>
      <c r="L41162" t="s">
        <v>8625</v>
      </c>
      <c r="M41162" t="s">
        <v>81</v>
      </c>
      <c r="N41162" t="s">
        <v>5055</v>
      </c>
      <c r="O41162" t="s">
        <v>8626</v>
      </c>
      <c r="P41162">
        <v>117.55800000000001</v>
      </c>
      <c r="Q41162">
        <v>7</v>
      </c>
      <c r="R41162">
        <v>0.1</v>
      </c>
      <c r="S41162">
        <v>-2.7719999999999998</v>
      </c>
      <c r="T41162">
        <v>36.82</v>
      </c>
      <c r="U41162" t="s">
        <v>30</v>
      </c>
      <c r="V41162">
        <v>-0.02</v>
      </c>
      <c r="W41162" t="s">
        <v>18640</v>
      </c>
      <c r="X41162" t="s">
        <v>18622</v>
      </c>
      <c r="Y41162" t="s">
        <v>18647</v>
      </c>
      <c r="Z41162" t="s">
        <v>20191</v>
      </c>
      <c r="AA41162">
        <v>16.79</v>
      </c>
      <c r="AB41162" t="s">
        <v>20592</v>
      </c>
      <c r="AC41162" t="s">
        <v>20590</v>
      </c>
    </row>
    <row r="41163" spans="1:29" x14ac:dyDescent="0.4">
      <c r="A41163" s="1">
        <v>41029</v>
      </c>
      <c r="B41163" s="1">
        <v>41034</v>
      </c>
      <c r="C41163" t="s">
        <v>70</v>
      </c>
      <c r="D41163" t="str">
        <f t="shared" si="643"/>
        <v>Customer_41162</v>
      </c>
      <c r="E41163" t="s">
        <v>61944</v>
      </c>
      <c r="F41163" t="s">
        <v>32</v>
      </c>
      <c r="G41163" t="s">
        <v>3269</v>
      </c>
      <c r="H41163" t="s">
        <v>44</v>
      </c>
      <c r="I41163" t="s">
        <v>35</v>
      </c>
      <c r="J41163" t="s">
        <v>36</v>
      </c>
      <c r="K41163" t="s">
        <v>37</v>
      </c>
      <c r="L41163" t="s">
        <v>5766</v>
      </c>
      <c r="M41163" t="s">
        <v>81</v>
      </c>
      <c r="N41163" t="s">
        <v>460</v>
      </c>
      <c r="O41163" t="s">
        <v>5767</v>
      </c>
      <c r="P41163">
        <v>166.61699999999999</v>
      </c>
      <c r="Q41163">
        <v>3</v>
      </c>
      <c r="R41163">
        <v>0.1</v>
      </c>
      <c r="S41163">
        <v>9.2070000000000007</v>
      </c>
      <c r="T41163">
        <v>35.76</v>
      </c>
      <c r="U41163" t="s">
        <v>76</v>
      </c>
      <c r="V41163">
        <v>0.06</v>
      </c>
      <c r="W41163" t="s">
        <v>18640</v>
      </c>
      <c r="X41163" t="s">
        <v>18657</v>
      </c>
      <c r="Y41163" t="s">
        <v>18674</v>
      </c>
      <c r="Z41163" t="s">
        <v>20320</v>
      </c>
      <c r="AA41163">
        <v>55.54</v>
      </c>
      <c r="AB41163" t="s">
        <v>20592</v>
      </c>
      <c r="AC41163" t="s">
        <v>20426</v>
      </c>
    </row>
    <row r="41164" spans="1:29" x14ac:dyDescent="0.4">
      <c r="A41164" s="1">
        <v>41411</v>
      </c>
      <c r="B41164" s="1">
        <v>41414</v>
      </c>
      <c r="C41164" t="s">
        <v>42</v>
      </c>
      <c r="D41164" t="str">
        <f t="shared" si="643"/>
        <v>Customer_41163</v>
      </c>
      <c r="E41164" t="s">
        <v>61945</v>
      </c>
      <c r="F41164" t="s">
        <v>32</v>
      </c>
      <c r="G41164" t="s">
        <v>2412</v>
      </c>
      <c r="H41164" t="s">
        <v>44</v>
      </c>
      <c r="I41164" t="s">
        <v>35</v>
      </c>
      <c r="J41164" t="s">
        <v>36</v>
      </c>
      <c r="K41164" t="s">
        <v>37</v>
      </c>
      <c r="L41164" t="s">
        <v>1106</v>
      </c>
      <c r="M41164" t="s">
        <v>27</v>
      </c>
      <c r="N41164" t="s">
        <v>46</v>
      </c>
      <c r="O41164" t="s">
        <v>4238</v>
      </c>
      <c r="P41164">
        <v>350.649</v>
      </c>
      <c r="Q41164">
        <v>3</v>
      </c>
      <c r="R41164">
        <v>0.1</v>
      </c>
      <c r="S41164">
        <v>31.149000000000001</v>
      </c>
      <c r="T41164">
        <v>33.74</v>
      </c>
      <c r="U41164" t="s">
        <v>76</v>
      </c>
      <c r="V41164">
        <v>0.09</v>
      </c>
      <c r="W41164" t="s">
        <v>18614</v>
      </c>
      <c r="X41164" t="s">
        <v>18625</v>
      </c>
      <c r="Y41164" t="s">
        <v>18626</v>
      </c>
      <c r="Z41164" t="s">
        <v>19820</v>
      </c>
      <c r="AA41164">
        <v>116.88</v>
      </c>
      <c r="AB41164" t="s">
        <v>20592</v>
      </c>
      <c r="AC41164" t="s">
        <v>20426</v>
      </c>
    </row>
    <row r="41165" spans="1:29" x14ac:dyDescent="0.4">
      <c r="A41165" s="1">
        <v>41410</v>
      </c>
      <c r="B41165" s="1">
        <v>41414</v>
      </c>
      <c r="C41165" t="s">
        <v>31</v>
      </c>
      <c r="D41165" t="str">
        <f t="shared" si="643"/>
        <v>Customer_41164</v>
      </c>
      <c r="E41165" t="s">
        <v>61946</v>
      </c>
      <c r="F41165" t="s">
        <v>49</v>
      </c>
      <c r="G41165" t="s">
        <v>5481</v>
      </c>
      <c r="H41165" t="s">
        <v>44</v>
      </c>
      <c r="I41165" t="s">
        <v>35</v>
      </c>
      <c r="J41165" t="s">
        <v>36</v>
      </c>
      <c r="K41165" t="s">
        <v>37</v>
      </c>
      <c r="L41165" t="s">
        <v>7378</v>
      </c>
      <c r="M41165" t="s">
        <v>27</v>
      </c>
      <c r="N41165" t="s">
        <v>60</v>
      </c>
      <c r="O41165" t="s">
        <v>3799</v>
      </c>
      <c r="P41165">
        <v>392.44499999999999</v>
      </c>
      <c r="Q41165">
        <v>3</v>
      </c>
      <c r="R41165">
        <v>0.1</v>
      </c>
      <c r="S41165">
        <v>-39.284999999999997</v>
      </c>
      <c r="T41165">
        <v>33.380000000000003</v>
      </c>
      <c r="U41165" t="s">
        <v>76</v>
      </c>
      <c r="V41165">
        <v>-0.1</v>
      </c>
      <c r="W41165" t="s">
        <v>18614</v>
      </c>
      <c r="X41165" t="s">
        <v>18625</v>
      </c>
      <c r="Y41165" t="s">
        <v>18626</v>
      </c>
      <c r="Z41165" t="s">
        <v>19864</v>
      </c>
      <c r="AA41165">
        <v>130.82</v>
      </c>
      <c r="AB41165" t="s">
        <v>20592</v>
      </c>
      <c r="AC41165" t="s">
        <v>20590</v>
      </c>
    </row>
    <row r="41166" spans="1:29" x14ac:dyDescent="0.4">
      <c r="A41166" s="1">
        <v>41971</v>
      </c>
      <c r="B41166" s="1">
        <v>41976</v>
      </c>
      <c r="C41166" t="s">
        <v>31</v>
      </c>
      <c r="D41166" t="str">
        <f t="shared" si="643"/>
        <v>Customer_41165</v>
      </c>
      <c r="E41166" t="s">
        <v>61947</v>
      </c>
      <c r="F41166" t="s">
        <v>32</v>
      </c>
      <c r="G41166" t="s">
        <v>5481</v>
      </c>
      <c r="H41166" t="s">
        <v>44</v>
      </c>
      <c r="I41166" t="s">
        <v>35</v>
      </c>
      <c r="J41166" t="s">
        <v>36</v>
      </c>
      <c r="K41166" t="s">
        <v>37</v>
      </c>
      <c r="L41166" t="s">
        <v>6357</v>
      </c>
      <c r="M41166" t="s">
        <v>27</v>
      </c>
      <c r="N41166" t="s">
        <v>46</v>
      </c>
      <c r="O41166" t="s">
        <v>3062</v>
      </c>
      <c r="P41166">
        <v>267.83999999999997</v>
      </c>
      <c r="Q41166">
        <v>4</v>
      </c>
      <c r="R41166">
        <v>0.1</v>
      </c>
      <c r="S41166">
        <v>62.4</v>
      </c>
      <c r="T41166">
        <v>32.090000000000003</v>
      </c>
      <c r="U41166" t="s">
        <v>48</v>
      </c>
      <c r="V41166">
        <v>0.23</v>
      </c>
      <c r="W41166" t="s">
        <v>18619</v>
      </c>
      <c r="X41166" t="s">
        <v>18622</v>
      </c>
      <c r="Y41166" t="s">
        <v>18673</v>
      </c>
      <c r="Z41166" t="s">
        <v>19830</v>
      </c>
      <c r="AA41166">
        <v>66.959999999999994</v>
      </c>
      <c r="AB41166" t="s">
        <v>20592</v>
      </c>
      <c r="AC41166" t="s">
        <v>18618</v>
      </c>
    </row>
    <row r="41167" spans="1:29" x14ac:dyDescent="0.4">
      <c r="A41167" s="1">
        <v>41085</v>
      </c>
      <c r="B41167" s="1">
        <v>41089</v>
      </c>
      <c r="C41167" t="s">
        <v>70</v>
      </c>
      <c r="D41167" t="str">
        <f t="shared" si="643"/>
        <v>Customer_41166</v>
      </c>
      <c r="E41167" t="s">
        <v>61948</v>
      </c>
      <c r="F41167" t="s">
        <v>49</v>
      </c>
      <c r="G41167" t="s">
        <v>2438</v>
      </c>
      <c r="H41167" t="s">
        <v>44</v>
      </c>
      <c r="I41167" t="s">
        <v>35</v>
      </c>
      <c r="J41167" t="s">
        <v>36</v>
      </c>
      <c r="K41167" t="s">
        <v>37</v>
      </c>
      <c r="L41167" t="s">
        <v>4282</v>
      </c>
      <c r="M41167" t="s">
        <v>39</v>
      </c>
      <c r="N41167" t="s">
        <v>230</v>
      </c>
      <c r="O41167" t="s">
        <v>1061</v>
      </c>
      <c r="P41167">
        <v>545.4</v>
      </c>
      <c r="Q41167">
        <v>4</v>
      </c>
      <c r="R41167">
        <v>0.1</v>
      </c>
      <c r="S41167">
        <v>60.6</v>
      </c>
      <c r="T41167">
        <v>31.56</v>
      </c>
      <c r="U41167" t="s">
        <v>48</v>
      </c>
      <c r="V41167">
        <v>0.11</v>
      </c>
      <c r="W41167" t="s">
        <v>18640</v>
      </c>
      <c r="X41167" t="s">
        <v>18615</v>
      </c>
      <c r="Y41167" t="s">
        <v>18681</v>
      </c>
      <c r="Z41167" t="s">
        <v>19711</v>
      </c>
      <c r="AA41167">
        <v>136.35</v>
      </c>
      <c r="AB41167" t="s">
        <v>20592</v>
      </c>
      <c r="AC41167" t="s">
        <v>20426</v>
      </c>
    </row>
    <row r="41168" spans="1:29" x14ac:dyDescent="0.4">
      <c r="A41168" s="1">
        <v>41843</v>
      </c>
      <c r="B41168" s="1">
        <v>41848</v>
      </c>
      <c r="C41168" t="s">
        <v>70</v>
      </c>
      <c r="D41168" t="str">
        <f t="shared" si="643"/>
        <v>Customer_41167</v>
      </c>
      <c r="E41168" t="s">
        <v>61949</v>
      </c>
      <c r="F41168" t="s">
        <v>20</v>
      </c>
      <c r="G41168" t="s">
        <v>6165</v>
      </c>
      <c r="H41168" t="s">
        <v>44</v>
      </c>
      <c r="I41168" t="s">
        <v>35</v>
      </c>
      <c r="J41168" t="s">
        <v>36</v>
      </c>
      <c r="K41168" t="s">
        <v>37</v>
      </c>
      <c r="L41168" t="s">
        <v>5434</v>
      </c>
      <c r="M41168" t="s">
        <v>27</v>
      </c>
      <c r="N41168" t="s">
        <v>60</v>
      </c>
      <c r="O41168" t="s">
        <v>2344</v>
      </c>
      <c r="P41168">
        <v>468.61200000000002</v>
      </c>
      <c r="Q41168">
        <v>2</v>
      </c>
      <c r="R41168">
        <v>0.1</v>
      </c>
      <c r="S41168">
        <v>78.072000000000003</v>
      </c>
      <c r="T41168">
        <v>31.31</v>
      </c>
      <c r="U41168" t="s">
        <v>48</v>
      </c>
      <c r="V41168">
        <v>0.17</v>
      </c>
      <c r="W41168" t="s">
        <v>18619</v>
      </c>
      <c r="X41168" t="s">
        <v>18629</v>
      </c>
      <c r="Y41168" t="s">
        <v>18630</v>
      </c>
      <c r="Z41168" t="s">
        <v>19854</v>
      </c>
      <c r="AA41168">
        <v>234.31</v>
      </c>
      <c r="AB41168" t="s">
        <v>20592</v>
      </c>
      <c r="AC41168" t="s">
        <v>18618</v>
      </c>
    </row>
    <row r="41169" spans="1:29" x14ac:dyDescent="0.4">
      <c r="A41169" s="1">
        <v>41523</v>
      </c>
      <c r="B41169" s="1">
        <v>41523</v>
      </c>
      <c r="C41169" t="s">
        <v>19</v>
      </c>
      <c r="D41169" t="str">
        <f t="shared" si="643"/>
        <v>Customer_41168</v>
      </c>
      <c r="E41169" t="s">
        <v>61950</v>
      </c>
      <c r="F41169" t="s">
        <v>20</v>
      </c>
      <c r="G41169" t="s">
        <v>132</v>
      </c>
      <c r="H41169" t="s">
        <v>44</v>
      </c>
      <c r="I41169" t="s">
        <v>35</v>
      </c>
      <c r="J41169" t="s">
        <v>36</v>
      </c>
      <c r="K41169" t="s">
        <v>37</v>
      </c>
      <c r="L41169" t="s">
        <v>9474</v>
      </c>
      <c r="M41169" t="s">
        <v>27</v>
      </c>
      <c r="N41169" t="s">
        <v>46</v>
      </c>
      <c r="O41169" t="s">
        <v>4645</v>
      </c>
      <c r="P41169">
        <v>197.64</v>
      </c>
      <c r="Q41169">
        <v>3</v>
      </c>
      <c r="R41169">
        <v>0.1</v>
      </c>
      <c r="S41169">
        <v>13.14</v>
      </c>
      <c r="T41169">
        <v>30.28</v>
      </c>
      <c r="U41169" t="s">
        <v>76</v>
      </c>
      <c r="V41169">
        <v>7.0000000000000007E-2</v>
      </c>
      <c r="W41169" t="s">
        <v>18614</v>
      </c>
      <c r="X41169" t="s">
        <v>18627</v>
      </c>
      <c r="Y41169" t="s">
        <v>18671</v>
      </c>
      <c r="Z41169" t="s">
        <v>19823</v>
      </c>
      <c r="AA41169">
        <v>65.88</v>
      </c>
      <c r="AB41169" t="s">
        <v>20592</v>
      </c>
      <c r="AC41169" t="s">
        <v>20426</v>
      </c>
    </row>
    <row r="41170" spans="1:29" x14ac:dyDescent="0.4">
      <c r="A41170" s="1">
        <v>41569</v>
      </c>
      <c r="B41170" s="1">
        <v>41572</v>
      </c>
      <c r="C41170" t="s">
        <v>31</v>
      </c>
      <c r="D41170" t="str">
        <f t="shared" si="643"/>
        <v>Customer_41169</v>
      </c>
      <c r="E41170" t="s">
        <v>61951</v>
      </c>
      <c r="F41170" t="s">
        <v>20</v>
      </c>
      <c r="G41170" t="s">
        <v>3269</v>
      </c>
      <c r="H41170" t="s">
        <v>44</v>
      </c>
      <c r="I41170" t="s">
        <v>35</v>
      </c>
      <c r="J41170" t="s">
        <v>36</v>
      </c>
      <c r="K41170" t="s">
        <v>37</v>
      </c>
      <c r="L41170" t="s">
        <v>8924</v>
      </c>
      <c r="M41170" t="s">
        <v>81</v>
      </c>
      <c r="N41170" t="s">
        <v>2547</v>
      </c>
      <c r="O41170" t="s">
        <v>5079</v>
      </c>
      <c r="P41170">
        <v>189.54</v>
      </c>
      <c r="Q41170">
        <v>4</v>
      </c>
      <c r="R41170">
        <v>0.1</v>
      </c>
      <c r="S41170">
        <v>50.46</v>
      </c>
      <c r="T41170">
        <v>30.25</v>
      </c>
      <c r="U41170" t="s">
        <v>76</v>
      </c>
      <c r="V41170">
        <v>0.27</v>
      </c>
      <c r="W41170" t="s">
        <v>18614</v>
      </c>
      <c r="X41170" t="s">
        <v>18644</v>
      </c>
      <c r="Y41170" t="s">
        <v>18663</v>
      </c>
      <c r="Z41170" t="s">
        <v>20129</v>
      </c>
      <c r="AA41170">
        <v>47.38</v>
      </c>
      <c r="AB41170" t="s">
        <v>20592</v>
      </c>
      <c r="AC41170" t="s">
        <v>18618</v>
      </c>
    </row>
    <row r="41171" spans="1:29" x14ac:dyDescent="0.4">
      <c r="A41171" s="1">
        <v>41604</v>
      </c>
      <c r="B41171" s="1">
        <v>41608</v>
      </c>
      <c r="C41171" t="s">
        <v>70</v>
      </c>
      <c r="D41171" t="str">
        <f t="shared" si="643"/>
        <v>Customer_41170</v>
      </c>
      <c r="E41171" t="s">
        <v>61952</v>
      </c>
      <c r="F41171" t="s">
        <v>49</v>
      </c>
      <c r="G41171" t="s">
        <v>2438</v>
      </c>
      <c r="H41171" t="s">
        <v>44</v>
      </c>
      <c r="I41171" t="s">
        <v>35</v>
      </c>
      <c r="J41171" t="s">
        <v>36</v>
      </c>
      <c r="K41171" t="s">
        <v>37</v>
      </c>
      <c r="L41171" t="s">
        <v>4396</v>
      </c>
      <c r="M41171" t="s">
        <v>27</v>
      </c>
      <c r="N41171" t="s">
        <v>28</v>
      </c>
      <c r="O41171" t="s">
        <v>2864</v>
      </c>
      <c r="P41171">
        <v>417.20400000000001</v>
      </c>
      <c r="Q41171">
        <v>4</v>
      </c>
      <c r="R41171">
        <v>0.1</v>
      </c>
      <c r="S41171">
        <v>134.364</v>
      </c>
      <c r="T41171">
        <v>30.23</v>
      </c>
      <c r="U41171" t="s">
        <v>48</v>
      </c>
      <c r="V41171">
        <v>0.32</v>
      </c>
      <c r="W41171" t="s">
        <v>18614</v>
      </c>
      <c r="X41171" t="s">
        <v>18622</v>
      </c>
      <c r="Y41171" t="s">
        <v>18623</v>
      </c>
      <c r="Z41171" t="s">
        <v>19927</v>
      </c>
      <c r="AA41171">
        <v>104.3</v>
      </c>
      <c r="AB41171" t="s">
        <v>20592</v>
      </c>
      <c r="AC41171" t="s">
        <v>18618</v>
      </c>
    </row>
    <row r="41172" spans="1:29" x14ac:dyDescent="0.4">
      <c r="A41172" s="1">
        <v>41237</v>
      </c>
      <c r="B41172" s="1">
        <v>41238</v>
      </c>
      <c r="C41172" t="s">
        <v>42</v>
      </c>
      <c r="D41172" t="str">
        <f t="shared" si="643"/>
        <v>Customer_41171</v>
      </c>
      <c r="E41172" t="s">
        <v>61953</v>
      </c>
      <c r="F41172" t="s">
        <v>20</v>
      </c>
      <c r="G41172" t="s">
        <v>1114</v>
      </c>
      <c r="H41172" t="s">
        <v>44</v>
      </c>
      <c r="I41172" t="s">
        <v>35</v>
      </c>
      <c r="J41172" t="s">
        <v>36</v>
      </c>
      <c r="K41172" t="s">
        <v>37</v>
      </c>
      <c r="L41172" t="s">
        <v>9512</v>
      </c>
      <c r="M41172" t="s">
        <v>81</v>
      </c>
      <c r="N41172" t="s">
        <v>4398</v>
      </c>
      <c r="O41172" t="s">
        <v>9513</v>
      </c>
      <c r="P41172">
        <v>160.38</v>
      </c>
      <c r="Q41172">
        <v>9</v>
      </c>
      <c r="R41172">
        <v>0.1</v>
      </c>
      <c r="S41172">
        <v>3.51</v>
      </c>
      <c r="T41172">
        <v>29.94</v>
      </c>
      <c r="U41172" t="s">
        <v>48</v>
      </c>
      <c r="V41172">
        <v>0.02</v>
      </c>
      <c r="W41172" t="s">
        <v>18640</v>
      </c>
      <c r="X41172" t="s">
        <v>18622</v>
      </c>
      <c r="Y41172" t="s">
        <v>18647</v>
      </c>
      <c r="Z41172" t="s">
        <v>20133</v>
      </c>
      <c r="AA41172">
        <v>17.82</v>
      </c>
      <c r="AB41172" t="s">
        <v>20592</v>
      </c>
      <c r="AC41172" t="s">
        <v>20525</v>
      </c>
    </row>
    <row r="41173" spans="1:29" x14ac:dyDescent="0.4">
      <c r="A41173" s="1">
        <v>41410</v>
      </c>
      <c r="B41173" s="1">
        <v>41414</v>
      </c>
      <c r="C41173" t="s">
        <v>31</v>
      </c>
      <c r="D41173" t="str">
        <f t="shared" si="643"/>
        <v>Customer_41172</v>
      </c>
      <c r="E41173" t="s">
        <v>61954</v>
      </c>
      <c r="F41173" t="s">
        <v>49</v>
      </c>
      <c r="G41173" t="s">
        <v>5481</v>
      </c>
      <c r="H41173" t="s">
        <v>44</v>
      </c>
      <c r="I41173" t="s">
        <v>35</v>
      </c>
      <c r="J41173" t="s">
        <v>36</v>
      </c>
      <c r="K41173" t="s">
        <v>37</v>
      </c>
      <c r="L41173" t="s">
        <v>7802</v>
      </c>
      <c r="M41173" t="s">
        <v>27</v>
      </c>
      <c r="N41173" t="s">
        <v>28</v>
      </c>
      <c r="O41173" t="s">
        <v>7803</v>
      </c>
      <c r="P41173">
        <v>212.38200000000001</v>
      </c>
      <c r="Q41173">
        <v>6</v>
      </c>
      <c r="R41173">
        <v>0.1</v>
      </c>
      <c r="S41173">
        <v>75.402000000000001</v>
      </c>
      <c r="T41173">
        <v>28.72</v>
      </c>
      <c r="U41173" t="s">
        <v>76</v>
      </c>
      <c r="V41173">
        <v>0.36</v>
      </c>
      <c r="W41173" t="s">
        <v>18614</v>
      </c>
      <c r="X41173" t="s">
        <v>18625</v>
      </c>
      <c r="Y41173" t="s">
        <v>18626</v>
      </c>
      <c r="Z41173" t="s">
        <v>19920</v>
      </c>
      <c r="AA41173">
        <v>35.4</v>
      </c>
      <c r="AB41173" t="s">
        <v>20592</v>
      </c>
      <c r="AC41173" t="s">
        <v>18618</v>
      </c>
    </row>
    <row r="41174" spans="1:29" x14ac:dyDescent="0.4">
      <c r="A41174" s="1">
        <v>40803</v>
      </c>
      <c r="B41174" s="1">
        <v>40806</v>
      </c>
      <c r="C41174" t="s">
        <v>42</v>
      </c>
      <c r="D41174" t="str">
        <f t="shared" si="643"/>
        <v>Customer_41173</v>
      </c>
      <c r="E41174" t="s">
        <v>61955</v>
      </c>
      <c r="F41174" t="s">
        <v>49</v>
      </c>
      <c r="G41174" t="s">
        <v>3148</v>
      </c>
      <c r="H41174" t="s">
        <v>44</v>
      </c>
      <c r="I41174" t="s">
        <v>35</v>
      </c>
      <c r="J41174" t="s">
        <v>36</v>
      </c>
      <c r="K41174" t="s">
        <v>37</v>
      </c>
      <c r="L41174" t="s">
        <v>928</v>
      </c>
      <c r="M41174" t="s">
        <v>39</v>
      </c>
      <c r="N41174" t="s">
        <v>230</v>
      </c>
      <c r="O41174" t="s">
        <v>929</v>
      </c>
      <c r="P41174">
        <v>110.673</v>
      </c>
      <c r="Q41174">
        <v>1</v>
      </c>
      <c r="R41174">
        <v>0.1</v>
      </c>
      <c r="S41174">
        <v>-2.4870000000000001</v>
      </c>
      <c r="T41174">
        <v>28.07</v>
      </c>
      <c r="U41174" t="s">
        <v>30</v>
      </c>
      <c r="V41174">
        <v>-0.02</v>
      </c>
      <c r="W41174" t="s">
        <v>18636</v>
      </c>
      <c r="X41174" t="s">
        <v>18627</v>
      </c>
      <c r="Y41174" t="s">
        <v>18676</v>
      </c>
      <c r="Z41174" t="s">
        <v>19701</v>
      </c>
      <c r="AA41174">
        <v>110.67</v>
      </c>
      <c r="AB41174" t="s">
        <v>20592</v>
      </c>
      <c r="AC41174" t="s">
        <v>20590</v>
      </c>
    </row>
    <row r="41175" spans="1:29" x14ac:dyDescent="0.4">
      <c r="A41175" s="1">
        <v>41986</v>
      </c>
      <c r="B41175" s="1">
        <v>41988</v>
      </c>
      <c r="C41175" t="s">
        <v>31</v>
      </c>
      <c r="D41175" t="str">
        <f t="shared" si="643"/>
        <v>Customer_41174</v>
      </c>
      <c r="E41175" t="s">
        <v>61956</v>
      </c>
      <c r="F41175" t="s">
        <v>20</v>
      </c>
      <c r="G41175" t="s">
        <v>132</v>
      </c>
      <c r="H41175" t="s">
        <v>44</v>
      </c>
      <c r="I41175" t="s">
        <v>35</v>
      </c>
      <c r="J41175" t="s">
        <v>36</v>
      </c>
      <c r="K41175" t="s">
        <v>37</v>
      </c>
      <c r="L41175" t="s">
        <v>9919</v>
      </c>
      <c r="M41175" t="s">
        <v>81</v>
      </c>
      <c r="N41175" t="s">
        <v>3321</v>
      </c>
      <c r="O41175" t="s">
        <v>9920</v>
      </c>
      <c r="P41175">
        <v>107.244</v>
      </c>
      <c r="Q41175">
        <v>4</v>
      </c>
      <c r="R41175">
        <v>0.1</v>
      </c>
      <c r="S41175">
        <v>-2.4359999999999999</v>
      </c>
      <c r="T41175">
        <v>27.41</v>
      </c>
      <c r="U41175" t="s">
        <v>30</v>
      </c>
      <c r="V41175">
        <v>-0.02</v>
      </c>
      <c r="W41175" t="s">
        <v>18619</v>
      </c>
      <c r="X41175" t="s">
        <v>18637</v>
      </c>
      <c r="Y41175" t="s">
        <v>18662</v>
      </c>
      <c r="Z41175" t="s">
        <v>20370</v>
      </c>
      <c r="AA41175">
        <v>26.81</v>
      </c>
      <c r="AB41175" t="s">
        <v>20592</v>
      </c>
      <c r="AC41175" t="s">
        <v>20590</v>
      </c>
    </row>
    <row r="41176" spans="1:29" x14ac:dyDescent="0.4">
      <c r="A41176" s="1">
        <v>41659</v>
      </c>
      <c r="B41176" s="1">
        <v>41663</v>
      </c>
      <c r="C41176" t="s">
        <v>70</v>
      </c>
      <c r="D41176" t="str">
        <f t="shared" si="643"/>
        <v>Customer_41175</v>
      </c>
      <c r="E41176" t="s">
        <v>61957</v>
      </c>
      <c r="F41176" t="s">
        <v>20</v>
      </c>
      <c r="G41176" t="s">
        <v>3269</v>
      </c>
      <c r="H41176" t="s">
        <v>44</v>
      </c>
      <c r="I41176" t="s">
        <v>35</v>
      </c>
      <c r="J41176" t="s">
        <v>36</v>
      </c>
      <c r="K41176" t="s">
        <v>37</v>
      </c>
      <c r="L41176" t="s">
        <v>6566</v>
      </c>
      <c r="M41176" t="s">
        <v>27</v>
      </c>
      <c r="N41176" t="s">
        <v>46</v>
      </c>
      <c r="O41176" t="s">
        <v>5643</v>
      </c>
      <c r="P41176">
        <v>238.78800000000001</v>
      </c>
      <c r="Q41176">
        <v>3</v>
      </c>
      <c r="R41176">
        <v>0.1</v>
      </c>
      <c r="S41176">
        <v>84.888000000000005</v>
      </c>
      <c r="T41176">
        <v>27.39</v>
      </c>
      <c r="U41176" t="s">
        <v>76</v>
      </c>
      <c r="V41176">
        <v>0.36</v>
      </c>
      <c r="W41176" t="s">
        <v>18619</v>
      </c>
      <c r="X41176" t="s">
        <v>18634</v>
      </c>
      <c r="Y41176" t="s">
        <v>18635</v>
      </c>
      <c r="Z41176" t="s">
        <v>19817</v>
      </c>
      <c r="AA41176">
        <v>79.599999999999994</v>
      </c>
      <c r="AB41176" t="s">
        <v>20592</v>
      </c>
      <c r="AC41176" t="s">
        <v>18618</v>
      </c>
    </row>
    <row r="41177" spans="1:29" x14ac:dyDescent="0.4">
      <c r="A41177" s="1">
        <v>40829</v>
      </c>
      <c r="B41177" s="1">
        <v>40833</v>
      </c>
      <c r="C41177" t="s">
        <v>70</v>
      </c>
      <c r="D41177" t="str">
        <f t="shared" si="643"/>
        <v>Customer_41176</v>
      </c>
      <c r="E41177" t="s">
        <v>61958</v>
      </c>
      <c r="F41177" t="s">
        <v>32</v>
      </c>
      <c r="G41177" t="s">
        <v>2438</v>
      </c>
      <c r="H41177" t="s">
        <v>44</v>
      </c>
      <c r="I41177" t="s">
        <v>35</v>
      </c>
      <c r="J41177" t="s">
        <v>36</v>
      </c>
      <c r="K41177" t="s">
        <v>37</v>
      </c>
      <c r="L41177" t="s">
        <v>9012</v>
      </c>
      <c r="M41177" t="s">
        <v>81</v>
      </c>
      <c r="N41177" t="s">
        <v>116</v>
      </c>
      <c r="O41177" t="s">
        <v>8264</v>
      </c>
      <c r="P41177">
        <v>141.696</v>
      </c>
      <c r="Q41177">
        <v>4</v>
      </c>
      <c r="R41177">
        <v>0.1</v>
      </c>
      <c r="S41177">
        <v>18.815999999999999</v>
      </c>
      <c r="T41177">
        <v>27.39</v>
      </c>
      <c r="U41177" t="s">
        <v>76</v>
      </c>
      <c r="V41177">
        <v>0.13</v>
      </c>
      <c r="W41177" t="s">
        <v>18636</v>
      </c>
      <c r="X41177" t="s">
        <v>18644</v>
      </c>
      <c r="Y41177" t="s">
        <v>18667</v>
      </c>
      <c r="Z41177" t="s">
        <v>19995</v>
      </c>
      <c r="AA41177">
        <v>35.42</v>
      </c>
      <c r="AB41177" t="s">
        <v>20592</v>
      </c>
      <c r="AC41177" t="s">
        <v>20426</v>
      </c>
    </row>
    <row r="41178" spans="1:29" x14ac:dyDescent="0.4">
      <c r="A41178" s="1">
        <v>41411</v>
      </c>
      <c r="B41178" s="1">
        <v>41414</v>
      </c>
      <c r="C41178" t="s">
        <v>42</v>
      </c>
      <c r="D41178" t="str">
        <f t="shared" si="643"/>
        <v>Customer_41177</v>
      </c>
      <c r="E41178" t="s">
        <v>61959</v>
      </c>
      <c r="F41178" t="s">
        <v>32</v>
      </c>
      <c r="G41178" t="s">
        <v>2412</v>
      </c>
      <c r="H41178" t="s">
        <v>44</v>
      </c>
      <c r="I41178" t="s">
        <v>35</v>
      </c>
      <c r="J41178" t="s">
        <v>36</v>
      </c>
      <c r="K41178" t="s">
        <v>37</v>
      </c>
      <c r="L41178" t="s">
        <v>10015</v>
      </c>
      <c r="M41178" t="s">
        <v>39</v>
      </c>
      <c r="N41178" t="s">
        <v>2153</v>
      </c>
      <c r="O41178" t="s">
        <v>10016</v>
      </c>
      <c r="P41178">
        <v>126.36</v>
      </c>
      <c r="Q41178">
        <v>8</v>
      </c>
      <c r="R41178">
        <v>0.1</v>
      </c>
      <c r="S41178">
        <v>-5.64</v>
      </c>
      <c r="T41178">
        <v>26.89</v>
      </c>
      <c r="U41178" t="s">
        <v>76</v>
      </c>
      <c r="V41178">
        <v>-0.04</v>
      </c>
      <c r="W41178" t="s">
        <v>18614</v>
      </c>
      <c r="X41178" t="s">
        <v>18625</v>
      </c>
      <c r="Y41178" t="s">
        <v>18626</v>
      </c>
      <c r="Z41178" t="s">
        <v>19757</v>
      </c>
      <c r="AA41178">
        <v>15.8</v>
      </c>
      <c r="AB41178" t="s">
        <v>20592</v>
      </c>
      <c r="AC41178" t="s">
        <v>20590</v>
      </c>
    </row>
    <row r="41179" spans="1:29" x14ac:dyDescent="0.4">
      <c r="A41179" s="1">
        <v>41495</v>
      </c>
      <c r="B41179" s="1">
        <v>41499</v>
      </c>
      <c r="C41179" t="s">
        <v>70</v>
      </c>
      <c r="D41179" t="str">
        <f t="shared" si="643"/>
        <v>Customer_41178</v>
      </c>
      <c r="E41179" t="s">
        <v>61960</v>
      </c>
      <c r="F41179" t="s">
        <v>32</v>
      </c>
      <c r="G41179" t="s">
        <v>3269</v>
      </c>
      <c r="H41179" t="s">
        <v>44</v>
      </c>
      <c r="I41179" t="s">
        <v>35</v>
      </c>
      <c r="J41179" t="s">
        <v>36</v>
      </c>
      <c r="K41179" t="s">
        <v>37</v>
      </c>
      <c r="L41179" t="s">
        <v>10082</v>
      </c>
      <c r="M41179" t="s">
        <v>27</v>
      </c>
      <c r="N41179" t="s">
        <v>28</v>
      </c>
      <c r="O41179" t="s">
        <v>4965</v>
      </c>
      <c r="P41179">
        <v>193.185</v>
      </c>
      <c r="Q41179">
        <v>3</v>
      </c>
      <c r="R41179">
        <v>0.1</v>
      </c>
      <c r="S41179">
        <v>-6.5250000000000004</v>
      </c>
      <c r="T41179">
        <v>26.51</v>
      </c>
      <c r="U41179" t="s">
        <v>76</v>
      </c>
      <c r="V41179">
        <v>-0.03</v>
      </c>
      <c r="W41179" t="s">
        <v>18614</v>
      </c>
      <c r="X41179" t="s">
        <v>18641</v>
      </c>
      <c r="Y41179" t="s">
        <v>18653</v>
      </c>
      <c r="Z41179" t="s">
        <v>19919</v>
      </c>
      <c r="AA41179">
        <v>64.400000000000006</v>
      </c>
      <c r="AB41179" t="s">
        <v>20592</v>
      </c>
      <c r="AC41179" t="s">
        <v>20590</v>
      </c>
    </row>
    <row r="41180" spans="1:29" x14ac:dyDescent="0.4">
      <c r="A41180" s="1">
        <v>41450</v>
      </c>
      <c r="B41180" s="1">
        <v>41454</v>
      </c>
      <c r="C41180" t="s">
        <v>70</v>
      </c>
      <c r="D41180" t="str">
        <f t="shared" si="643"/>
        <v>Customer_41179</v>
      </c>
      <c r="E41180" t="s">
        <v>61961</v>
      </c>
      <c r="F41180" t="s">
        <v>20</v>
      </c>
      <c r="G41180" t="s">
        <v>651</v>
      </c>
      <c r="H41180" t="s">
        <v>44</v>
      </c>
      <c r="I41180" t="s">
        <v>35</v>
      </c>
      <c r="J41180" t="s">
        <v>36</v>
      </c>
      <c r="K41180" t="s">
        <v>37</v>
      </c>
      <c r="L41180" t="s">
        <v>7424</v>
      </c>
      <c r="M41180" t="s">
        <v>27</v>
      </c>
      <c r="N41180" t="s">
        <v>28</v>
      </c>
      <c r="O41180" t="s">
        <v>2911</v>
      </c>
      <c r="P41180">
        <v>224.04599999999999</v>
      </c>
      <c r="Q41180">
        <v>3</v>
      </c>
      <c r="R41180">
        <v>0.1</v>
      </c>
      <c r="S41180">
        <v>49.716000000000001</v>
      </c>
      <c r="T41180">
        <v>26.13</v>
      </c>
      <c r="U41180" t="s">
        <v>76</v>
      </c>
      <c r="V41180">
        <v>0.22</v>
      </c>
      <c r="W41180" t="s">
        <v>18614</v>
      </c>
      <c r="X41180" t="s">
        <v>18615</v>
      </c>
      <c r="Y41180" t="s">
        <v>18616</v>
      </c>
      <c r="Z41180" t="s">
        <v>19924</v>
      </c>
      <c r="AA41180">
        <v>74.680000000000007</v>
      </c>
      <c r="AB41180" t="s">
        <v>20592</v>
      </c>
      <c r="AC41180" t="s">
        <v>18618</v>
      </c>
    </row>
    <row r="41181" spans="1:29" x14ac:dyDescent="0.4">
      <c r="A41181" s="1">
        <v>40803</v>
      </c>
      <c r="B41181" s="1">
        <v>40806</v>
      </c>
      <c r="C41181" t="s">
        <v>42</v>
      </c>
      <c r="D41181" t="str">
        <f t="shared" si="643"/>
        <v>Customer_41180</v>
      </c>
      <c r="E41181" t="s">
        <v>61962</v>
      </c>
      <c r="F41181" t="s">
        <v>49</v>
      </c>
      <c r="G41181" t="s">
        <v>3148</v>
      </c>
      <c r="H41181" t="s">
        <v>44</v>
      </c>
      <c r="I41181" t="s">
        <v>35</v>
      </c>
      <c r="J41181" t="s">
        <v>36</v>
      </c>
      <c r="K41181" t="s">
        <v>37</v>
      </c>
      <c r="L41181" t="s">
        <v>10174</v>
      </c>
      <c r="M41181" t="s">
        <v>81</v>
      </c>
      <c r="N41181" t="s">
        <v>5547</v>
      </c>
      <c r="O41181" t="s">
        <v>10175</v>
      </c>
      <c r="P41181">
        <v>62.207999999999998</v>
      </c>
      <c r="Q41181">
        <v>8</v>
      </c>
      <c r="R41181">
        <v>0.1</v>
      </c>
      <c r="S41181">
        <v>-4.992</v>
      </c>
      <c r="T41181">
        <v>25.96</v>
      </c>
      <c r="U41181" t="s">
        <v>30</v>
      </c>
      <c r="V41181">
        <v>-0.08</v>
      </c>
      <c r="W41181" t="s">
        <v>18636</v>
      </c>
      <c r="X41181" t="s">
        <v>18627</v>
      </c>
      <c r="Y41181" t="s">
        <v>18676</v>
      </c>
      <c r="Z41181" t="s">
        <v>20071</v>
      </c>
      <c r="AA41181">
        <v>7.78</v>
      </c>
      <c r="AB41181" t="s">
        <v>20592</v>
      </c>
      <c r="AC41181" t="s">
        <v>20590</v>
      </c>
    </row>
    <row r="41182" spans="1:29" x14ac:dyDescent="0.4">
      <c r="A41182" s="1">
        <v>40687</v>
      </c>
      <c r="B41182" s="1">
        <v>40691</v>
      </c>
      <c r="C41182" t="s">
        <v>70</v>
      </c>
      <c r="D41182" t="str">
        <f t="shared" si="643"/>
        <v>Customer_41181</v>
      </c>
      <c r="E41182" t="s">
        <v>61963</v>
      </c>
      <c r="F41182" t="s">
        <v>32</v>
      </c>
      <c r="G41182" t="s">
        <v>3148</v>
      </c>
      <c r="H41182" t="s">
        <v>44</v>
      </c>
      <c r="I41182" t="s">
        <v>35</v>
      </c>
      <c r="J41182" t="s">
        <v>36</v>
      </c>
      <c r="K41182" t="s">
        <v>37</v>
      </c>
      <c r="L41182" t="s">
        <v>3935</v>
      </c>
      <c r="M41182" t="s">
        <v>27</v>
      </c>
      <c r="N41182" t="s">
        <v>28</v>
      </c>
      <c r="O41182" t="s">
        <v>3936</v>
      </c>
      <c r="P41182">
        <v>252.93600000000001</v>
      </c>
      <c r="Q41182">
        <v>4</v>
      </c>
      <c r="R41182">
        <v>0.1</v>
      </c>
      <c r="S41182">
        <v>87.096000000000004</v>
      </c>
      <c r="T41182">
        <v>25.62</v>
      </c>
      <c r="U41182" t="s">
        <v>76</v>
      </c>
      <c r="V41182">
        <v>0.34</v>
      </c>
      <c r="W41182" t="s">
        <v>18636</v>
      </c>
      <c r="X41182" t="s">
        <v>18625</v>
      </c>
      <c r="Y41182" t="s">
        <v>18699</v>
      </c>
      <c r="Z41182" t="s">
        <v>19957</v>
      </c>
      <c r="AA41182">
        <v>63.23</v>
      </c>
      <c r="AB41182" t="s">
        <v>20592</v>
      </c>
      <c r="AC41182" t="s">
        <v>18618</v>
      </c>
    </row>
    <row r="41183" spans="1:29" x14ac:dyDescent="0.4">
      <c r="A41183" s="1">
        <v>41311</v>
      </c>
      <c r="B41183" s="1">
        <v>41315</v>
      </c>
      <c r="C41183" t="s">
        <v>70</v>
      </c>
      <c r="D41183" t="str">
        <f t="shared" si="643"/>
        <v>Customer_41182</v>
      </c>
      <c r="E41183" t="s">
        <v>61964</v>
      </c>
      <c r="F41183" t="s">
        <v>20</v>
      </c>
      <c r="G41183" t="s">
        <v>2438</v>
      </c>
      <c r="H41183" t="s">
        <v>44</v>
      </c>
      <c r="I41183" t="s">
        <v>35</v>
      </c>
      <c r="J41183" t="s">
        <v>36</v>
      </c>
      <c r="K41183" t="s">
        <v>37</v>
      </c>
      <c r="L41183" t="s">
        <v>8615</v>
      </c>
      <c r="M41183" t="s">
        <v>27</v>
      </c>
      <c r="N41183" t="s">
        <v>28</v>
      </c>
      <c r="O41183" t="s">
        <v>5018</v>
      </c>
      <c r="P41183">
        <v>199.26</v>
      </c>
      <c r="Q41183">
        <v>4</v>
      </c>
      <c r="R41183">
        <v>0.1</v>
      </c>
      <c r="S41183">
        <v>2.1</v>
      </c>
      <c r="T41183">
        <v>25.54</v>
      </c>
      <c r="U41183" t="s">
        <v>76</v>
      </c>
      <c r="V41183">
        <v>0.01</v>
      </c>
      <c r="W41183" t="s">
        <v>18614</v>
      </c>
      <c r="X41183" t="s">
        <v>18655</v>
      </c>
      <c r="Y41183" t="s">
        <v>18684</v>
      </c>
      <c r="Z41183" t="s">
        <v>19917</v>
      </c>
      <c r="AA41183">
        <v>49.82</v>
      </c>
      <c r="AB41183" t="s">
        <v>20592</v>
      </c>
      <c r="AC41183" t="s">
        <v>20525</v>
      </c>
    </row>
    <row r="41184" spans="1:29" x14ac:dyDescent="0.4">
      <c r="A41184" s="1">
        <v>41801</v>
      </c>
      <c r="B41184" s="1">
        <v>41807</v>
      </c>
      <c r="C41184" t="s">
        <v>70</v>
      </c>
      <c r="D41184" t="str">
        <f t="shared" si="643"/>
        <v>Customer_41183</v>
      </c>
      <c r="E41184" t="s">
        <v>61965</v>
      </c>
      <c r="F41184" t="s">
        <v>49</v>
      </c>
      <c r="G41184" t="s">
        <v>7243</v>
      </c>
      <c r="H41184" t="s">
        <v>44</v>
      </c>
      <c r="I41184" t="s">
        <v>35</v>
      </c>
      <c r="J41184" t="s">
        <v>36</v>
      </c>
      <c r="K41184" t="s">
        <v>37</v>
      </c>
      <c r="L41184" t="s">
        <v>2721</v>
      </c>
      <c r="M41184" t="s">
        <v>39</v>
      </c>
      <c r="N41184" t="s">
        <v>230</v>
      </c>
      <c r="O41184" t="s">
        <v>2722</v>
      </c>
      <c r="P41184">
        <v>330.96600000000001</v>
      </c>
      <c r="Q41184">
        <v>3</v>
      </c>
      <c r="R41184">
        <v>0.1</v>
      </c>
      <c r="S41184">
        <v>69.786000000000001</v>
      </c>
      <c r="T41184">
        <v>24.78</v>
      </c>
      <c r="U41184" t="s">
        <v>48</v>
      </c>
      <c r="V41184">
        <v>0.21</v>
      </c>
      <c r="W41184" t="s">
        <v>18619</v>
      </c>
      <c r="X41184" t="s">
        <v>18615</v>
      </c>
      <c r="Y41184" t="s">
        <v>18620</v>
      </c>
      <c r="Z41184" t="s">
        <v>19693</v>
      </c>
      <c r="AA41184">
        <v>110.32</v>
      </c>
      <c r="AB41184" t="s">
        <v>20592</v>
      </c>
      <c r="AC41184" t="s">
        <v>18618</v>
      </c>
    </row>
    <row r="41185" spans="1:29" x14ac:dyDescent="0.4">
      <c r="A41185" s="1">
        <v>41844</v>
      </c>
      <c r="B41185" s="1">
        <v>41850</v>
      </c>
      <c r="C41185" t="s">
        <v>70</v>
      </c>
      <c r="D41185" t="str">
        <f t="shared" si="643"/>
        <v>Customer_41184</v>
      </c>
      <c r="E41185" t="s">
        <v>61966</v>
      </c>
      <c r="F41185" t="s">
        <v>20</v>
      </c>
      <c r="G41185" t="s">
        <v>651</v>
      </c>
      <c r="H41185" t="s">
        <v>44</v>
      </c>
      <c r="I41185" t="s">
        <v>35</v>
      </c>
      <c r="J41185" t="s">
        <v>36</v>
      </c>
      <c r="K41185" t="s">
        <v>37</v>
      </c>
      <c r="L41185" t="s">
        <v>1365</v>
      </c>
      <c r="M41185" t="s">
        <v>39</v>
      </c>
      <c r="N41185" t="s">
        <v>40</v>
      </c>
      <c r="O41185" t="s">
        <v>1366</v>
      </c>
      <c r="P41185">
        <v>390.58199999999999</v>
      </c>
      <c r="Q41185">
        <v>3</v>
      </c>
      <c r="R41185">
        <v>0.1</v>
      </c>
      <c r="S41185">
        <v>30.312000000000001</v>
      </c>
      <c r="T41185">
        <v>24.17</v>
      </c>
      <c r="U41185" t="s">
        <v>48</v>
      </c>
      <c r="V41185">
        <v>0.08</v>
      </c>
      <c r="W41185" t="s">
        <v>18619</v>
      </c>
      <c r="X41185" t="s">
        <v>18629</v>
      </c>
      <c r="Y41185" t="s">
        <v>18630</v>
      </c>
      <c r="Z41185" t="s">
        <v>19416</v>
      </c>
      <c r="AA41185">
        <v>130.19</v>
      </c>
      <c r="AB41185" t="s">
        <v>20592</v>
      </c>
      <c r="AC41185" t="s">
        <v>20426</v>
      </c>
    </row>
    <row r="41186" spans="1:29" x14ac:dyDescent="0.4">
      <c r="A41186" s="1">
        <v>41998</v>
      </c>
      <c r="B41186" s="1">
        <v>42002</v>
      </c>
      <c r="C41186" t="s">
        <v>31</v>
      </c>
      <c r="D41186" t="str">
        <f t="shared" si="643"/>
        <v>Customer_41185</v>
      </c>
      <c r="E41186" t="s">
        <v>61967</v>
      </c>
      <c r="F41186" t="s">
        <v>32</v>
      </c>
      <c r="G41186" t="s">
        <v>3269</v>
      </c>
      <c r="H41186" t="s">
        <v>44</v>
      </c>
      <c r="I41186" t="s">
        <v>35</v>
      </c>
      <c r="J41186" t="s">
        <v>36</v>
      </c>
      <c r="K41186" t="s">
        <v>37</v>
      </c>
      <c r="L41186" t="s">
        <v>8058</v>
      </c>
      <c r="M41186" t="s">
        <v>39</v>
      </c>
      <c r="N41186" t="s">
        <v>40</v>
      </c>
      <c r="O41186" t="s">
        <v>8059</v>
      </c>
      <c r="P41186">
        <v>208.548</v>
      </c>
      <c r="Q41186">
        <v>4</v>
      </c>
      <c r="R41186">
        <v>0.1</v>
      </c>
      <c r="S41186">
        <v>48.588000000000001</v>
      </c>
      <c r="T41186">
        <v>23.29</v>
      </c>
      <c r="U41186" t="s">
        <v>48</v>
      </c>
      <c r="V41186">
        <v>0.23</v>
      </c>
      <c r="W41186" t="s">
        <v>18619</v>
      </c>
      <c r="X41186" t="s">
        <v>18637</v>
      </c>
      <c r="Y41186" t="s">
        <v>18662</v>
      </c>
      <c r="Z41186" t="s">
        <v>19773</v>
      </c>
      <c r="AA41186">
        <v>52.14</v>
      </c>
      <c r="AB41186" t="s">
        <v>20592</v>
      </c>
      <c r="AC41186" t="s">
        <v>18618</v>
      </c>
    </row>
    <row r="41187" spans="1:29" x14ac:dyDescent="0.4">
      <c r="A41187" s="1">
        <v>41957</v>
      </c>
      <c r="B41187" s="1">
        <v>41959</v>
      </c>
      <c r="C41187" t="s">
        <v>42</v>
      </c>
      <c r="D41187" t="str">
        <f t="shared" si="643"/>
        <v>Customer_41186</v>
      </c>
      <c r="E41187" t="s">
        <v>61968</v>
      </c>
      <c r="F41187" t="s">
        <v>20</v>
      </c>
      <c r="G41187" t="s">
        <v>3269</v>
      </c>
      <c r="H41187" t="s">
        <v>44</v>
      </c>
      <c r="I41187" t="s">
        <v>35</v>
      </c>
      <c r="J41187" t="s">
        <v>36</v>
      </c>
      <c r="K41187" t="s">
        <v>37</v>
      </c>
      <c r="L41187" t="s">
        <v>8454</v>
      </c>
      <c r="M41187" t="s">
        <v>81</v>
      </c>
      <c r="N41187" t="s">
        <v>460</v>
      </c>
      <c r="O41187" t="s">
        <v>1286</v>
      </c>
      <c r="P41187">
        <v>115.992</v>
      </c>
      <c r="Q41187">
        <v>1</v>
      </c>
      <c r="R41187">
        <v>0.1</v>
      </c>
      <c r="S41187">
        <v>14.172000000000001</v>
      </c>
      <c r="T41187">
        <v>23.1</v>
      </c>
      <c r="U41187" t="s">
        <v>76</v>
      </c>
      <c r="V41187">
        <v>0.12</v>
      </c>
      <c r="W41187" t="s">
        <v>18619</v>
      </c>
      <c r="X41187" t="s">
        <v>18622</v>
      </c>
      <c r="Y41187" t="s">
        <v>18673</v>
      </c>
      <c r="Z41187" t="s">
        <v>20367</v>
      </c>
      <c r="AA41187">
        <v>115.99</v>
      </c>
      <c r="AB41187" t="s">
        <v>20592</v>
      </c>
      <c r="AC41187" t="s">
        <v>20426</v>
      </c>
    </row>
    <row r="41188" spans="1:29" x14ac:dyDescent="0.4">
      <c r="A41188" s="1">
        <v>41450</v>
      </c>
      <c r="B41188" s="1">
        <v>41454</v>
      </c>
      <c r="C41188" t="s">
        <v>70</v>
      </c>
      <c r="D41188" t="str">
        <f t="shared" si="643"/>
        <v>Customer_41187</v>
      </c>
      <c r="E41188" t="s">
        <v>61969</v>
      </c>
      <c r="F41188" t="s">
        <v>20</v>
      </c>
      <c r="G41188" t="s">
        <v>651</v>
      </c>
      <c r="H41188" t="s">
        <v>44</v>
      </c>
      <c r="I41188" t="s">
        <v>35</v>
      </c>
      <c r="J41188" t="s">
        <v>36</v>
      </c>
      <c r="K41188" t="s">
        <v>37</v>
      </c>
      <c r="L41188" t="s">
        <v>7531</v>
      </c>
      <c r="M41188" t="s">
        <v>39</v>
      </c>
      <c r="N41188" t="s">
        <v>40</v>
      </c>
      <c r="O41188" t="s">
        <v>2956</v>
      </c>
      <c r="P41188">
        <v>152.49600000000001</v>
      </c>
      <c r="Q41188">
        <v>2</v>
      </c>
      <c r="R41188">
        <v>0.1</v>
      </c>
      <c r="S41188">
        <v>16.896000000000001</v>
      </c>
      <c r="T41188">
        <v>22.12</v>
      </c>
      <c r="U41188" t="s">
        <v>76</v>
      </c>
      <c r="V41188">
        <v>0.11</v>
      </c>
      <c r="W41188" t="s">
        <v>18614</v>
      </c>
      <c r="X41188" t="s">
        <v>18615</v>
      </c>
      <c r="Y41188" t="s">
        <v>18616</v>
      </c>
      <c r="Z41188" t="s">
        <v>19772</v>
      </c>
      <c r="AA41188">
        <v>76.25</v>
      </c>
      <c r="AB41188" t="s">
        <v>20592</v>
      </c>
      <c r="AC41188" t="s">
        <v>20426</v>
      </c>
    </row>
    <row r="41189" spans="1:29" x14ac:dyDescent="0.4">
      <c r="A41189" s="1">
        <v>41452</v>
      </c>
      <c r="B41189" s="1">
        <v>41456</v>
      </c>
      <c r="C41189" t="s">
        <v>70</v>
      </c>
      <c r="D41189" t="str">
        <f t="shared" si="643"/>
        <v>Customer_41188</v>
      </c>
      <c r="E41189" t="s">
        <v>61970</v>
      </c>
      <c r="F41189" t="s">
        <v>32</v>
      </c>
      <c r="G41189" t="s">
        <v>2438</v>
      </c>
      <c r="H41189" t="s">
        <v>44</v>
      </c>
      <c r="I41189" t="s">
        <v>35</v>
      </c>
      <c r="J41189" t="s">
        <v>36</v>
      </c>
      <c r="K41189" t="s">
        <v>37</v>
      </c>
      <c r="L41189" t="s">
        <v>9456</v>
      </c>
      <c r="M41189" t="s">
        <v>39</v>
      </c>
      <c r="N41189" t="s">
        <v>40</v>
      </c>
      <c r="O41189" t="s">
        <v>8601</v>
      </c>
      <c r="P41189">
        <v>156.654</v>
      </c>
      <c r="Q41189">
        <v>3</v>
      </c>
      <c r="R41189">
        <v>0.1</v>
      </c>
      <c r="S41189">
        <v>69.623999999999995</v>
      </c>
      <c r="T41189">
        <v>22.08</v>
      </c>
      <c r="U41189" t="s">
        <v>76</v>
      </c>
      <c r="V41189">
        <v>0.44</v>
      </c>
      <c r="W41189" t="s">
        <v>18614</v>
      </c>
      <c r="X41189" t="s">
        <v>18615</v>
      </c>
      <c r="Y41189" t="s">
        <v>18616</v>
      </c>
      <c r="Z41189" t="s">
        <v>19785</v>
      </c>
      <c r="AA41189">
        <v>52.22</v>
      </c>
      <c r="AB41189" t="s">
        <v>20592</v>
      </c>
      <c r="AC41189" t="s">
        <v>18618</v>
      </c>
    </row>
    <row r="41190" spans="1:29" x14ac:dyDescent="0.4">
      <c r="A41190" s="1">
        <v>41468</v>
      </c>
      <c r="B41190" s="1">
        <v>41468</v>
      </c>
      <c r="C41190" t="s">
        <v>19</v>
      </c>
      <c r="D41190" t="str">
        <f t="shared" si="643"/>
        <v>Customer_41189</v>
      </c>
      <c r="E41190" t="s">
        <v>61971</v>
      </c>
      <c r="F41190" t="s">
        <v>20</v>
      </c>
      <c r="G41190" t="s">
        <v>2412</v>
      </c>
      <c r="H41190" t="s">
        <v>44</v>
      </c>
      <c r="I41190" t="s">
        <v>35</v>
      </c>
      <c r="J41190" t="s">
        <v>36</v>
      </c>
      <c r="K41190" t="s">
        <v>37</v>
      </c>
      <c r="L41190" t="s">
        <v>10847</v>
      </c>
      <c r="M41190" t="s">
        <v>81</v>
      </c>
      <c r="N41190" t="s">
        <v>5547</v>
      </c>
      <c r="O41190" t="s">
        <v>10848</v>
      </c>
      <c r="P41190">
        <v>75.384</v>
      </c>
      <c r="Q41190">
        <v>8</v>
      </c>
      <c r="R41190">
        <v>0.1</v>
      </c>
      <c r="S41190">
        <v>4.1040000000000001</v>
      </c>
      <c r="T41190">
        <v>22</v>
      </c>
      <c r="U41190" t="s">
        <v>30</v>
      </c>
      <c r="V41190">
        <v>0.05</v>
      </c>
      <c r="W41190" t="s">
        <v>18614</v>
      </c>
      <c r="X41190" t="s">
        <v>18629</v>
      </c>
      <c r="Y41190" t="s">
        <v>18633</v>
      </c>
      <c r="Z41190" t="s">
        <v>20173</v>
      </c>
      <c r="AA41190">
        <v>9.42</v>
      </c>
      <c r="AB41190" t="s">
        <v>20592</v>
      </c>
      <c r="AC41190" t="s">
        <v>20426</v>
      </c>
    </row>
    <row r="41191" spans="1:29" x14ac:dyDescent="0.4">
      <c r="A41191" s="1">
        <v>41029</v>
      </c>
      <c r="B41191" s="1">
        <v>41034</v>
      </c>
      <c r="C41191" t="s">
        <v>70</v>
      </c>
      <c r="D41191" t="str">
        <f t="shared" si="643"/>
        <v>Customer_41190</v>
      </c>
      <c r="E41191" t="s">
        <v>61972</v>
      </c>
      <c r="F41191" t="s">
        <v>32</v>
      </c>
      <c r="G41191" t="s">
        <v>3269</v>
      </c>
      <c r="H41191" t="s">
        <v>44</v>
      </c>
      <c r="I41191" t="s">
        <v>35</v>
      </c>
      <c r="J41191" t="s">
        <v>36</v>
      </c>
      <c r="K41191" t="s">
        <v>37</v>
      </c>
      <c r="L41191" t="s">
        <v>7536</v>
      </c>
      <c r="M41191" t="s">
        <v>27</v>
      </c>
      <c r="N41191" t="s">
        <v>28</v>
      </c>
      <c r="O41191" t="s">
        <v>7537</v>
      </c>
      <c r="P41191">
        <v>124.47</v>
      </c>
      <c r="Q41191">
        <v>2</v>
      </c>
      <c r="R41191">
        <v>0.1</v>
      </c>
      <c r="S41191">
        <v>38.67</v>
      </c>
      <c r="T41191">
        <v>21.78</v>
      </c>
      <c r="U41191" t="s">
        <v>76</v>
      </c>
      <c r="V41191">
        <v>0.31</v>
      </c>
      <c r="W41191" t="s">
        <v>18640</v>
      </c>
      <c r="X41191" t="s">
        <v>18657</v>
      </c>
      <c r="Y41191" t="s">
        <v>18674</v>
      </c>
      <c r="Z41191" t="s">
        <v>19919</v>
      </c>
      <c r="AA41191">
        <v>62.24</v>
      </c>
      <c r="AB41191" t="s">
        <v>20592</v>
      </c>
      <c r="AC41191" t="s">
        <v>18618</v>
      </c>
    </row>
    <row r="41192" spans="1:29" x14ac:dyDescent="0.4">
      <c r="A41192" s="1">
        <v>41730</v>
      </c>
      <c r="B41192" s="1">
        <v>41733</v>
      </c>
      <c r="C41192" t="s">
        <v>42</v>
      </c>
      <c r="D41192" t="str">
        <f t="shared" si="643"/>
        <v>Customer_41191</v>
      </c>
      <c r="E41192" t="s">
        <v>61973</v>
      </c>
      <c r="F41192" t="s">
        <v>20</v>
      </c>
      <c r="G41192" t="s">
        <v>651</v>
      </c>
      <c r="H41192" t="s">
        <v>44</v>
      </c>
      <c r="I41192" t="s">
        <v>35</v>
      </c>
      <c r="J41192" t="s">
        <v>36</v>
      </c>
      <c r="K41192" t="s">
        <v>37</v>
      </c>
      <c r="L41192" t="s">
        <v>9456</v>
      </c>
      <c r="M41192" t="s">
        <v>39</v>
      </c>
      <c r="N41192" t="s">
        <v>40</v>
      </c>
      <c r="O41192" t="s">
        <v>8601</v>
      </c>
      <c r="P41192">
        <v>104.43600000000001</v>
      </c>
      <c r="Q41192">
        <v>2</v>
      </c>
      <c r="R41192">
        <v>0.1</v>
      </c>
      <c r="S41192">
        <v>46.415999999999997</v>
      </c>
      <c r="T41192">
        <v>21.74</v>
      </c>
      <c r="U41192" t="s">
        <v>76</v>
      </c>
      <c r="V41192">
        <v>0.44</v>
      </c>
      <c r="W41192" t="s">
        <v>18619</v>
      </c>
      <c r="X41192" t="s">
        <v>18657</v>
      </c>
      <c r="Y41192" t="s">
        <v>18664</v>
      </c>
      <c r="Z41192" t="s">
        <v>19785</v>
      </c>
      <c r="AA41192">
        <v>52.22</v>
      </c>
      <c r="AB41192" t="s">
        <v>20592</v>
      </c>
      <c r="AC41192" t="s">
        <v>18618</v>
      </c>
    </row>
    <row r="41193" spans="1:29" x14ac:dyDescent="0.4">
      <c r="A41193" s="1">
        <v>41285</v>
      </c>
      <c r="B41193" s="1">
        <v>41289</v>
      </c>
      <c r="C41193" t="s">
        <v>31</v>
      </c>
      <c r="D41193" t="str">
        <f t="shared" si="643"/>
        <v>Customer_41192</v>
      </c>
      <c r="E41193" t="s">
        <v>61974</v>
      </c>
      <c r="F41193" t="s">
        <v>20</v>
      </c>
      <c r="G41193" t="s">
        <v>1114</v>
      </c>
      <c r="H41193" t="s">
        <v>44</v>
      </c>
      <c r="I41193" t="s">
        <v>35</v>
      </c>
      <c r="J41193" t="s">
        <v>36</v>
      </c>
      <c r="K41193" t="s">
        <v>37</v>
      </c>
      <c r="L41193" t="s">
        <v>1054</v>
      </c>
      <c r="M41193" t="s">
        <v>27</v>
      </c>
      <c r="N41193" t="s">
        <v>60</v>
      </c>
      <c r="O41193" t="s">
        <v>1055</v>
      </c>
      <c r="P41193">
        <v>128.46600000000001</v>
      </c>
      <c r="Q41193">
        <v>1</v>
      </c>
      <c r="R41193">
        <v>0.1</v>
      </c>
      <c r="S41193">
        <v>22.835999999999999</v>
      </c>
      <c r="T41193">
        <v>21.2</v>
      </c>
      <c r="U41193" t="s">
        <v>76</v>
      </c>
      <c r="V41193">
        <v>0.18</v>
      </c>
      <c r="W41193" t="s">
        <v>18614</v>
      </c>
      <c r="X41193" t="s">
        <v>18634</v>
      </c>
      <c r="Y41193" t="s">
        <v>18691</v>
      </c>
      <c r="Z41193" t="s">
        <v>19859</v>
      </c>
      <c r="AA41193">
        <v>128.47</v>
      </c>
      <c r="AB41193" t="s">
        <v>20592</v>
      </c>
      <c r="AC41193" t="s">
        <v>18618</v>
      </c>
    </row>
    <row r="41194" spans="1:29" x14ac:dyDescent="0.4">
      <c r="A41194" s="1">
        <v>41102</v>
      </c>
      <c r="B41194" s="1">
        <v>41106</v>
      </c>
      <c r="C41194" t="s">
        <v>70</v>
      </c>
      <c r="D41194" t="str">
        <f t="shared" si="643"/>
        <v>Customer_41193</v>
      </c>
      <c r="E41194" t="s">
        <v>61975</v>
      </c>
      <c r="F41194" t="s">
        <v>20</v>
      </c>
      <c r="G41194" t="s">
        <v>2438</v>
      </c>
      <c r="H41194" t="s">
        <v>44</v>
      </c>
      <c r="I41194" t="s">
        <v>35</v>
      </c>
      <c r="J41194" t="s">
        <v>36</v>
      </c>
      <c r="K41194" t="s">
        <v>37</v>
      </c>
      <c r="L41194" t="s">
        <v>382</v>
      </c>
      <c r="M41194" t="s">
        <v>27</v>
      </c>
      <c r="N41194" t="s">
        <v>60</v>
      </c>
      <c r="O41194" t="s">
        <v>258</v>
      </c>
      <c r="P41194">
        <v>474.44400000000002</v>
      </c>
      <c r="Q41194">
        <v>2</v>
      </c>
      <c r="R41194">
        <v>0.1</v>
      </c>
      <c r="S41194">
        <v>-52.716000000000001</v>
      </c>
      <c r="T41194">
        <v>21.02</v>
      </c>
      <c r="U41194" t="s">
        <v>48</v>
      </c>
      <c r="V41194">
        <v>-0.11</v>
      </c>
      <c r="W41194" t="s">
        <v>18640</v>
      </c>
      <c r="X41194" t="s">
        <v>18629</v>
      </c>
      <c r="Y41194" t="s">
        <v>18878</v>
      </c>
      <c r="Z41194" t="s">
        <v>19854</v>
      </c>
      <c r="AA41194">
        <v>237.22</v>
      </c>
      <c r="AB41194" t="s">
        <v>20592</v>
      </c>
      <c r="AC41194" t="s">
        <v>20590</v>
      </c>
    </row>
    <row r="41195" spans="1:29" x14ac:dyDescent="0.4">
      <c r="A41195" s="1">
        <v>41311</v>
      </c>
      <c r="B41195" s="1">
        <v>41315</v>
      </c>
      <c r="C41195" t="s">
        <v>70</v>
      </c>
      <c r="D41195" t="str">
        <f t="shared" si="643"/>
        <v>Customer_41194</v>
      </c>
      <c r="E41195" t="s">
        <v>61976</v>
      </c>
      <c r="F41195" t="s">
        <v>20</v>
      </c>
      <c r="G41195" t="s">
        <v>2438</v>
      </c>
      <c r="H41195" t="s">
        <v>44</v>
      </c>
      <c r="I41195" t="s">
        <v>35</v>
      </c>
      <c r="J41195" t="s">
        <v>36</v>
      </c>
      <c r="K41195" t="s">
        <v>37</v>
      </c>
      <c r="L41195" t="s">
        <v>8145</v>
      </c>
      <c r="M41195" t="s">
        <v>39</v>
      </c>
      <c r="N41195" t="s">
        <v>2153</v>
      </c>
      <c r="O41195" t="s">
        <v>5375</v>
      </c>
      <c r="P41195">
        <v>203.904</v>
      </c>
      <c r="Q41195">
        <v>2</v>
      </c>
      <c r="R41195">
        <v>0.1</v>
      </c>
      <c r="S41195">
        <v>2.2440000000000002</v>
      </c>
      <c r="T41195">
        <v>20.309999999999999</v>
      </c>
      <c r="U41195" t="s">
        <v>76</v>
      </c>
      <c r="V41195">
        <v>0.01</v>
      </c>
      <c r="W41195" t="s">
        <v>18614</v>
      </c>
      <c r="X41195" t="s">
        <v>18655</v>
      </c>
      <c r="Y41195" t="s">
        <v>18684</v>
      </c>
      <c r="Z41195" t="s">
        <v>19747</v>
      </c>
      <c r="AA41195">
        <v>101.95</v>
      </c>
      <c r="AB41195" t="s">
        <v>20592</v>
      </c>
      <c r="AC41195" t="s">
        <v>20525</v>
      </c>
    </row>
    <row r="41196" spans="1:29" x14ac:dyDescent="0.4">
      <c r="A41196" s="1">
        <v>41829</v>
      </c>
      <c r="B41196" s="1">
        <v>41833</v>
      </c>
      <c r="C41196" t="s">
        <v>31</v>
      </c>
      <c r="D41196" t="str">
        <f t="shared" si="643"/>
        <v>Customer_41195</v>
      </c>
      <c r="E41196" t="s">
        <v>61977</v>
      </c>
      <c r="F41196" t="s">
        <v>20</v>
      </c>
      <c r="G41196" t="s">
        <v>132</v>
      </c>
      <c r="H41196" t="s">
        <v>44</v>
      </c>
      <c r="I41196" t="s">
        <v>35</v>
      </c>
      <c r="J41196" t="s">
        <v>36</v>
      </c>
      <c r="K41196" t="s">
        <v>37</v>
      </c>
      <c r="L41196" t="s">
        <v>5239</v>
      </c>
      <c r="M41196" t="s">
        <v>81</v>
      </c>
      <c r="N41196" t="s">
        <v>460</v>
      </c>
      <c r="O41196" t="s">
        <v>5240</v>
      </c>
      <c r="P41196">
        <v>177.876</v>
      </c>
      <c r="Q41196">
        <v>4</v>
      </c>
      <c r="R41196">
        <v>0.1</v>
      </c>
      <c r="S41196">
        <v>-8.4000000000000005E-2</v>
      </c>
      <c r="T41196">
        <v>19.989999999999998</v>
      </c>
      <c r="U41196" t="s">
        <v>48</v>
      </c>
      <c r="V41196">
        <v>0</v>
      </c>
      <c r="W41196" t="s">
        <v>18619</v>
      </c>
      <c r="X41196" t="s">
        <v>18629</v>
      </c>
      <c r="Y41196" t="s">
        <v>18630</v>
      </c>
      <c r="Z41196" t="s">
        <v>20405</v>
      </c>
      <c r="AA41196">
        <v>44.47</v>
      </c>
      <c r="AB41196" t="s">
        <v>20592</v>
      </c>
      <c r="AC41196" t="s">
        <v>20525</v>
      </c>
    </row>
    <row r="41197" spans="1:29" x14ac:dyDescent="0.4">
      <c r="A41197" s="1">
        <v>41957</v>
      </c>
      <c r="B41197" s="1">
        <v>41959</v>
      </c>
      <c r="C41197" t="s">
        <v>42</v>
      </c>
      <c r="D41197" t="str">
        <f t="shared" si="643"/>
        <v>Customer_41196</v>
      </c>
      <c r="E41197" t="s">
        <v>61978</v>
      </c>
      <c r="F41197" t="s">
        <v>20</v>
      </c>
      <c r="G41197" t="s">
        <v>3269</v>
      </c>
      <c r="H41197" t="s">
        <v>44</v>
      </c>
      <c r="I41197" t="s">
        <v>35</v>
      </c>
      <c r="J41197" t="s">
        <v>36</v>
      </c>
      <c r="K41197" t="s">
        <v>37</v>
      </c>
      <c r="L41197" t="s">
        <v>4765</v>
      </c>
      <c r="M41197" t="s">
        <v>81</v>
      </c>
      <c r="N41197" t="s">
        <v>460</v>
      </c>
      <c r="O41197" t="s">
        <v>4501</v>
      </c>
      <c r="P41197">
        <v>241.434</v>
      </c>
      <c r="Q41197">
        <v>2</v>
      </c>
      <c r="R41197">
        <v>0.1</v>
      </c>
      <c r="S41197">
        <v>101.934</v>
      </c>
      <c r="T41197">
        <v>19.91</v>
      </c>
      <c r="U41197" t="s">
        <v>76</v>
      </c>
      <c r="V41197">
        <v>0.42</v>
      </c>
      <c r="W41197" t="s">
        <v>18619</v>
      </c>
      <c r="X41197" t="s">
        <v>18622</v>
      </c>
      <c r="Y41197" t="s">
        <v>18673</v>
      </c>
      <c r="Z41197" t="s">
        <v>20283</v>
      </c>
      <c r="AA41197">
        <v>120.72</v>
      </c>
      <c r="AB41197" t="s">
        <v>20592</v>
      </c>
      <c r="AC41197" t="s">
        <v>18618</v>
      </c>
    </row>
    <row r="41198" spans="1:29" x14ac:dyDescent="0.4">
      <c r="A41198" s="1">
        <v>41604</v>
      </c>
      <c r="B41198" s="1">
        <v>41608</v>
      </c>
      <c r="C41198" t="s">
        <v>70</v>
      </c>
      <c r="D41198" t="str">
        <f t="shared" si="643"/>
        <v>Customer_41197</v>
      </c>
      <c r="E41198" t="s">
        <v>61979</v>
      </c>
      <c r="F41198" t="s">
        <v>49</v>
      </c>
      <c r="G41198" t="s">
        <v>2438</v>
      </c>
      <c r="H41198" t="s">
        <v>44</v>
      </c>
      <c r="I41198" t="s">
        <v>35</v>
      </c>
      <c r="J41198" t="s">
        <v>36</v>
      </c>
      <c r="K41198" t="s">
        <v>37</v>
      </c>
      <c r="L41198" t="s">
        <v>5095</v>
      </c>
      <c r="M41198" t="s">
        <v>39</v>
      </c>
      <c r="N41198" t="s">
        <v>40</v>
      </c>
      <c r="O41198" t="s">
        <v>5096</v>
      </c>
      <c r="P41198">
        <v>228.20400000000001</v>
      </c>
      <c r="Q41198">
        <v>4</v>
      </c>
      <c r="R41198">
        <v>0.1</v>
      </c>
      <c r="S41198">
        <v>65.843999999999994</v>
      </c>
      <c r="T41198">
        <v>19.809999999999999</v>
      </c>
      <c r="U41198" t="s">
        <v>48</v>
      </c>
      <c r="V41198">
        <v>0.28999999999999998</v>
      </c>
      <c r="W41198" t="s">
        <v>18614</v>
      </c>
      <c r="X41198" t="s">
        <v>18622</v>
      </c>
      <c r="Y41198" t="s">
        <v>18623</v>
      </c>
      <c r="Z41198" t="s">
        <v>19779</v>
      </c>
      <c r="AA41198">
        <v>57.05</v>
      </c>
      <c r="AB41198" t="s">
        <v>20592</v>
      </c>
      <c r="AC41198" t="s">
        <v>18618</v>
      </c>
    </row>
    <row r="41199" spans="1:29" x14ac:dyDescent="0.4">
      <c r="A41199" s="1">
        <v>41569</v>
      </c>
      <c r="B41199" s="1">
        <v>41572</v>
      </c>
      <c r="C41199" t="s">
        <v>31</v>
      </c>
      <c r="D41199" t="str">
        <f t="shared" si="643"/>
        <v>Customer_41198</v>
      </c>
      <c r="E41199" t="s">
        <v>61980</v>
      </c>
      <c r="F41199" t="s">
        <v>20</v>
      </c>
      <c r="G41199" t="s">
        <v>3269</v>
      </c>
      <c r="H41199" t="s">
        <v>44</v>
      </c>
      <c r="I41199" t="s">
        <v>35</v>
      </c>
      <c r="J41199" t="s">
        <v>36</v>
      </c>
      <c r="K41199" t="s">
        <v>37</v>
      </c>
      <c r="L41199" t="s">
        <v>3193</v>
      </c>
      <c r="M41199" t="s">
        <v>39</v>
      </c>
      <c r="N41199" t="s">
        <v>2153</v>
      </c>
      <c r="O41199" t="s">
        <v>8312</v>
      </c>
      <c r="P41199">
        <v>127.65600000000001</v>
      </c>
      <c r="Q41199">
        <v>3</v>
      </c>
      <c r="R41199">
        <v>0.1</v>
      </c>
      <c r="S41199">
        <v>45.305999999999997</v>
      </c>
      <c r="T41199">
        <v>19.63</v>
      </c>
      <c r="U41199" t="s">
        <v>76</v>
      </c>
      <c r="V41199">
        <v>0.35</v>
      </c>
      <c r="W41199" t="s">
        <v>18614</v>
      </c>
      <c r="X41199" t="s">
        <v>18644</v>
      </c>
      <c r="Y41199" t="s">
        <v>18663</v>
      </c>
      <c r="Z41199" t="s">
        <v>19745</v>
      </c>
      <c r="AA41199">
        <v>42.55</v>
      </c>
      <c r="AB41199" t="s">
        <v>20592</v>
      </c>
      <c r="AC41199" t="s">
        <v>18618</v>
      </c>
    </row>
    <row r="41200" spans="1:29" x14ac:dyDescent="0.4">
      <c r="A41200" s="1">
        <v>40767</v>
      </c>
      <c r="B41200" s="1">
        <v>40771</v>
      </c>
      <c r="C41200" t="s">
        <v>70</v>
      </c>
      <c r="D41200" t="str">
        <f t="shared" si="643"/>
        <v>Customer_41199</v>
      </c>
      <c r="E41200" t="s">
        <v>61981</v>
      </c>
      <c r="F41200" t="s">
        <v>49</v>
      </c>
      <c r="G41200" t="s">
        <v>3269</v>
      </c>
      <c r="H41200" t="s">
        <v>44</v>
      </c>
      <c r="I41200" t="s">
        <v>35</v>
      </c>
      <c r="J41200" t="s">
        <v>36</v>
      </c>
      <c r="K41200" t="s">
        <v>37</v>
      </c>
      <c r="L41200" t="s">
        <v>466</v>
      </c>
      <c r="M41200" t="s">
        <v>39</v>
      </c>
      <c r="N41200" t="s">
        <v>230</v>
      </c>
      <c r="O41200" t="s">
        <v>467</v>
      </c>
      <c r="P41200">
        <v>327.40199999999999</v>
      </c>
      <c r="Q41200">
        <v>1</v>
      </c>
      <c r="R41200">
        <v>0.1</v>
      </c>
      <c r="S41200">
        <v>-7.2779999999999996</v>
      </c>
      <c r="T41200">
        <v>19.41</v>
      </c>
      <c r="U41200" t="s">
        <v>48</v>
      </c>
      <c r="V41200">
        <v>-0.02</v>
      </c>
      <c r="W41200" t="s">
        <v>18636</v>
      </c>
      <c r="X41200" t="s">
        <v>18641</v>
      </c>
      <c r="Y41200" t="s">
        <v>18651</v>
      </c>
      <c r="Z41200" t="s">
        <v>19702</v>
      </c>
      <c r="AA41200">
        <v>327.39999999999998</v>
      </c>
      <c r="AB41200" t="s">
        <v>20592</v>
      </c>
      <c r="AC41200" t="s">
        <v>20590</v>
      </c>
    </row>
    <row r="41201" spans="1:29" x14ac:dyDescent="0.4">
      <c r="A41201" s="1">
        <v>40687</v>
      </c>
      <c r="B41201" s="1">
        <v>40691</v>
      </c>
      <c r="C41201" t="s">
        <v>70</v>
      </c>
      <c r="D41201" t="str">
        <f t="shared" si="643"/>
        <v>Customer_41200</v>
      </c>
      <c r="E41201" t="s">
        <v>61982</v>
      </c>
      <c r="F41201" t="s">
        <v>32</v>
      </c>
      <c r="G41201" t="s">
        <v>3148</v>
      </c>
      <c r="H41201" t="s">
        <v>44</v>
      </c>
      <c r="I41201" t="s">
        <v>35</v>
      </c>
      <c r="J41201" t="s">
        <v>36</v>
      </c>
      <c r="K41201" t="s">
        <v>37</v>
      </c>
      <c r="L41201" t="s">
        <v>10858</v>
      </c>
      <c r="M41201" t="s">
        <v>81</v>
      </c>
      <c r="N41201" t="s">
        <v>2547</v>
      </c>
      <c r="O41201" t="s">
        <v>10859</v>
      </c>
      <c r="P41201">
        <v>190.512</v>
      </c>
      <c r="Q41201">
        <v>14</v>
      </c>
      <c r="R41201">
        <v>0.1</v>
      </c>
      <c r="S41201">
        <v>63.252000000000002</v>
      </c>
      <c r="T41201">
        <v>19.02</v>
      </c>
      <c r="U41201" t="s">
        <v>76</v>
      </c>
      <c r="V41201">
        <v>0.33</v>
      </c>
      <c r="W41201" t="s">
        <v>18636</v>
      </c>
      <c r="X41201" t="s">
        <v>18625</v>
      </c>
      <c r="Y41201" t="s">
        <v>18699</v>
      </c>
      <c r="Z41201" t="s">
        <v>20049</v>
      </c>
      <c r="AA41201">
        <v>13.61</v>
      </c>
      <c r="AB41201" t="s">
        <v>20592</v>
      </c>
      <c r="AC41201" t="s">
        <v>18618</v>
      </c>
    </row>
    <row r="41202" spans="1:29" x14ac:dyDescent="0.4">
      <c r="A41202" s="1">
        <v>41918</v>
      </c>
      <c r="B41202" s="1">
        <v>41918</v>
      </c>
      <c r="C41202" t="s">
        <v>19</v>
      </c>
      <c r="D41202" t="str">
        <f t="shared" si="643"/>
        <v>Customer_41201</v>
      </c>
      <c r="E41202" t="s">
        <v>61983</v>
      </c>
      <c r="F41202" t="s">
        <v>20</v>
      </c>
      <c r="G41202" t="s">
        <v>2412</v>
      </c>
      <c r="H41202" t="s">
        <v>44</v>
      </c>
      <c r="I41202" t="s">
        <v>35</v>
      </c>
      <c r="J41202" t="s">
        <v>36</v>
      </c>
      <c r="K41202" t="s">
        <v>37</v>
      </c>
      <c r="L41202" t="s">
        <v>8203</v>
      </c>
      <c r="M41202" t="s">
        <v>81</v>
      </c>
      <c r="N41202" t="s">
        <v>2547</v>
      </c>
      <c r="O41202" t="s">
        <v>5558</v>
      </c>
      <c r="P41202">
        <v>136.404</v>
      </c>
      <c r="Q41202">
        <v>3</v>
      </c>
      <c r="R41202">
        <v>0.1</v>
      </c>
      <c r="S41202">
        <v>24.173999999999999</v>
      </c>
      <c r="T41202">
        <v>18.55</v>
      </c>
      <c r="U41202" t="s">
        <v>76</v>
      </c>
      <c r="V41202">
        <v>0.18</v>
      </c>
      <c r="W41202" t="s">
        <v>18619</v>
      </c>
      <c r="X41202" t="s">
        <v>18644</v>
      </c>
      <c r="Y41202" t="s">
        <v>18645</v>
      </c>
      <c r="Z41202" t="s">
        <v>20187</v>
      </c>
      <c r="AA41202">
        <v>45.47</v>
      </c>
      <c r="AB41202" t="s">
        <v>20592</v>
      </c>
      <c r="AC41202" t="s">
        <v>18618</v>
      </c>
    </row>
    <row r="41203" spans="1:29" x14ac:dyDescent="0.4">
      <c r="A41203" s="1">
        <v>40890</v>
      </c>
      <c r="B41203" s="1">
        <v>40890</v>
      </c>
      <c r="C41203" t="s">
        <v>19</v>
      </c>
      <c r="D41203" t="str">
        <f t="shared" si="643"/>
        <v>Customer_41202</v>
      </c>
      <c r="E41203" t="s">
        <v>61984</v>
      </c>
      <c r="F41203" t="s">
        <v>20</v>
      </c>
      <c r="G41203" t="s">
        <v>2438</v>
      </c>
      <c r="H41203" t="s">
        <v>44</v>
      </c>
      <c r="I41203" t="s">
        <v>35</v>
      </c>
      <c r="J41203" t="s">
        <v>36</v>
      </c>
      <c r="K41203" t="s">
        <v>37</v>
      </c>
      <c r="L41203" t="s">
        <v>11588</v>
      </c>
      <c r="M41203" t="s">
        <v>81</v>
      </c>
      <c r="N41203" t="s">
        <v>2547</v>
      </c>
      <c r="O41203" t="s">
        <v>11180</v>
      </c>
      <c r="P41203">
        <v>72.09</v>
      </c>
      <c r="Q41203">
        <v>5</v>
      </c>
      <c r="R41203">
        <v>0.1</v>
      </c>
      <c r="S41203">
        <v>-4.8600000000000003</v>
      </c>
      <c r="T41203">
        <v>18.510000000000002</v>
      </c>
      <c r="U41203" t="s">
        <v>30</v>
      </c>
      <c r="V41203">
        <v>-7.0000000000000007E-2</v>
      </c>
      <c r="W41203" t="s">
        <v>18636</v>
      </c>
      <c r="X41203" t="s">
        <v>18637</v>
      </c>
      <c r="Y41203" t="s">
        <v>18638</v>
      </c>
      <c r="Z41203" t="s">
        <v>20026</v>
      </c>
      <c r="AA41203">
        <v>14.42</v>
      </c>
      <c r="AB41203" t="s">
        <v>20592</v>
      </c>
      <c r="AC41203" t="s">
        <v>20590</v>
      </c>
    </row>
    <row r="41204" spans="1:29" x14ac:dyDescent="0.4">
      <c r="A41204" s="1">
        <v>41878</v>
      </c>
      <c r="B41204" s="1">
        <v>41878</v>
      </c>
      <c r="C41204" t="s">
        <v>19</v>
      </c>
      <c r="D41204" t="str">
        <f t="shared" si="643"/>
        <v>Customer_41203</v>
      </c>
      <c r="E41204" t="s">
        <v>61985</v>
      </c>
      <c r="F41204" t="s">
        <v>32</v>
      </c>
      <c r="G41204" t="s">
        <v>2412</v>
      </c>
      <c r="H41204" t="s">
        <v>44</v>
      </c>
      <c r="I41204" t="s">
        <v>35</v>
      </c>
      <c r="J41204" t="s">
        <v>36</v>
      </c>
      <c r="K41204" t="s">
        <v>37</v>
      </c>
      <c r="L41204" t="s">
        <v>11720</v>
      </c>
      <c r="M41204" t="s">
        <v>81</v>
      </c>
      <c r="N41204" t="s">
        <v>93</v>
      </c>
      <c r="O41204" t="s">
        <v>11721</v>
      </c>
      <c r="P41204">
        <v>58.32</v>
      </c>
      <c r="Q41204">
        <v>5</v>
      </c>
      <c r="R41204">
        <v>0.1</v>
      </c>
      <c r="S41204">
        <v>7.02</v>
      </c>
      <c r="T41204">
        <v>17.899999999999999</v>
      </c>
      <c r="U41204" t="s">
        <v>30</v>
      </c>
      <c r="V41204">
        <v>0.12</v>
      </c>
      <c r="W41204" t="s">
        <v>18619</v>
      </c>
      <c r="X41204" t="s">
        <v>18641</v>
      </c>
      <c r="Y41204" t="s">
        <v>18678</v>
      </c>
      <c r="Z41204" t="s">
        <v>20316</v>
      </c>
      <c r="AA41204">
        <v>11.66</v>
      </c>
      <c r="AB41204" t="s">
        <v>20592</v>
      </c>
      <c r="AC41204" t="s">
        <v>20426</v>
      </c>
    </row>
    <row r="41205" spans="1:29" x14ac:dyDescent="0.4">
      <c r="A41205" s="1">
        <v>41685</v>
      </c>
      <c r="B41205" s="1">
        <v>41687</v>
      </c>
      <c r="C41205" t="s">
        <v>31</v>
      </c>
      <c r="D41205" t="str">
        <f t="shared" si="643"/>
        <v>Customer_41204</v>
      </c>
      <c r="E41205" t="s">
        <v>61986</v>
      </c>
      <c r="F41205" t="s">
        <v>20</v>
      </c>
      <c r="G41205" t="s">
        <v>2438</v>
      </c>
      <c r="H41205" t="s">
        <v>44</v>
      </c>
      <c r="I41205" t="s">
        <v>35</v>
      </c>
      <c r="J41205" t="s">
        <v>36</v>
      </c>
      <c r="K41205" t="s">
        <v>37</v>
      </c>
      <c r="L41205" t="s">
        <v>10995</v>
      </c>
      <c r="M41205" t="s">
        <v>81</v>
      </c>
      <c r="N41205" t="s">
        <v>82</v>
      </c>
      <c r="O41205" t="s">
        <v>5909</v>
      </c>
      <c r="P41205">
        <v>221.83199999999999</v>
      </c>
      <c r="Q41205">
        <v>8</v>
      </c>
      <c r="R41205">
        <v>0.1</v>
      </c>
      <c r="S41205">
        <v>91.031999999999996</v>
      </c>
      <c r="T41205">
        <v>17.52</v>
      </c>
      <c r="U41205" t="s">
        <v>48</v>
      </c>
      <c r="V41205">
        <v>0.41</v>
      </c>
      <c r="W41205" t="s">
        <v>18619</v>
      </c>
      <c r="X41205" t="s">
        <v>18655</v>
      </c>
      <c r="Y41205" t="s">
        <v>18660</v>
      </c>
      <c r="Z41205" t="s">
        <v>20018</v>
      </c>
      <c r="AA41205">
        <v>27.73</v>
      </c>
      <c r="AB41205" t="s">
        <v>20592</v>
      </c>
      <c r="AC41205" t="s">
        <v>18618</v>
      </c>
    </row>
    <row r="41206" spans="1:29" x14ac:dyDescent="0.4">
      <c r="A41206" s="1">
        <v>41410</v>
      </c>
      <c r="B41206" s="1">
        <v>41414</v>
      </c>
      <c r="C41206" t="s">
        <v>31</v>
      </c>
      <c r="D41206" t="str">
        <f t="shared" si="643"/>
        <v>Customer_41205</v>
      </c>
      <c r="E41206" t="s">
        <v>61987</v>
      </c>
      <c r="F41206" t="s">
        <v>49</v>
      </c>
      <c r="G41206" t="s">
        <v>5481</v>
      </c>
      <c r="H41206" t="s">
        <v>44</v>
      </c>
      <c r="I41206" t="s">
        <v>35</v>
      </c>
      <c r="J41206" t="s">
        <v>36</v>
      </c>
      <c r="K41206" t="s">
        <v>37</v>
      </c>
      <c r="L41206" t="s">
        <v>6026</v>
      </c>
      <c r="M41206" t="s">
        <v>39</v>
      </c>
      <c r="N41206" t="s">
        <v>230</v>
      </c>
      <c r="O41206" t="s">
        <v>2359</v>
      </c>
      <c r="P41206">
        <v>224.74799999999999</v>
      </c>
      <c r="Q41206">
        <v>2</v>
      </c>
      <c r="R41206">
        <v>0.1</v>
      </c>
      <c r="S41206">
        <v>64.908000000000001</v>
      </c>
      <c r="T41206">
        <v>17.48</v>
      </c>
      <c r="U41206" t="s">
        <v>76</v>
      </c>
      <c r="V41206">
        <v>0.28999999999999998</v>
      </c>
      <c r="W41206" t="s">
        <v>18614</v>
      </c>
      <c r="X41206" t="s">
        <v>18625</v>
      </c>
      <c r="Y41206" t="s">
        <v>18626</v>
      </c>
      <c r="Z41206" t="s">
        <v>19701</v>
      </c>
      <c r="AA41206">
        <v>112.37</v>
      </c>
      <c r="AB41206" t="s">
        <v>20592</v>
      </c>
      <c r="AC41206" t="s">
        <v>18618</v>
      </c>
    </row>
    <row r="41207" spans="1:29" x14ac:dyDescent="0.4">
      <c r="A41207" s="1">
        <v>41857</v>
      </c>
      <c r="B41207" s="1">
        <v>41859</v>
      </c>
      <c r="C41207" t="s">
        <v>42</v>
      </c>
      <c r="D41207" t="str">
        <f t="shared" si="643"/>
        <v>Customer_41206</v>
      </c>
      <c r="E41207" t="s">
        <v>61988</v>
      </c>
      <c r="F41207" t="s">
        <v>20</v>
      </c>
      <c r="G41207" t="s">
        <v>651</v>
      </c>
      <c r="H41207" t="s">
        <v>44</v>
      </c>
      <c r="I41207" t="s">
        <v>35</v>
      </c>
      <c r="J41207" t="s">
        <v>36</v>
      </c>
      <c r="K41207" t="s">
        <v>37</v>
      </c>
      <c r="L41207" t="s">
        <v>11824</v>
      </c>
      <c r="M41207" t="s">
        <v>81</v>
      </c>
      <c r="N41207" t="s">
        <v>93</v>
      </c>
      <c r="O41207" t="s">
        <v>9889</v>
      </c>
      <c r="P41207">
        <v>107.595</v>
      </c>
      <c r="Q41207">
        <v>5</v>
      </c>
      <c r="R41207">
        <v>0.1</v>
      </c>
      <c r="S41207">
        <v>3.4950000000000001</v>
      </c>
      <c r="T41207">
        <v>17.41</v>
      </c>
      <c r="U41207" t="s">
        <v>48</v>
      </c>
      <c r="V41207">
        <v>0.03</v>
      </c>
      <c r="W41207" t="s">
        <v>18619</v>
      </c>
      <c r="X41207" t="s">
        <v>18641</v>
      </c>
      <c r="Y41207" t="s">
        <v>18678</v>
      </c>
      <c r="Z41207" t="s">
        <v>20081</v>
      </c>
      <c r="AA41207">
        <v>21.52</v>
      </c>
      <c r="AB41207" t="s">
        <v>20592</v>
      </c>
      <c r="AC41207" t="s">
        <v>20525</v>
      </c>
    </row>
    <row r="41208" spans="1:29" x14ac:dyDescent="0.4">
      <c r="A41208" s="1">
        <v>40945</v>
      </c>
      <c r="B41208" s="1">
        <v>40948</v>
      </c>
      <c r="C41208" t="s">
        <v>42</v>
      </c>
      <c r="D41208" t="str">
        <f t="shared" si="643"/>
        <v>Customer_41207</v>
      </c>
      <c r="E41208" t="s">
        <v>61989</v>
      </c>
      <c r="F41208" t="s">
        <v>20</v>
      </c>
      <c r="G41208" t="s">
        <v>1114</v>
      </c>
      <c r="H41208" t="s">
        <v>44</v>
      </c>
      <c r="I41208" t="s">
        <v>35</v>
      </c>
      <c r="J41208" t="s">
        <v>36</v>
      </c>
      <c r="K41208" t="s">
        <v>37</v>
      </c>
      <c r="L41208" t="s">
        <v>11024</v>
      </c>
      <c r="M41208" t="s">
        <v>81</v>
      </c>
      <c r="N41208" t="s">
        <v>3321</v>
      </c>
      <c r="O41208" t="s">
        <v>8314</v>
      </c>
      <c r="P41208">
        <v>56.942999999999998</v>
      </c>
      <c r="Q41208">
        <v>3</v>
      </c>
      <c r="R41208">
        <v>0.1</v>
      </c>
      <c r="S41208">
        <v>25.263000000000002</v>
      </c>
      <c r="T41208">
        <v>17.41</v>
      </c>
      <c r="U41208" t="s">
        <v>30</v>
      </c>
      <c r="V41208">
        <v>0.44</v>
      </c>
      <c r="W41208" t="s">
        <v>18640</v>
      </c>
      <c r="X41208" t="s">
        <v>18655</v>
      </c>
      <c r="Y41208" t="s">
        <v>18656</v>
      </c>
      <c r="Z41208" t="s">
        <v>20304</v>
      </c>
      <c r="AA41208">
        <v>18.98</v>
      </c>
      <c r="AB41208" t="s">
        <v>20592</v>
      </c>
      <c r="AC41208" t="s">
        <v>18618</v>
      </c>
    </row>
    <row r="41209" spans="1:29" x14ac:dyDescent="0.4">
      <c r="A41209" s="1">
        <v>41487</v>
      </c>
      <c r="B41209" s="1">
        <v>41489</v>
      </c>
      <c r="C41209" t="s">
        <v>42</v>
      </c>
      <c r="D41209" t="str">
        <f t="shared" si="643"/>
        <v>Customer_41208</v>
      </c>
      <c r="E41209" t="s">
        <v>61990</v>
      </c>
      <c r="F41209" t="s">
        <v>32</v>
      </c>
      <c r="G41209" t="s">
        <v>1114</v>
      </c>
      <c r="H41209" t="s">
        <v>44</v>
      </c>
      <c r="I41209" t="s">
        <v>35</v>
      </c>
      <c r="J41209" t="s">
        <v>36</v>
      </c>
      <c r="K41209" t="s">
        <v>37</v>
      </c>
      <c r="L41209" t="s">
        <v>10945</v>
      </c>
      <c r="M41209" t="s">
        <v>81</v>
      </c>
      <c r="N41209" t="s">
        <v>116</v>
      </c>
      <c r="O41209" t="s">
        <v>8240</v>
      </c>
      <c r="P41209">
        <v>264.38400000000001</v>
      </c>
      <c r="Q41209">
        <v>3</v>
      </c>
      <c r="R41209">
        <v>0.1</v>
      </c>
      <c r="S41209">
        <v>23.454000000000001</v>
      </c>
      <c r="T41209">
        <v>17.18</v>
      </c>
      <c r="U41209" t="s">
        <v>30</v>
      </c>
      <c r="V41209">
        <v>0.09</v>
      </c>
      <c r="W41209" t="s">
        <v>18614</v>
      </c>
      <c r="X41209" t="s">
        <v>18641</v>
      </c>
      <c r="Y41209" t="s">
        <v>18653</v>
      </c>
      <c r="Z41209" t="s">
        <v>20411</v>
      </c>
      <c r="AA41209">
        <v>88.13</v>
      </c>
      <c r="AB41209" t="s">
        <v>20592</v>
      </c>
      <c r="AC41209" t="s">
        <v>20426</v>
      </c>
    </row>
    <row r="41210" spans="1:29" x14ac:dyDescent="0.4">
      <c r="A41210" s="1">
        <v>41670</v>
      </c>
      <c r="B41210" s="1">
        <v>41671</v>
      </c>
      <c r="C41210" t="s">
        <v>42</v>
      </c>
      <c r="D41210" t="str">
        <f t="shared" si="643"/>
        <v>Customer_41209</v>
      </c>
      <c r="E41210" t="s">
        <v>61991</v>
      </c>
      <c r="F41210" t="s">
        <v>32</v>
      </c>
      <c r="G41210" t="s">
        <v>132</v>
      </c>
      <c r="H41210" t="s">
        <v>44</v>
      </c>
      <c r="I41210" t="s">
        <v>35</v>
      </c>
      <c r="J41210" t="s">
        <v>36</v>
      </c>
      <c r="K41210" t="s">
        <v>37</v>
      </c>
      <c r="L41210" t="s">
        <v>12037</v>
      </c>
      <c r="M41210" t="s">
        <v>81</v>
      </c>
      <c r="N41210" t="s">
        <v>2547</v>
      </c>
      <c r="O41210" t="s">
        <v>12038</v>
      </c>
      <c r="P41210">
        <v>59.4</v>
      </c>
      <c r="Q41210">
        <v>5</v>
      </c>
      <c r="R41210">
        <v>0.1</v>
      </c>
      <c r="S41210">
        <v>4.5</v>
      </c>
      <c r="T41210">
        <v>16.440000000000001</v>
      </c>
      <c r="U41210" t="s">
        <v>30</v>
      </c>
      <c r="V41210">
        <v>0.08</v>
      </c>
      <c r="W41210" t="s">
        <v>18619</v>
      </c>
      <c r="X41210" t="s">
        <v>18634</v>
      </c>
      <c r="Y41210" t="s">
        <v>18635</v>
      </c>
      <c r="Z41210" t="s">
        <v>20049</v>
      </c>
      <c r="AA41210">
        <v>11.88</v>
      </c>
      <c r="AB41210" t="s">
        <v>20592</v>
      </c>
      <c r="AC41210" t="s">
        <v>20426</v>
      </c>
    </row>
    <row r="41211" spans="1:29" x14ac:dyDescent="0.4">
      <c r="A41211" s="1">
        <v>41992</v>
      </c>
      <c r="B41211" s="1">
        <v>41999</v>
      </c>
      <c r="C41211" t="s">
        <v>70</v>
      </c>
      <c r="D41211" t="str">
        <f t="shared" si="643"/>
        <v>Customer_41210</v>
      </c>
      <c r="E41211" t="s">
        <v>61992</v>
      </c>
      <c r="F41211" t="s">
        <v>20</v>
      </c>
      <c r="G41211" t="s">
        <v>2438</v>
      </c>
      <c r="H41211" t="s">
        <v>44</v>
      </c>
      <c r="I41211" t="s">
        <v>35</v>
      </c>
      <c r="J41211" t="s">
        <v>36</v>
      </c>
      <c r="K41211" t="s">
        <v>37</v>
      </c>
      <c r="L41211" t="s">
        <v>5086</v>
      </c>
      <c r="M41211" t="s">
        <v>39</v>
      </c>
      <c r="N41211" t="s">
        <v>40</v>
      </c>
      <c r="O41211" t="s">
        <v>1686</v>
      </c>
      <c r="P41211">
        <v>171.828</v>
      </c>
      <c r="Q41211">
        <v>2</v>
      </c>
      <c r="R41211">
        <v>0.1</v>
      </c>
      <c r="S41211">
        <v>20.988</v>
      </c>
      <c r="T41211">
        <v>16.22</v>
      </c>
      <c r="U41211" t="s">
        <v>48</v>
      </c>
      <c r="V41211">
        <v>0.12</v>
      </c>
      <c r="W41211" t="s">
        <v>18619</v>
      </c>
      <c r="X41211" t="s">
        <v>18637</v>
      </c>
      <c r="Y41211" t="s">
        <v>18662</v>
      </c>
      <c r="Z41211" t="s">
        <v>19416</v>
      </c>
      <c r="AA41211">
        <v>85.91</v>
      </c>
      <c r="AB41211" t="s">
        <v>20592</v>
      </c>
      <c r="AC41211" t="s">
        <v>20426</v>
      </c>
    </row>
    <row r="41212" spans="1:29" x14ac:dyDescent="0.4">
      <c r="A41212" s="1">
        <v>40778</v>
      </c>
      <c r="B41212" s="1">
        <v>40784</v>
      </c>
      <c r="C41212" t="s">
        <v>70</v>
      </c>
      <c r="D41212" t="str">
        <f t="shared" si="643"/>
        <v>Customer_41211</v>
      </c>
      <c r="E41212" t="s">
        <v>61993</v>
      </c>
      <c r="F41212" t="s">
        <v>32</v>
      </c>
      <c r="G41212" t="s">
        <v>2438</v>
      </c>
      <c r="H41212" t="s">
        <v>44</v>
      </c>
      <c r="I41212" t="s">
        <v>35</v>
      </c>
      <c r="J41212" t="s">
        <v>36</v>
      </c>
      <c r="K41212" t="s">
        <v>37</v>
      </c>
      <c r="L41212" t="s">
        <v>4538</v>
      </c>
      <c r="M41212" t="s">
        <v>39</v>
      </c>
      <c r="N41212" t="s">
        <v>40</v>
      </c>
      <c r="O41212" t="s">
        <v>4539</v>
      </c>
      <c r="P41212">
        <v>253.69200000000001</v>
      </c>
      <c r="Q41212">
        <v>3</v>
      </c>
      <c r="R41212">
        <v>0.1</v>
      </c>
      <c r="S41212">
        <v>92.951999999999998</v>
      </c>
      <c r="T41212">
        <v>16.14</v>
      </c>
      <c r="U41212" t="s">
        <v>48</v>
      </c>
      <c r="V41212">
        <v>0.37</v>
      </c>
      <c r="W41212" t="s">
        <v>18636</v>
      </c>
      <c r="X41212" t="s">
        <v>18641</v>
      </c>
      <c r="Y41212" t="s">
        <v>18651</v>
      </c>
      <c r="Z41212" t="s">
        <v>19769</v>
      </c>
      <c r="AA41212">
        <v>84.56</v>
      </c>
      <c r="AB41212" t="s">
        <v>20592</v>
      </c>
      <c r="AC41212" t="s">
        <v>18618</v>
      </c>
    </row>
    <row r="41213" spans="1:29" x14ac:dyDescent="0.4">
      <c r="A41213" s="1">
        <v>41703</v>
      </c>
      <c r="B41213" s="1">
        <v>41704</v>
      </c>
      <c r="C41213" t="s">
        <v>19</v>
      </c>
      <c r="D41213" t="str">
        <f t="shared" si="643"/>
        <v>Customer_41212</v>
      </c>
      <c r="E41213" t="s">
        <v>61994</v>
      </c>
      <c r="F41213" t="s">
        <v>32</v>
      </c>
      <c r="G41213" t="s">
        <v>132</v>
      </c>
      <c r="H41213" t="s">
        <v>44</v>
      </c>
      <c r="I41213" t="s">
        <v>35</v>
      </c>
      <c r="J41213" t="s">
        <v>36</v>
      </c>
      <c r="K41213" t="s">
        <v>37</v>
      </c>
      <c r="L41213" t="s">
        <v>12185</v>
      </c>
      <c r="M41213" t="s">
        <v>81</v>
      </c>
      <c r="N41213" t="s">
        <v>5547</v>
      </c>
      <c r="O41213" t="s">
        <v>12186</v>
      </c>
      <c r="P41213">
        <v>57.645000000000003</v>
      </c>
      <c r="Q41213">
        <v>5</v>
      </c>
      <c r="R41213">
        <v>0.1</v>
      </c>
      <c r="S41213">
        <v>8.2949999999999999</v>
      </c>
      <c r="T41213">
        <v>15.86</v>
      </c>
      <c r="U41213" t="s">
        <v>76</v>
      </c>
      <c r="V41213">
        <v>0.14000000000000001</v>
      </c>
      <c r="W41213" t="s">
        <v>18619</v>
      </c>
      <c r="X41213" t="s">
        <v>18669</v>
      </c>
      <c r="Y41213" t="s">
        <v>18722</v>
      </c>
      <c r="Z41213" t="s">
        <v>20130</v>
      </c>
      <c r="AA41213">
        <v>11.53</v>
      </c>
      <c r="AB41213" t="s">
        <v>20592</v>
      </c>
      <c r="AC41213" t="s">
        <v>20426</v>
      </c>
    </row>
    <row r="41214" spans="1:29" x14ac:dyDescent="0.4">
      <c r="A41214" s="1">
        <v>41814</v>
      </c>
      <c r="B41214" s="1">
        <v>41820</v>
      </c>
      <c r="C41214" t="s">
        <v>70</v>
      </c>
      <c r="D41214" t="str">
        <f t="shared" si="643"/>
        <v>Customer_41213</v>
      </c>
      <c r="E41214" t="s">
        <v>61995</v>
      </c>
      <c r="F41214" t="s">
        <v>49</v>
      </c>
      <c r="G41214" t="s">
        <v>1114</v>
      </c>
      <c r="H41214" t="s">
        <v>44</v>
      </c>
      <c r="I41214" t="s">
        <v>35</v>
      </c>
      <c r="J41214" t="s">
        <v>36</v>
      </c>
      <c r="K41214" t="s">
        <v>37</v>
      </c>
      <c r="L41214" t="s">
        <v>12221</v>
      </c>
      <c r="M41214" t="s">
        <v>81</v>
      </c>
      <c r="N41214" t="s">
        <v>5547</v>
      </c>
      <c r="O41214" t="s">
        <v>12222</v>
      </c>
      <c r="P41214">
        <v>95.013000000000005</v>
      </c>
      <c r="Q41214">
        <v>9</v>
      </c>
      <c r="R41214">
        <v>0.1</v>
      </c>
      <c r="S41214">
        <v>34.802999999999997</v>
      </c>
      <c r="T41214">
        <v>15.68</v>
      </c>
      <c r="U41214" t="s">
        <v>84</v>
      </c>
      <c r="V41214">
        <v>0.37</v>
      </c>
      <c r="W41214" t="s">
        <v>18619</v>
      </c>
      <c r="X41214" t="s">
        <v>18615</v>
      </c>
      <c r="Y41214" t="s">
        <v>18620</v>
      </c>
      <c r="Z41214" t="s">
        <v>20080</v>
      </c>
      <c r="AA41214">
        <v>10.56</v>
      </c>
      <c r="AB41214" t="s">
        <v>20592</v>
      </c>
      <c r="AC41214" t="s">
        <v>18618</v>
      </c>
    </row>
    <row r="41215" spans="1:29" x14ac:dyDescent="0.4">
      <c r="A41215" s="1">
        <v>41411</v>
      </c>
      <c r="B41215" s="1">
        <v>41414</v>
      </c>
      <c r="C41215" t="s">
        <v>42</v>
      </c>
      <c r="D41215" t="str">
        <f t="shared" si="643"/>
        <v>Customer_41214</v>
      </c>
      <c r="E41215" t="s">
        <v>61996</v>
      </c>
      <c r="F41215" t="s">
        <v>32</v>
      </c>
      <c r="G41215" t="s">
        <v>2412</v>
      </c>
      <c r="H41215" t="s">
        <v>44</v>
      </c>
      <c r="I41215" t="s">
        <v>35</v>
      </c>
      <c r="J41215" t="s">
        <v>36</v>
      </c>
      <c r="K41215" t="s">
        <v>37</v>
      </c>
      <c r="L41215" t="s">
        <v>12333</v>
      </c>
      <c r="M41215" t="s">
        <v>81</v>
      </c>
      <c r="N41215" t="s">
        <v>2547</v>
      </c>
      <c r="O41215" t="s">
        <v>7813</v>
      </c>
      <c r="P41215">
        <v>71.361000000000004</v>
      </c>
      <c r="Q41215">
        <v>3</v>
      </c>
      <c r="R41215">
        <v>0.1</v>
      </c>
      <c r="S41215">
        <v>26.901</v>
      </c>
      <c r="T41215">
        <v>15.25</v>
      </c>
      <c r="U41215" t="s">
        <v>76</v>
      </c>
      <c r="V41215">
        <v>0.38</v>
      </c>
      <c r="W41215" t="s">
        <v>18614</v>
      </c>
      <c r="X41215" t="s">
        <v>18625</v>
      </c>
      <c r="Y41215" t="s">
        <v>18626</v>
      </c>
      <c r="Z41215" t="s">
        <v>7813</v>
      </c>
      <c r="AA41215">
        <v>23.79</v>
      </c>
      <c r="AB41215" t="s">
        <v>20592</v>
      </c>
      <c r="AC41215" t="s">
        <v>18618</v>
      </c>
    </row>
    <row r="41216" spans="1:29" x14ac:dyDescent="0.4">
      <c r="A41216" s="1">
        <v>41814</v>
      </c>
      <c r="B41216" s="1">
        <v>41820</v>
      </c>
      <c r="C41216" t="s">
        <v>70</v>
      </c>
      <c r="D41216" t="str">
        <f t="shared" si="643"/>
        <v>Customer_41215</v>
      </c>
      <c r="E41216" t="s">
        <v>61997</v>
      </c>
      <c r="F41216" t="s">
        <v>49</v>
      </c>
      <c r="G41216" t="s">
        <v>1114</v>
      </c>
      <c r="H41216" t="s">
        <v>44</v>
      </c>
      <c r="I41216" t="s">
        <v>35</v>
      </c>
      <c r="J41216" t="s">
        <v>36</v>
      </c>
      <c r="K41216" t="s">
        <v>37</v>
      </c>
      <c r="L41216" t="s">
        <v>8790</v>
      </c>
      <c r="M41216" t="s">
        <v>39</v>
      </c>
      <c r="N41216" t="s">
        <v>2153</v>
      </c>
      <c r="O41216" t="s">
        <v>8791</v>
      </c>
      <c r="P41216">
        <v>91.26</v>
      </c>
      <c r="Q41216">
        <v>4</v>
      </c>
      <c r="R41216">
        <v>0.1</v>
      </c>
      <c r="S41216">
        <v>4.9800000000000004</v>
      </c>
      <c r="T41216">
        <v>14.75</v>
      </c>
      <c r="U41216" t="s">
        <v>84</v>
      </c>
      <c r="V41216">
        <v>0.05</v>
      </c>
      <c r="W41216" t="s">
        <v>18619</v>
      </c>
      <c r="X41216" t="s">
        <v>18615</v>
      </c>
      <c r="Y41216" t="s">
        <v>18620</v>
      </c>
      <c r="Z41216" t="s">
        <v>19741</v>
      </c>
      <c r="AA41216">
        <v>22.82</v>
      </c>
      <c r="AB41216" t="s">
        <v>20592</v>
      </c>
      <c r="AC41216" t="s">
        <v>20426</v>
      </c>
    </row>
    <row r="41217" spans="1:29" x14ac:dyDescent="0.4">
      <c r="A41217" s="1">
        <v>40974</v>
      </c>
      <c r="B41217" s="1">
        <v>40979</v>
      </c>
      <c r="C41217" t="s">
        <v>70</v>
      </c>
      <c r="D41217" t="str">
        <f t="shared" si="643"/>
        <v>Customer_41216</v>
      </c>
      <c r="E41217" t="s">
        <v>61998</v>
      </c>
      <c r="F41217" t="s">
        <v>49</v>
      </c>
      <c r="G41217" t="s">
        <v>651</v>
      </c>
      <c r="H41217" t="s">
        <v>44</v>
      </c>
      <c r="I41217" t="s">
        <v>35</v>
      </c>
      <c r="J41217" t="s">
        <v>36</v>
      </c>
      <c r="K41217" t="s">
        <v>37</v>
      </c>
      <c r="L41217" t="s">
        <v>9034</v>
      </c>
      <c r="M41217" t="s">
        <v>81</v>
      </c>
      <c r="N41217" t="s">
        <v>93</v>
      </c>
      <c r="O41217" t="s">
        <v>7882</v>
      </c>
      <c r="P41217">
        <v>271.21499999999997</v>
      </c>
      <c r="Q41217">
        <v>7</v>
      </c>
      <c r="R41217">
        <v>0.1</v>
      </c>
      <c r="S41217">
        <v>24.045000000000002</v>
      </c>
      <c r="T41217">
        <v>14.73</v>
      </c>
      <c r="U41217" t="s">
        <v>48</v>
      </c>
      <c r="V41217">
        <v>0.09</v>
      </c>
      <c r="W41217" t="s">
        <v>18640</v>
      </c>
      <c r="X41217" t="s">
        <v>18669</v>
      </c>
      <c r="Y41217" t="s">
        <v>18670</v>
      </c>
      <c r="Z41217" t="s">
        <v>20043</v>
      </c>
      <c r="AA41217">
        <v>38.74</v>
      </c>
      <c r="AB41217" t="s">
        <v>20592</v>
      </c>
      <c r="AC41217" t="s">
        <v>20426</v>
      </c>
    </row>
    <row r="41218" spans="1:29" x14ac:dyDescent="0.4">
      <c r="A41218" s="1">
        <v>41992</v>
      </c>
      <c r="B41218" s="1">
        <v>41999</v>
      </c>
      <c r="C41218" t="s">
        <v>70</v>
      </c>
      <c r="D41218" t="str">
        <f t="shared" ref="D41218:D41281" si="644">"Customer_"&amp;TEXT(ROW(A41218)-1,"0000")</f>
        <v>Customer_41217</v>
      </c>
      <c r="E41218" t="s">
        <v>61999</v>
      </c>
      <c r="F41218" t="s">
        <v>20</v>
      </c>
      <c r="G41218" t="s">
        <v>2438</v>
      </c>
      <c r="H41218" t="s">
        <v>44</v>
      </c>
      <c r="I41218" t="s">
        <v>35</v>
      </c>
      <c r="J41218" t="s">
        <v>36</v>
      </c>
      <c r="K41218" t="s">
        <v>37</v>
      </c>
      <c r="L41218" t="s">
        <v>12464</v>
      </c>
      <c r="M41218" t="s">
        <v>27</v>
      </c>
      <c r="N41218" t="s">
        <v>192</v>
      </c>
      <c r="O41218" t="s">
        <v>12465</v>
      </c>
      <c r="P41218">
        <v>315.25200000000001</v>
      </c>
      <c r="Q41218">
        <v>7</v>
      </c>
      <c r="R41218">
        <v>0.1</v>
      </c>
      <c r="S41218">
        <v>41.832000000000001</v>
      </c>
      <c r="T41218">
        <v>14.71</v>
      </c>
      <c r="U41218" t="s">
        <v>48</v>
      </c>
      <c r="V41218">
        <v>0.13</v>
      </c>
      <c r="W41218" t="s">
        <v>18619</v>
      </c>
      <c r="X41218" t="s">
        <v>18637</v>
      </c>
      <c r="Y41218" t="s">
        <v>18662</v>
      </c>
      <c r="Z41218" t="s">
        <v>19908</v>
      </c>
      <c r="AA41218">
        <v>45.04</v>
      </c>
      <c r="AB41218" t="s">
        <v>20592</v>
      </c>
      <c r="AC41218" t="s">
        <v>20426</v>
      </c>
    </row>
    <row r="41219" spans="1:29" x14ac:dyDescent="0.4">
      <c r="A41219" s="1">
        <v>41450</v>
      </c>
      <c r="B41219" s="1">
        <v>41454</v>
      </c>
      <c r="C41219" t="s">
        <v>70</v>
      </c>
      <c r="D41219" t="str">
        <f t="shared" si="644"/>
        <v>Customer_41218</v>
      </c>
      <c r="E41219" t="s">
        <v>62000</v>
      </c>
      <c r="F41219" t="s">
        <v>20</v>
      </c>
      <c r="G41219" t="s">
        <v>651</v>
      </c>
      <c r="H41219" t="s">
        <v>44</v>
      </c>
      <c r="I41219" t="s">
        <v>35</v>
      </c>
      <c r="J41219" t="s">
        <v>36</v>
      </c>
      <c r="K41219" t="s">
        <v>37</v>
      </c>
      <c r="L41219" t="s">
        <v>7099</v>
      </c>
      <c r="M41219" t="s">
        <v>81</v>
      </c>
      <c r="N41219" t="s">
        <v>5055</v>
      </c>
      <c r="O41219" t="s">
        <v>7100</v>
      </c>
      <c r="P41219">
        <v>88.965000000000003</v>
      </c>
      <c r="Q41219">
        <v>5</v>
      </c>
      <c r="R41219">
        <v>0.1</v>
      </c>
      <c r="S41219">
        <v>14.715</v>
      </c>
      <c r="T41219">
        <v>14.53</v>
      </c>
      <c r="U41219" t="s">
        <v>76</v>
      </c>
      <c r="V41219">
        <v>0.17</v>
      </c>
      <c r="W41219" t="s">
        <v>18614</v>
      </c>
      <c r="X41219" t="s">
        <v>18615</v>
      </c>
      <c r="Y41219" t="s">
        <v>18616</v>
      </c>
      <c r="Z41219" t="s">
        <v>20272</v>
      </c>
      <c r="AA41219">
        <v>17.79</v>
      </c>
      <c r="AB41219" t="s">
        <v>20592</v>
      </c>
      <c r="AC41219" t="s">
        <v>18618</v>
      </c>
    </row>
    <row r="41220" spans="1:29" x14ac:dyDescent="0.4">
      <c r="A41220" s="1">
        <v>40903</v>
      </c>
      <c r="B41220" s="1">
        <v>40908</v>
      </c>
      <c r="C41220" t="s">
        <v>70</v>
      </c>
      <c r="D41220" t="str">
        <f t="shared" si="644"/>
        <v>Customer_41219</v>
      </c>
      <c r="E41220" t="s">
        <v>62001</v>
      </c>
      <c r="F41220" t="s">
        <v>32</v>
      </c>
      <c r="G41220" t="s">
        <v>2438</v>
      </c>
      <c r="H41220" t="s">
        <v>44</v>
      </c>
      <c r="I41220" t="s">
        <v>35</v>
      </c>
      <c r="J41220" t="s">
        <v>36</v>
      </c>
      <c r="K41220" t="s">
        <v>37</v>
      </c>
      <c r="L41220" t="s">
        <v>9456</v>
      </c>
      <c r="M41220" t="s">
        <v>39</v>
      </c>
      <c r="N41220" t="s">
        <v>40</v>
      </c>
      <c r="O41220" t="s">
        <v>8601</v>
      </c>
      <c r="P41220">
        <v>156.654</v>
      </c>
      <c r="Q41220">
        <v>3</v>
      </c>
      <c r="R41220">
        <v>0.1</v>
      </c>
      <c r="S41220">
        <v>69.623999999999995</v>
      </c>
      <c r="T41220">
        <v>14.48</v>
      </c>
      <c r="U41220" t="s">
        <v>48</v>
      </c>
      <c r="V41220">
        <v>0.44</v>
      </c>
      <c r="W41220" t="s">
        <v>18636</v>
      </c>
      <c r="X41220" t="s">
        <v>18637</v>
      </c>
      <c r="Y41220" t="s">
        <v>18638</v>
      </c>
      <c r="Z41220" t="s">
        <v>19785</v>
      </c>
      <c r="AA41220">
        <v>52.22</v>
      </c>
      <c r="AB41220" t="s">
        <v>20592</v>
      </c>
      <c r="AC41220" t="s">
        <v>18618</v>
      </c>
    </row>
    <row r="41221" spans="1:29" x14ac:dyDescent="0.4">
      <c r="A41221" s="1">
        <v>40701</v>
      </c>
      <c r="B41221" s="1">
        <v>40706</v>
      </c>
      <c r="C41221" t="s">
        <v>31</v>
      </c>
      <c r="D41221" t="str">
        <f t="shared" si="644"/>
        <v>Customer_41220</v>
      </c>
      <c r="E41221" t="s">
        <v>62002</v>
      </c>
      <c r="F41221" t="s">
        <v>32</v>
      </c>
      <c r="G41221" t="s">
        <v>3269</v>
      </c>
      <c r="H41221" t="s">
        <v>44</v>
      </c>
      <c r="I41221" t="s">
        <v>35</v>
      </c>
      <c r="J41221" t="s">
        <v>36</v>
      </c>
      <c r="K41221" t="s">
        <v>37</v>
      </c>
      <c r="L41221" t="s">
        <v>1014</v>
      </c>
      <c r="M41221" t="s">
        <v>27</v>
      </c>
      <c r="N41221" t="s">
        <v>28</v>
      </c>
      <c r="O41221" t="s">
        <v>1015</v>
      </c>
      <c r="P41221">
        <v>232.875</v>
      </c>
      <c r="Q41221">
        <v>1</v>
      </c>
      <c r="R41221">
        <v>0.1</v>
      </c>
      <c r="S41221">
        <v>49.155000000000001</v>
      </c>
      <c r="T41221">
        <v>14.34</v>
      </c>
      <c r="U41221" t="s">
        <v>48</v>
      </c>
      <c r="V41221">
        <v>0.21</v>
      </c>
      <c r="W41221" t="s">
        <v>18636</v>
      </c>
      <c r="X41221" t="s">
        <v>18615</v>
      </c>
      <c r="Y41221" t="s">
        <v>18712</v>
      </c>
      <c r="Z41221" t="s">
        <v>19915</v>
      </c>
      <c r="AA41221">
        <v>232.88</v>
      </c>
      <c r="AB41221" t="s">
        <v>20592</v>
      </c>
      <c r="AC41221" t="s">
        <v>18618</v>
      </c>
    </row>
    <row r="41222" spans="1:29" x14ac:dyDescent="0.4">
      <c r="A41222" s="1">
        <v>41279</v>
      </c>
      <c r="B41222" s="1">
        <v>41280</v>
      </c>
      <c r="C41222" t="s">
        <v>42</v>
      </c>
      <c r="D41222" t="str">
        <f t="shared" si="644"/>
        <v>Customer_41221</v>
      </c>
      <c r="E41222" t="s">
        <v>62003</v>
      </c>
      <c r="F41222" t="s">
        <v>32</v>
      </c>
      <c r="G41222" t="s">
        <v>651</v>
      </c>
      <c r="H41222" t="s">
        <v>44</v>
      </c>
      <c r="I41222" t="s">
        <v>35</v>
      </c>
      <c r="J41222" t="s">
        <v>36</v>
      </c>
      <c r="K41222" t="s">
        <v>37</v>
      </c>
      <c r="L41222" t="s">
        <v>10899</v>
      </c>
      <c r="M41222" t="s">
        <v>81</v>
      </c>
      <c r="N41222" t="s">
        <v>460</v>
      </c>
      <c r="O41222" t="s">
        <v>9992</v>
      </c>
      <c r="P41222">
        <v>84.159000000000006</v>
      </c>
      <c r="Q41222">
        <v>3</v>
      </c>
      <c r="R41222">
        <v>0.1</v>
      </c>
      <c r="S41222">
        <v>-6.5609999999999999</v>
      </c>
      <c r="T41222">
        <v>13.45</v>
      </c>
      <c r="U41222" t="s">
        <v>48</v>
      </c>
      <c r="V41222">
        <v>-0.08</v>
      </c>
      <c r="W41222" t="s">
        <v>18614</v>
      </c>
      <c r="X41222" t="s">
        <v>18634</v>
      </c>
      <c r="Y41222" t="s">
        <v>18691</v>
      </c>
      <c r="Z41222" t="s">
        <v>20424</v>
      </c>
      <c r="AA41222">
        <v>28.05</v>
      </c>
      <c r="AB41222" t="s">
        <v>20592</v>
      </c>
      <c r="AC41222" t="s">
        <v>20590</v>
      </c>
    </row>
    <row r="41223" spans="1:29" x14ac:dyDescent="0.4">
      <c r="A41223" s="1">
        <v>41304</v>
      </c>
      <c r="B41223" s="1">
        <v>41310</v>
      </c>
      <c r="C41223" t="s">
        <v>70</v>
      </c>
      <c r="D41223" t="str">
        <f t="shared" si="644"/>
        <v>Customer_41222</v>
      </c>
      <c r="E41223" t="s">
        <v>62004</v>
      </c>
      <c r="F41223" t="s">
        <v>20</v>
      </c>
      <c r="G41223" t="s">
        <v>2438</v>
      </c>
      <c r="H41223" t="s">
        <v>44</v>
      </c>
      <c r="I41223" t="s">
        <v>35</v>
      </c>
      <c r="J41223" t="s">
        <v>36</v>
      </c>
      <c r="K41223" t="s">
        <v>37</v>
      </c>
      <c r="L41223" t="s">
        <v>11164</v>
      </c>
      <c r="M41223" t="s">
        <v>81</v>
      </c>
      <c r="N41223" t="s">
        <v>2547</v>
      </c>
      <c r="O41223" t="s">
        <v>5622</v>
      </c>
      <c r="P41223">
        <v>204.55199999999999</v>
      </c>
      <c r="Q41223">
        <v>4</v>
      </c>
      <c r="R41223">
        <v>0.1</v>
      </c>
      <c r="S41223">
        <v>-22.728000000000002</v>
      </c>
      <c r="T41223">
        <v>13.22</v>
      </c>
      <c r="U41223" t="s">
        <v>48</v>
      </c>
      <c r="V41223">
        <v>-0.11</v>
      </c>
      <c r="W41223" t="s">
        <v>18614</v>
      </c>
      <c r="X41223" t="s">
        <v>18634</v>
      </c>
      <c r="Y41223" t="s">
        <v>18691</v>
      </c>
      <c r="Z41223" t="s">
        <v>20235</v>
      </c>
      <c r="AA41223">
        <v>51.14</v>
      </c>
      <c r="AB41223" t="s">
        <v>20592</v>
      </c>
      <c r="AC41223" t="s">
        <v>20590</v>
      </c>
    </row>
    <row r="41224" spans="1:29" x14ac:dyDescent="0.4">
      <c r="A41224" s="1">
        <v>40821</v>
      </c>
      <c r="B41224" s="1">
        <v>40827</v>
      </c>
      <c r="C41224" t="s">
        <v>70</v>
      </c>
      <c r="D41224" t="str">
        <f t="shared" si="644"/>
        <v>Customer_41223</v>
      </c>
      <c r="E41224" t="s">
        <v>62005</v>
      </c>
      <c r="F41224" t="s">
        <v>20</v>
      </c>
      <c r="G41224" t="s">
        <v>7243</v>
      </c>
      <c r="H41224" t="s">
        <v>44</v>
      </c>
      <c r="I41224" t="s">
        <v>35</v>
      </c>
      <c r="J41224" t="s">
        <v>36</v>
      </c>
      <c r="K41224" t="s">
        <v>37</v>
      </c>
      <c r="L41224" t="s">
        <v>12142</v>
      </c>
      <c r="M41224" t="s">
        <v>27</v>
      </c>
      <c r="N41224" t="s">
        <v>46</v>
      </c>
      <c r="O41224" t="s">
        <v>5785</v>
      </c>
      <c r="P41224">
        <v>244.72800000000001</v>
      </c>
      <c r="Q41224">
        <v>4</v>
      </c>
      <c r="R41224">
        <v>0.1</v>
      </c>
      <c r="S41224">
        <v>67.968000000000004</v>
      </c>
      <c r="T41224">
        <v>12.61</v>
      </c>
      <c r="U41224" t="s">
        <v>48</v>
      </c>
      <c r="V41224">
        <v>0.28000000000000003</v>
      </c>
      <c r="W41224" t="s">
        <v>18636</v>
      </c>
      <c r="X41224" t="s">
        <v>18644</v>
      </c>
      <c r="Y41224" t="s">
        <v>18667</v>
      </c>
      <c r="Z41224" t="s">
        <v>19804</v>
      </c>
      <c r="AA41224">
        <v>61.18</v>
      </c>
      <c r="AB41224" t="s">
        <v>20592</v>
      </c>
      <c r="AC41224" t="s">
        <v>18618</v>
      </c>
    </row>
    <row r="41225" spans="1:29" x14ac:dyDescent="0.4">
      <c r="A41225" s="1">
        <v>41971</v>
      </c>
      <c r="B41225" s="1">
        <v>41978</v>
      </c>
      <c r="C41225" t="s">
        <v>70</v>
      </c>
      <c r="D41225" t="str">
        <f t="shared" si="644"/>
        <v>Customer_41224</v>
      </c>
      <c r="E41225" t="s">
        <v>62006</v>
      </c>
      <c r="F41225" t="s">
        <v>20</v>
      </c>
      <c r="G41225" t="s">
        <v>1114</v>
      </c>
      <c r="H41225" t="s">
        <v>44</v>
      </c>
      <c r="I41225" t="s">
        <v>35</v>
      </c>
      <c r="J41225" t="s">
        <v>36</v>
      </c>
      <c r="K41225" t="s">
        <v>37</v>
      </c>
      <c r="L41225" t="s">
        <v>8553</v>
      </c>
      <c r="M41225" t="s">
        <v>39</v>
      </c>
      <c r="N41225" t="s">
        <v>2153</v>
      </c>
      <c r="O41225" t="s">
        <v>6935</v>
      </c>
      <c r="P41225">
        <v>90.558000000000007</v>
      </c>
      <c r="Q41225">
        <v>2</v>
      </c>
      <c r="R41225">
        <v>0.1</v>
      </c>
      <c r="S41225">
        <v>-3.0419999999999998</v>
      </c>
      <c r="T41225">
        <v>12.32</v>
      </c>
      <c r="U41225" t="s">
        <v>84</v>
      </c>
      <c r="V41225">
        <v>-0.03</v>
      </c>
      <c r="W41225" t="s">
        <v>18619</v>
      </c>
      <c r="X41225" t="s">
        <v>18622</v>
      </c>
      <c r="Y41225" t="s">
        <v>18673</v>
      </c>
      <c r="Z41225" t="s">
        <v>19761</v>
      </c>
      <c r="AA41225">
        <v>45.28</v>
      </c>
      <c r="AB41225" t="s">
        <v>20592</v>
      </c>
      <c r="AC41225" t="s">
        <v>20590</v>
      </c>
    </row>
    <row r="41226" spans="1:29" x14ac:dyDescent="0.4">
      <c r="A41226" s="1">
        <v>41628</v>
      </c>
      <c r="B41226" s="1">
        <v>41633</v>
      </c>
      <c r="C41226" t="s">
        <v>70</v>
      </c>
      <c r="D41226" t="str">
        <f t="shared" si="644"/>
        <v>Customer_41225</v>
      </c>
      <c r="E41226" t="s">
        <v>62007</v>
      </c>
      <c r="F41226" t="s">
        <v>20</v>
      </c>
      <c r="G41226" t="s">
        <v>651</v>
      </c>
      <c r="H41226" t="s">
        <v>44</v>
      </c>
      <c r="I41226" t="s">
        <v>35</v>
      </c>
      <c r="J41226" t="s">
        <v>36</v>
      </c>
      <c r="K41226" t="s">
        <v>37</v>
      </c>
      <c r="L41226" t="s">
        <v>13150</v>
      </c>
      <c r="M41226" t="s">
        <v>81</v>
      </c>
      <c r="N41226" t="s">
        <v>82</v>
      </c>
      <c r="O41226" t="s">
        <v>13151</v>
      </c>
      <c r="P41226">
        <v>110.376</v>
      </c>
      <c r="Q41226">
        <v>8</v>
      </c>
      <c r="R41226">
        <v>0.1</v>
      </c>
      <c r="S41226">
        <v>23.256</v>
      </c>
      <c r="T41226">
        <v>12.28</v>
      </c>
      <c r="U41226" t="s">
        <v>76</v>
      </c>
      <c r="V41226">
        <v>0.21</v>
      </c>
      <c r="W41226" t="s">
        <v>18614</v>
      </c>
      <c r="X41226" t="s">
        <v>18637</v>
      </c>
      <c r="Y41226" t="s">
        <v>18688</v>
      </c>
      <c r="Z41226" t="s">
        <v>20416</v>
      </c>
      <c r="AA41226">
        <v>13.8</v>
      </c>
      <c r="AB41226" t="s">
        <v>20592</v>
      </c>
      <c r="AC41226" t="s">
        <v>18618</v>
      </c>
    </row>
    <row r="41227" spans="1:29" x14ac:dyDescent="0.4">
      <c r="A41227" s="1">
        <v>40749</v>
      </c>
      <c r="B41227" s="1">
        <v>40754</v>
      </c>
      <c r="C41227" t="s">
        <v>70</v>
      </c>
      <c r="D41227" t="str">
        <f t="shared" si="644"/>
        <v>Customer_41226</v>
      </c>
      <c r="E41227" t="s">
        <v>62008</v>
      </c>
      <c r="F41227" t="s">
        <v>20</v>
      </c>
      <c r="G41227" t="s">
        <v>1114</v>
      </c>
      <c r="H41227" t="s">
        <v>44</v>
      </c>
      <c r="I41227" t="s">
        <v>35</v>
      </c>
      <c r="J41227" t="s">
        <v>36</v>
      </c>
      <c r="K41227" t="s">
        <v>37</v>
      </c>
      <c r="L41227" t="s">
        <v>11055</v>
      </c>
      <c r="M41227" t="s">
        <v>81</v>
      </c>
      <c r="N41227" t="s">
        <v>5055</v>
      </c>
      <c r="O41227" t="s">
        <v>9835</v>
      </c>
      <c r="P41227">
        <v>89.91</v>
      </c>
      <c r="Q41227">
        <v>6</v>
      </c>
      <c r="R41227">
        <v>0.1</v>
      </c>
      <c r="S41227">
        <v>17.91</v>
      </c>
      <c r="T41227">
        <v>12.17</v>
      </c>
      <c r="U41227" t="s">
        <v>76</v>
      </c>
      <c r="V41227">
        <v>0.2</v>
      </c>
      <c r="W41227" t="s">
        <v>18636</v>
      </c>
      <c r="X41227" t="s">
        <v>18629</v>
      </c>
      <c r="Y41227" t="s">
        <v>18698</v>
      </c>
      <c r="Z41227" t="s">
        <v>20054</v>
      </c>
      <c r="AA41227">
        <v>14.98</v>
      </c>
      <c r="AB41227" t="s">
        <v>20592</v>
      </c>
      <c r="AC41227" t="s">
        <v>18618</v>
      </c>
    </row>
    <row r="41228" spans="1:29" x14ac:dyDescent="0.4">
      <c r="A41228" s="1">
        <v>41158</v>
      </c>
      <c r="B41228" s="1">
        <v>41160</v>
      </c>
      <c r="C41228" t="s">
        <v>31</v>
      </c>
      <c r="D41228" t="str">
        <f t="shared" si="644"/>
        <v>Customer_41227</v>
      </c>
      <c r="E41228" t="s">
        <v>62009</v>
      </c>
      <c r="F41228" t="s">
        <v>20</v>
      </c>
      <c r="G41228" t="s">
        <v>651</v>
      </c>
      <c r="H41228" t="s">
        <v>44</v>
      </c>
      <c r="I41228" t="s">
        <v>35</v>
      </c>
      <c r="J41228" t="s">
        <v>36</v>
      </c>
      <c r="K41228" t="s">
        <v>37</v>
      </c>
      <c r="L41228" t="s">
        <v>9731</v>
      </c>
      <c r="M41228" t="s">
        <v>81</v>
      </c>
      <c r="N41228" t="s">
        <v>460</v>
      </c>
      <c r="O41228" t="s">
        <v>8361</v>
      </c>
      <c r="P41228">
        <v>111.024</v>
      </c>
      <c r="Q41228">
        <v>2</v>
      </c>
      <c r="R41228">
        <v>0.1</v>
      </c>
      <c r="S41228">
        <v>19.704000000000001</v>
      </c>
      <c r="T41228">
        <v>11.98</v>
      </c>
      <c r="U41228" t="s">
        <v>76</v>
      </c>
      <c r="V41228">
        <v>0.18</v>
      </c>
      <c r="W41228" t="s">
        <v>18640</v>
      </c>
      <c r="X41228" t="s">
        <v>18627</v>
      </c>
      <c r="Y41228" t="s">
        <v>18686</v>
      </c>
      <c r="Z41228" t="s">
        <v>8361</v>
      </c>
      <c r="AA41228">
        <v>55.51</v>
      </c>
      <c r="AB41228" t="s">
        <v>20592</v>
      </c>
      <c r="AC41228" t="s">
        <v>18618</v>
      </c>
    </row>
    <row r="41229" spans="1:29" x14ac:dyDescent="0.4">
      <c r="A41229" s="1">
        <v>41925</v>
      </c>
      <c r="B41229" s="1">
        <v>41925</v>
      </c>
      <c r="C41229" t="s">
        <v>19</v>
      </c>
      <c r="D41229" t="str">
        <f t="shared" si="644"/>
        <v>Customer_41228</v>
      </c>
      <c r="E41229" t="s">
        <v>62010</v>
      </c>
      <c r="F41229" t="s">
        <v>20</v>
      </c>
      <c r="G41229" t="s">
        <v>3148</v>
      </c>
      <c r="H41229" t="s">
        <v>44</v>
      </c>
      <c r="I41229" t="s">
        <v>35</v>
      </c>
      <c r="J41229" t="s">
        <v>36</v>
      </c>
      <c r="K41229" t="s">
        <v>37</v>
      </c>
      <c r="L41229" t="s">
        <v>11484</v>
      </c>
      <c r="M41229" t="s">
        <v>81</v>
      </c>
      <c r="N41229" t="s">
        <v>460</v>
      </c>
      <c r="O41229" t="s">
        <v>11485</v>
      </c>
      <c r="P41229">
        <v>32.345999999999997</v>
      </c>
      <c r="Q41229">
        <v>2</v>
      </c>
      <c r="R41229">
        <v>0.1</v>
      </c>
      <c r="S41229">
        <v>12.906000000000001</v>
      </c>
      <c r="T41229">
        <v>11.86</v>
      </c>
      <c r="U41229" t="s">
        <v>30</v>
      </c>
      <c r="V41229">
        <v>0.4</v>
      </c>
      <c r="W41229" t="s">
        <v>18619</v>
      </c>
      <c r="X41229" t="s">
        <v>18644</v>
      </c>
      <c r="Y41229" t="s">
        <v>18645</v>
      </c>
      <c r="Z41229" t="s">
        <v>20195</v>
      </c>
      <c r="AA41229">
        <v>16.170000000000002</v>
      </c>
      <c r="AB41229" t="s">
        <v>20592</v>
      </c>
      <c r="AC41229" t="s">
        <v>18618</v>
      </c>
    </row>
    <row r="41230" spans="1:29" x14ac:dyDescent="0.4">
      <c r="A41230" s="1">
        <v>41029</v>
      </c>
      <c r="B41230" s="1">
        <v>41034</v>
      </c>
      <c r="C41230" t="s">
        <v>70</v>
      </c>
      <c r="D41230" t="str">
        <f t="shared" si="644"/>
        <v>Customer_41229</v>
      </c>
      <c r="E41230" t="s">
        <v>62011</v>
      </c>
      <c r="F41230" t="s">
        <v>32</v>
      </c>
      <c r="G41230" t="s">
        <v>3269</v>
      </c>
      <c r="H41230" t="s">
        <v>44</v>
      </c>
      <c r="I41230" t="s">
        <v>35</v>
      </c>
      <c r="J41230" t="s">
        <v>36</v>
      </c>
      <c r="K41230" t="s">
        <v>37</v>
      </c>
      <c r="L41230" t="s">
        <v>12750</v>
      </c>
      <c r="M41230" t="s">
        <v>81</v>
      </c>
      <c r="N41230" t="s">
        <v>82</v>
      </c>
      <c r="O41230" t="s">
        <v>12751</v>
      </c>
      <c r="P41230">
        <v>117.61199999999999</v>
      </c>
      <c r="Q41230">
        <v>9</v>
      </c>
      <c r="R41230">
        <v>0.1</v>
      </c>
      <c r="S41230">
        <v>24.731999999999999</v>
      </c>
      <c r="T41230">
        <v>11.84</v>
      </c>
      <c r="U41230" t="s">
        <v>76</v>
      </c>
      <c r="V41230">
        <v>0.21</v>
      </c>
      <c r="W41230" t="s">
        <v>18640</v>
      </c>
      <c r="X41230" t="s">
        <v>18657</v>
      </c>
      <c r="Y41230" t="s">
        <v>18674</v>
      </c>
      <c r="Z41230" t="s">
        <v>20194</v>
      </c>
      <c r="AA41230">
        <v>13.07</v>
      </c>
      <c r="AB41230" t="s">
        <v>20592</v>
      </c>
      <c r="AC41230" t="s">
        <v>18618</v>
      </c>
    </row>
    <row r="41231" spans="1:29" x14ac:dyDescent="0.4">
      <c r="A41231" s="1">
        <v>41601</v>
      </c>
      <c r="B41231" s="1">
        <v>41604</v>
      </c>
      <c r="C41231" t="s">
        <v>31</v>
      </c>
      <c r="D41231" t="str">
        <f t="shared" si="644"/>
        <v>Customer_41230</v>
      </c>
      <c r="E41231" t="s">
        <v>62012</v>
      </c>
      <c r="F41231" t="s">
        <v>20</v>
      </c>
      <c r="G41231" t="s">
        <v>132</v>
      </c>
      <c r="H41231" t="s">
        <v>44</v>
      </c>
      <c r="I41231" t="s">
        <v>35</v>
      </c>
      <c r="J41231" t="s">
        <v>36</v>
      </c>
      <c r="K41231" t="s">
        <v>37</v>
      </c>
      <c r="L41231" t="s">
        <v>11694</v>
      </c>
      <c r="M41231" t="s">
        <v>81</v>
      </c>
      <c r="N41231" t="s">
        <v>3321</v>
      </c>
      <c r="O41231" t="s">
        <v>10223</v>
      </c>
      <c r="P41231">
        <v>58.752000000000002</v>
      </c>
      <c r="Q41231">
        <v>2</v>
      </c>
      <c r="R41231">
        <v>0.1</v>
      </c>
      <c r="S41231">
        <v>-2.6280000000000001</v>
      </c>
      <c r="T41231">
        <v>11.46</v>
      </c>
      <c r="U41231" t="s">
        <v>76</v>
      </c>
      <c r="V41231">
        <v>-0.04</v>
      </c>
      <c r="W41231" t="s">
        <v>18614</v>
      </c>
      <c r="X41231" t="s">
        <v>18622</v>
      </c>
      <c r="Y41231" t="s">
        <v>18623</v>
      </c>
      <c r="Z41231" t="s">
        <v>20161</v>
      </c>
      <c r="AA41231">
        <v>29.38</v>
      </c>
      <c r="AB41231" t="s">
        <v>20592</v>
      </c>
      <c r="AC41231" t="s">
        <v>20590</v>
      </c>
    </row>
    <row r="41232" spans="1:29" x14ac:dyDescent="0.4">
      <c r="A41232" s="1">
        <v>41793</v>
      </c>
      <c r="B41232" s="1">
        <v>41794</v>
      </c>
      <c r="C41232" t="s">
        <v>42</v>
      </c>
      <c r="D41232" t="str">
        <f t="shared" si="644"/>
        <v>Customer_41231</v>
      </c>
      <c r="E41232" t="s">
        <v>62013</v>
      </c>
      <c r="F41232" t="s">
        <v>20</v>
      </c>
      <c r="G41232" t="s">
        <v>2438</v>
      </c>
      <c r="H41232" t="s">
        <v>44</v>
      </c>
      <c r="I41232" t="s">
        <v>35</v>
      </c>
      <c r="J41232" t="s">
        <v>36</v>
      </c>
      <c r="K41232" t="s">
        <v>37</v>
      </c>
      <c r="L41232" t="s">
        <v>10174</v>
      </c>
      <c r="M41232" t="s">
        <v>81</v>
      </c>
      <c r="N41232" t="s">
        <v>5547</v>
      </c>
      <c r="O41232" t="s">
        <v>10175</v>
      </c>
      <c r="P41232">
        <v>38.880000000000003</v>
      </c>
      <c r="Q41232">
        <v>5</v>
      </c>
      <c r="R41232">
        <v>0.1</v>
      </c>
      <c r="S41232">
        <v>-3.12</v>
      </c>
      <c r="T41232">
        <v>11.25</v>
      </c>
      <c r="U41232" t="s">
        <v>76</v>
      </c>
      <c r="V41232">
        <v>-0.08</v>
      </c>
      <c r="W41232" t="s">
        <v>18619</v>
      </c>
      <c r="X41232" t="s">
        <v>18615</v>
      </c>
      <c r="Y41232" t="s">
        <v>18620</v>
      </c>
      <c r="Z41232" t="s">
        <v>20071</v>
      </c>
      <c r="AA41232">
        <v>7.78</v>
      </c>
      <c r="AB41232" t="s">
        <v>20592</v>
      </c>
      <c r="AC41232" t="s">
        <v>20590</v>
      </c>
    </row>
    <row r="41233" spans="1:29" x14ac:dyDescent="0.4">
      <c r="A41233" s="1">
        <v>41877</v>
      </c>
      <c r="B41233" s="1">
        <v>41882</v>
      </c>
      <c r="C41233" t="s">
        <v>70</v>
      </c>
      <c r="D41233" t="str">
        <f t="shared" si="644"/>
        <v>Customer_41232</v>
      </c>
      <c r="E41233" t="s">
        <v>62014</v>
      </c>
      <c r="F41233" t="s">
        <v>20</v>
      </c>
      <c r="G41233" t="s">
        <v>132</v>
      </c>
      <c r="H41233" t="s">
        <v>44</v>
      </c>
      <c r="I41233" t="s">
        <v>35</v>
      </c>
      <c r="J41233" t="s">
        <v>36</v>
      </c>
      <c r="K41233" t="s">
        <v>37</v>
      </c>
      <c r="L41233" t="s">
        <v>12019</v>
      </c>
      <c r="M41233" t="s">
        <v>81</v>
      </c>
      <c r="N41233" t="s">
        <v>2547</v>
      </c>
      <c r="O41233" t="s">
        <v>7013</v>
      </c>
      <c r="P41233">
        <v>75.492000000000004</v>
      </c>
      <c r="Q41233">
        <v>3</v>
      </c>
      <c r="R41233">
        <v>0.1</v>
      </c>
      <c r="S41233">
        <v>9.1620000000000008</v>
      </c>
      <c r="T41233">
        <v>11.11</v>
      </c>
      <c r="U41233" t="s">
        <v>76</v>
      </c>
      <c r="V41233">
        <v>0.12</v>
      </c>
      <c r="W41233" t="s">
        <v>18619</v>
      </c>
      <c r="X41233" t="s">
        <v>18641</v>
      </c>
      <c r="Y41233" t="s">
        <v>18678</v>
      </c>
      <c r="Z41233" t="s">
        <v>20099</v>
      </c>
      <c r="AA41233">
        <v>25.16</v>
      </c>
      <c r="AB41233" t="s">
        <v>20592</v>
      </c>
      <c r="AC41233" t="s">
        <v>20426</v>
      </c>
    </row>
    <row r="41234" spans="1:29" x14ac:dyDescent="0.4">
      <c r="A41234" s="1">
        <v>41899</v>
      </c>
      <c r="B41234" s="1">
        <v>41899</v>
      </c>
      <c r="C41234" t="s">
        <v>19</v>
      </c>
      <c r="D41234" t="str">
        <f t="shared" si="644"/>
        <v>Customer_41233</v>
      </c>
      <c r="E41234" t="s">
        <v>62015</v>
      </c>
      <c r="F41234" t="s">
        <v>32</v>
      </c>
      <c r="G41234" t="s">
        <v>5481</v>
      </c>
      <c r="H41234" t="s">
        <v>44</v>
      </c>
      <c r="I41234" t="s">
        <v>35</v>
      </c>
      <c r="J41234" t="s">
        <v>36</v>
      </c>
      <c r="K41234" t="s">
        <v>37</v>
      </c>
      <c r="L41234" t="s">
        <v>1973</v>
      </c>
      <c r="M41234" t="s">
        <v>39</v>
      </c>
      <c r="N41234" t="s">
        <v>230</v>
      </c>
      <c r="O41234" t="s">
        <v>4145</v>
      </c>
      <c r="P41234">
        <v>333.23399999999998</v>
      </c>
      <c r="Q41234">
        <v>3</v>
      </c>
      <c r="R41234">
        <v>0.1</v>
      </c>
      <c r="S41234">
        <v>66.563999999999993</v>
      </c>
      <c r="T41234">
        <v>10.69</v>
      </c>
      <c r="U41234" t="s">
        <v>48</v>
      </c>
      <c r="V41234">
        <v>0.2</v>
      </c>
      <c r="W41234" t="s">
        <v>18619</v>
      </c>
      <c r="X41234" t="s">
        <v>18627</v>
      </c>
      <c r="Y41234" t="s">
        <v>18628</v>
      </c>
      <c r="Z41234" t="s">
        <v>19705</v>
      </c>
      <c r="AA41234">
        <v>111.08</v>
      </c>
      <c r="AB41234" t="s">
        <v>20592</v>
      </c>
      <c r="AC41234" t="s">
        <v>18618</v>
      </c>
    </row>
    <row r="41235" spans="1:29" x14ac:dyDescent="0.4">
      <c r="A41235" s="1">
        <v>41628</v>
      </c>
      <c r="B41235" s="1">
        <v>41633</v>
      </c>
      <c r="C41235" t="s">
        <v>70</v>
      </c>
      <c r="D41235" t="str">
        <f t="shared" si="644"/>
        <v>Customer_41234</v>
      </c>
      <c r="E41235" t="s">
        <v>62016</v>
      </c>
      <c r="F41235" t="s">
        <v>20</v>
      </c>
      <c r="G41235" t="s">
        <v>651</v>
      </c>
      <c r="H41235" t="s">
        <v>44</v>
      </c>
      <c r="I41235" t="s">
        <v>35</v>
      </c>
      <c r="J41235" t="s">
        <v>36</v>
      </c>
      <c r="K41235" t="s">
        <v>37</v>
      </c>
      <c r="L41235" t="s">
        <v>5959</v>
      </c>
      <c r="M41235" t="s">
        <v>27</v>
      </c>
      <c r="N41235" t="s">
        <v>28</v>
      </c>
      <c r="O41235" t="s">
        <v>5960</v>
      </c>
      <c r="P41235">
        <v>145.04400000000001</v>
      </c>
      <c r="Q41235">
        <v>4</v>
      </c>
      <c r="R41235">
        <v>0.1</v>
      </c>
      <c r="S41235">
        <v>54.683999999999997</v>
      </c>
      <c r="T41235">
        <v>10.61</v>
      </c>
      <c r="U41235" t="s">
        <v>76</v>
      </c>
      <c r="V41235">
        <v>0.38</v>
      </c>
      <c r="W41235" t="s">
        <v>18614</v>
      </c>
      <c r="X41235" t="s">
        <v>18637</v>
      </c>
      <c r="Y41235" t="s">
        <v>18688</v>
      </c>
      <c r="Z41235" t="s">
        <v>19936</v>
      </c>
      <c r="AA41235">
        <v>36.26</v>
      </c>
      <c r="AB41235" t="s">
        <v>20592</v>
      </c>
      <c r="AC41235" t="s">
        <v>18618</v>
      </c>
    </row>
    <row r="41236" spans="1:29" x14ac:dyDescent="0.4">
      <c r="A41236" s="1">
        <v>41659</v>
      </c>
      <c r="B41236" s="1">
        <v>41663</v>
      </c>
      <c r="C41236" t="s">
        <v>70</v>
      </c>
      <c r="D41236" t="str">
        <f t="shared" si="644"/>
        <v>Customer_41235</v>
      </c>
      <c r="E41236" t="s">
        <v>62017</v>
      </c>
      <c r="F41236" t="s">
        <v>20</v>
      </c>
      <c r="G41236" t="s">
        <v>3269</v>
      </c>
      <c r="H41236" t="s">
        <v>44</v>
      </c>
      <c r="I41236" t="s">
        <v>35</v>
      </c>
      <c r="J41236" t="s">
        <v>36</v>
      </c>
      <c r="K41236" t="s">
        <v>37</v>
      </c>
      <c r="L41236" t="s">
        <v>13769</v>
      </c>
      <c r="M41236" t="s">
        <v>81</v>
      </c>
      <c r="N41236" t="s">
        <v>4398</v>
      </c>
      <c r="O41236" t="s">
        <v>11998</v>
      </c>
      <c r="P41236">
        <v>63.18</v>
      </c>
      <c r="Q41236">
        <v>3</v>
      </c>
      <c r="R41236">
        <v>0.1</v>
      </c>
      <c r="S41236">
        <v>6.3</v>
      </c>
      <c r="T41236">
        <v>10.42</v>
      </c>
      <c r="U41236" t="s">
        <v>76</v>
      </c>
      <c r="V41236">
        <v>0.1</v>
      </c>
      <c r="W41236" t="s">
        <v>18619</v>
      </c>
      <c r="X41236" t="s">
        <v>18634</v>
      </c>
      <c r="Y41236" t="s">
        <v>18635</v>
      </c>
      <c r="Z41236" t="s">
        <v>20133</v>
      </c>
      <c r="AA41236">
        <v>21.06</v>
      </c>
      <c r="AB41236" t="s">
        <v>20592</v>
      </c>
      <c r="AC41236" t="s">
        <v>20426</v>
      </c>
    </row>
    <row r="41237" spans="1:29" x14ac:dyDescent="0.4">
      <c r="A41237" s="1">
        <v>41523</v>
      </c>
      <c r="B41237" s="1">
        <v>41525</v>
      </c>
      <c r="C41237" t="s">
        <v>31</v>
      </c>
      <c r="D41237" t="str">
        <f t="shared" si="644"/>
        <v>Customer_41236</v>
      </c>
      <c r="E41237" t="s">
        <v>62018</v>
      </c>
      <c r="F41237" t="s">
        <v>20</v>
      </c>
      <c r="G41237" t="s">
        <v>651</v>
      </c>
      <c r="H41237" t="s">
        <v>44</v>
      </c>
      <c r="I41237" t="s">
        <v>35</v>
      </c>
      <c r="J41237" t="s">
        <v>36</v>
      </c>
      <c r="K41237" t="s">
        <v>37</v>
      </c>
      <c r="L41237" t="s">
        <v>13804</v>
      </c>
      <c r="M41237" t="s">
        <v>81</v>
      </c>
      <c r="N41237" t="s">
        <v>2547</v>
      </c>
      <c r="O41237" t="s">
        <v>11657</v>
      </c>
      <c r="P41237">
        <v>78.569999999999993</v>
      </c>
      <c r="Q41237">
        <v>5</v>
      </c>
      <c r="R41237">
        <v>0.1</v>
      </c>
      <c r="S41237">
        <v>13.02</v>
      </c>
      <c r="T41237">
        <v>10.33</v>
      </c>
      <c r="U41237" t="s">
        <v>76</v>
      </c>
      <c r="V41237">
        <v>0.17</v>
      </c>
      <c r="W41237" t="s">
        <v>18614</v>
      </c>
      <c r="X41237" t="s">
        <v>18627</v>
      </c>
      <c r="Y41237" t="s">
        <v>18671</v>
      </c>
      <c r="Z41237" t="s">
        <v>20045</v>
      </c>
      <c r="AA41237">
        <v>15.71</v>
      </c>
      <c r="AB41237" t="s">
        <v>20592</v>
      </c>
      <c r="AC41237" t="s">
        <v>18618</v>
      </c>
    </row>
    <row r="41238" spans="1:29" x14ac:dyDescent="0.4">
      <c r="A41238" s="1">
        <v>41781</v>
      </c>
      <c r="B41238" s="1">
        <v>41787</v>
      </c>
      <c r="C41238" t="s">
        <v>70</v>
      </c>
      <c r="D41238" t="str">
        <f t="shared" si="644"/>
        <v>Customer_41237</v>
      </c>
      <c r="E41238" t="s">
        <v>62019</v>
      </c>
      <c r="F41238" t="s">
        <v>49</v>
      </c>
      <c r="G41238" t="s">
        <v>2438</v>
      </c>
      <c r="H41238" t="s">
        <v>44</v>
      </c>
      <c r="I41238" t="s">
        <v>35</v>
      </c>
      <c r="J41238" t="s">
        <v>36</v>
      </c>
      <c r="K41238" t="s">
        <v>37</v>
      </c>
      <c r="L41238" t="s">
        <v>4526</v>
      </c>
      <c r="M41238" t="s">
        <v>39</v>
      </c>
      <c r="N41238" t="s">
        <v>40</v>
      </c>
      <c r="O41238" t="s">
        <v>3453</v>
      </c>
      <c r="P41238">
        <v>164.34899999999999</v>
      </c>
      <c r="Q41238">
        <v>1</v>
      </c>
      <c r="R41238">
        <v>0.1</v>
      </c>
      <c r="S41238">
        <v>-7.3109999999999999</v>
      </c>
      <c r="T41238">
        <v>10.119999999999999</v>
      </c>
      <c r="U41238" t="s">
        <v>48</v>
      </c>
      <c r="V41238">
        <v>-0.04</v>
      </c>
      <c r="W41238" t="s">
        <v>18619</v>
      </c>
      <c r="X41238" t="s">
        <v>18625</v>
      </c>
      <c r="Y41238" t="s">
        <v>18665</v>
      </c>
      <c r="Z41238" t="s">
        <v>19416</v>
      </c>
      <c r="AA41238">
        <v>164.35</v>
      </c>
      <c r="AB41238" t="s">
        <v>20592</v>
      </c>
      <c r="AC41238" t="s">
        <v>20590</v>
      </c>
    </row>
    <row r="41239" spans="1:29" x14ac:dyDescent="0.4">
      <c r="A41239" s="1">
        <v>41685</v>
      </c>
      <c r="B41239" s="1">
        <v>41687</v>
      </c>
      <c r="C41239" t="s">
        <v>31</v>
      </c>
      <c r="D41239" t="str">
        <f t="shared" si="644"/>
        <v>Customer_41238</v>
      </c>
      <c r="E41239" t="s">
        <v>62020</v>
      </c>
      <c r="F41239" t="s">
        <v>20</v>
      </c>
      <c r="G41239" t="s">
        <v>2438</v>
      </c>
      <c r="H41239" t="s">
        <v>44</v>
      </c>
      <c r="I41239" t="s">
        <v>35</v>
      </c>
      <c r="J41239" t="s">
        <v>36</v>
      </c>
      <c r="K41239" t="s">
        <v>37</v>
      </c>
      <c r="L41239" t="s">
        <v>11780</v>
      </c>
      <c r="M41239" t="s">
        <v>39</v>
      </c>
      <c r="N41239" t="s">
        <v>2153</v>
      </c>
      <c r="O41239" t="s">
        <v>7460</v>
      </c>
      <c r="P41239">
        <v>118.935</v>
      </c>
      <c r="Q41239">
        <v>5</v>
      </c>
      <c r="R41239">
        <v>0.1</v>
      </c>
      <c r="S41239">
        <v>26.385000000000002</v>
      </c>
      <c r="T41239">
        <v>10.09</v>
      </c>
      <c r="U41239" t="s">
        <v>48</v>
      </c>
      <c r="V41239">
        <v>0.22</v>
      </c>
      <c r="W41239" t="s">
        <v>18619</v>
      </c>
      <c r="X41239" t="s">
        <v>18655</v>
      </c>
      <c r="Y41239" t="s">
        <v>18660</v>
      </c>
      <c r="Z41239" t="s">
        <v>19738</v>
      </c>
      <c r="AA41239">
        <v>23.79</v>
      </c>
      <c r="AB41239" t="s">
        <v>20592</v>
      </c>
      <c r="AC41239" t="s">
        <v>18618</v>
      </c>
    </row>
    <row r="41240" spans="1:29" x14ac:dyDescent="0.4">
      <c r="A41240" s="1">
        <v>41918</v>
      </c>
      <c r="B41240" s="1">
        <v>41918</v>
      </c>
      <c r="C41240" t="s">
        <v>19</v>
      </c>
      <c r="D41240" t="str">
        <f t="shared" si="644"/>
        <v>Customer_41239</v>
      </c>
      <c r="E41240" t="s">
        <v>62021</v>
      </c>
      <c r="F41240" t="s">
        <v>20</v>
      </c>
      <c r="G41240" t="s">
        <v>2412</v>
      </c>
      <c r="H41240" t="s">
        <v>44</v>
      </c>
      <c r="I41240" t="s">
        <v>35</v>
      </c>
      <c r="J41240" t="s">
        <v>36</v>
      </c>
      <c r="K41240" t="s">
        <v>37</v>
      </c>
      <c r="L41240" t="s">
        <v>13940</v>
      </c>
      <c r="M41240" t="s">
        <v>81</v>
      </c>
      <c r="N41240" t="s">
        <v>3321</v>
      </c>
      <c r="O41240" t="s">
        <v>11104</v>
      </c>
      <c r="P41240">
        <v>64.233000000000004</v>
      </c>
      <c r="Q41240">
        <v>3</v>
      </c>
      <c r="R41240">
        <v>0.1</v>
      </c>
      <c r="S41240">
        <v>15.632999999999999</v>
      </c>
      <c r="T41240">
        <v>9.98</v>
      </c>
      <c r="U41240" t="s">
        <v>76</v>
      </c>
      <c r="V41240">
        <v>0.24</v>
      </c>
      <c r="W41240" t="s">
        <v>18619</v>
      </c>
      <c r="X41240" t="s">
        <v>18644</v>
      </c>
      <c r="Y41240" t="s">
        <v>18645</v>
      </c>
      <c r="Z41240" t="s">
        <v>20105</v>
      </c>
      <c r="AA41240">
        <v>21.41</v>
      </c>
      <c r="AB41240" t="s">
        <v>20592</v>
      </c>
      <c r="AC41240" t="s">
        <v>18618</v>
      </c>
    </row>
    <row r="41241" spans="1:29" x14ac:dyDescent="0.4">
      <c r="A41241" s="1">
        <v>41237</v>
      </c>
      <c r="B41241" s="1">
        <v>41238</v>
      </c>
      <c r="C41241" t="s">
        <v>42</v>
      </c>
      <c r="D41241" t="str">
        <f t="shared" si="644"/>
        <v>Customer_41240</v>
      </c>
      <c r="E41241" t="s">
        <v>62022</v>
      </c>
      <c r="F41241" t="s">
        <v>20</v>
      </c>
      <c r="G41241" t="s">
        <v>1114</v>
      </c>
      <c r="H41241" t="s">
        <v>44</v>
      </c>
      <c r="I41241" t="s">
        <v>35</v>
      </c>
      <c r="J41241" t="s">
        <v>36</v>
      </c>
      <c r="K41241" t="s">
        <v>37</v>
      </c>
      <c r="L41241" t="s">
        <v>11093</v>
      </c>
      <c r="M41241" t="s">
        <v>81</v>
      </c>
      <c r="N41241" t="s">
        <v>2547</v>
      </c>
      <c r="O41241" t="s">
        <v>11094</v>
      </c>
      <c r="P41241">
        <v>51.408000000000001</v>
      </c>
      <c r="Q41241">
        <v>4</v>
      </c>
      <c r="R41241">
        <v>0.1</v>
      </c>
      <c r="S41241">
        <v>9.048</v>
      </c>
      <c r="T41241">
        <v>9.61</v>
      </c>
      <c r="U41241" t="s">
        <v>48</v>
      </c>
      <c r="V41241">
        <v>0.18</v>
      </c>
      <c r="W41241" t="s">
        <v>18640</v>
      </c>
      <c r="X41241" t="s">
        <v>18622</v>
      </c>
      <c r="Y41241" t="s">
        <v>18647</v>
      </c>
      <c r="Z41241" t="s">
        <v>11094</v>
      </c>
      <c r="AA41241">
        <v>12.85</v>
      </c>
      <c r="AB41241" t="s">
        <v>20592</v>
      </c>
      <c r="AC41241" t="s">
        <v>18618</v>
      </c>
    </row>
    <row r="41242" spans="1:29" x14ac:dyDescent="0.4">
      <c r="A41242" s="1">
        <v>40778</v>
      </c>
      <c r="B41242" s="1">
        <v>40784</v>
      </c>
      <c r="C41242" t="s">
        <v>70</v>
      </c>
      <c r="D41242" t="str">
        <f t="shared" si="644"/>
        <v>Customer_41241</v>
      </c>
      <c r="E41242" t="s">
        <v>62023</v>
      </c>
      <c r="F41242" t="s">
        <v>32</v>
      </c>
      <c r="G41242" t="s">
        <v>2438</v>
      </c>
      <c r="H41242" t="s">
        <v>44</v>
      </c>
      <c r="I41242" t="s">
        <v>35</v>
      </c>
      <c r="J41242" t="s">
        <v>36</v>
      </c>
      <c r="K41242" t="s">
        <v>37</v>
      </c>
      <c r="L41242" t="s">
        <v>10125</v>
      </c>
      <c r="M41242" t="s">
        <v>39</v>
      </c>
      <c r="N41242" t="s">
        <v>40</v>
      </c>
      <c r="O41242" t="s">
        <v>8809</v>
      </c>
      <c r="P41242">
        <v>143.37</v>
      </c>
      <c r="Q41242">
        <v>3</v>
      </c>
      <c r="R41242">
        <v>0.1</v>
      </c>
      <c r="S41242">
        <v>11.07</v>
      </c>
      <c r="T41242">
        <v>9.5299999999999994</v>
      </c>
      <c r="U41242" t="s">
        <v>48</v>
      </c>
      <c r="V41242">
        <v>0.08</v>
      </c>
      <c r="W41242" t="s">
        <v>18636</v>
      </c>
      <c r="X41242" t="s">
        <v>18641</v>
      </c>
      <c r="Y41242" t="s">
        <v>18651</v>
      </c>
      <c r="Z41242" t="s">
        <v>19792</v>
      </c>
      <c r="AA41242">
        <v>47.79</v>
      </c>
      <c r="AB41242" t="s">
        <v>20592</v>
      </c>
      <c r="AC41242" t="s">
        <v>20426</v>
      </c>
    </row>
    <row r="41243" spans="1:29" x14ac:dyDescent="0.4">
      <c r="A41243" s="1">
        <v>40583</v>
      </c>
      <c r="B41243" s="1">
        <v>40587</v>
      </c>
      <c r="C41243" t="s">
        <v>70</v>
      </c>
      <c r="D41243" t="str">
        <f t="shared" si="644"/>
        <v>Customer_41242</v>
      </c>
      <c r="E41243" t="s">
        <v>62024</v>
      </c>
      <c r="F41243" t="s">
        <v>49</v>
      </c>
      <c r="G41243" t="s">
        <v>2438</v>
      </c>
      <c r="H41243" t="s">
        <v>44</v>
      </c>
      <c r="I41243" t="s">
        <v>35</v>
      </c>
      <c r="J41243" t="s">
        <v>36</v>
      </c>
      <c r="K41243" t="s">
        <v>37</v>
      </c>
      <c r="L41243" t="s">
        <v>11514</v>
      </c>
      <c r="M41243" t="s">
        <v>39</v>
      </c>
      <c r="N41243" t="s">
        <v>2153</v>
      </c>
      <c r="O41243" t="s">
        <v>10924</v>
      </c>
      <c r="P41243">
        <v>136.566</v>
      </c>
      <c r="Q41243">
        <v>6</v>
      </c>
      <c r="R41243">
        <v>0.1</v>
      </c>
      <c r="S41243">
        <v>22.626000000000001</v>
      </c>
      <c r="T41243">
        <v>9.4499999999999993</v>
      </c>
      <c r="U41243" t="s">
        <v>48</v>
      </c>
      <c r="V41243">
        <v>0.17</v>
      </c>
      <c r="W41243" t="s">
        <v>18636</v>
      </c>
      <c r="X41243" t="s">
        <v>18655</v>
      </c>
      <c r="Y41243" t="s">
        <v>18696</v>
      </c>
      <c r="Z41243" t="s">
        <v>19741</v>
      </c>
      <c r="AA41243">
        <v>22.76</v>
      </c>
      <c r="AB41243" t="s">
        <v>20592</v>
      </c>
      <c r="AC41243" t="s">
        <v>18618</v>
      </c>
    </row>
    <row r="41244" spans="1:29" x14ac:dyDescent="0.4">
      <c r="A41244" s="1">
        <v>41949</v>
      </c>
      <c r="B41244" s="1">
        <v>41953</v>
      </c>
      <c r="C41244" t="s">
        <v>70</v>
      </c>
      <c r="D41244" t="str">
        <f t="shared" si="644"/>
        <v>Customer_41243</v>
      </c>
      <c r="E41244" t="s">
        <v>62025</v>
      </c>
      <c r="F41244" t="s">
        <v>20</v>
      </c>
      <c r="G41244" t="s">
        <v>651</v>
      </c>
      <c r="H41244" t="s">
        <v>44</v>
      </c>
      <c r="I41244" t="s">
        <v>35</v>
      </c>
      <c r="J41244" t="s">
        <v>36</v>
      </c>
      <c r="K41244" t="s">
        <v>37</v>
      </c>
      <c r="L41244" t="s">
        <v>14254</v>
      </c>
      <c r="M41244" t="s">
        <v>39</v>
      </c>
      <c r="N41244" t="s">
        <v>2153</v>
      </c>
      <c r="O41244" t="s">
        <v>13437</v>
      </c>
      <c r="P41244">
        <v>129.27600000000001</v>
      </c>
      <c r="Q41244">
        <v>9</v>
      </c>
      <c r="R41244">
        <v>0.1</v>
      </c>
      <c r="S41244">
        <v>6.9660000000000002</v>
      </c>
      <c r="T41244">
        <v>9.1</v>
      </c>
      <c r="U41244" t="s">
        <v>48</v>
      </c>
      <c r="V41244">
        <v>0.05</v>
      </c>
      <c r="W41244" t="s">
        <v>18619</v>
      </c>
      <c r="X41244" t="s">
        <v>18622</v>
      </c>
      <c r="Y41244" t="s">
        <v>18673</v>
      </c>
      <c r="Z41244" t="s">
        <v>19757</v>
      </c>
      <c r="AA41244">
        <v>14.36</v>
      </c>
      <c r="AB41244" t="s">
        <v>20592</v>
      </c>
      <c r="AC41244" t="s">
        <v>20426</v>
      </c>
    </row>
    <row r="41245" spans="1:29" x14ac:dyDescent="0.4">
      <c r="A41245" s="1">
        <v>41878</v>
      </c>
      <c r="B41245" s="1">
        <v>41878</v>
      </c>
      <c r="C41245" t="s">
        <v>19</v>
      </c>
      <c r="D41245" t="str">
        <f t="shared" si="644"/>
        <v>Customer_41244</v>
      </c>
      <c r="E41245" t="s">
        <v>62026</v>
      </c>
      <c r="F41245" t="s">
        <v>32</v>
      </c>
      <c r="G41245" t="s">
        <v>2412</v>
      </c>
      <c r="H41245" t="s">
        <v>44</v>
      </c>
      <c r="I41245" t="s">
        <v>35</v>
      </c>
      <c r="J41245" t="s">
        <v>36</v>
      </c>
      <c r="K41245" t="s">
        <v>37</v>
      </c>
      <c r="L41245" t="s">
        <v>13452</v>
      </c>
      <c r="M41245" t="s">
        <v>81</v>
      </c>
      <c r="N41245" t="s">
        <v>4398</v>
      </c>
      <c r="O41245" t="s">
        <v>8210</v>
      </c>
      <c r="P41245">
        <v>30.51</v>
      </c>
      <c r="Q41245">
        <v>2</v>
      </c>
      <c r="R41245">
        <v>0.1</v>
      </c>
      <c r="S41245">
        <v>-0.69</v>
      </c>
      <c r="T41245">
        <v>8.9600000000000009</v>
      </c>
      <c r="U41245" t="s">
        <v>30</v>
      </c>
      <c r="V41245">
        <v>-0.02</v>
      </c>
      <c r="W41245" t="s">
        <v>18619</v>
      </c>
      <c r="X41245" t="s">
        <v>18641</v>
      </c>
      <c r="Y41245" t="s">
        <v>18678</v>
      </c>
      <c r="Z41245" t="s">
        <v>20134</v>
      </c>
      <c r="AA41245">
        <v>15.26</v>
      </c>
      <c r="AB41245" t="s">
        <v>20592</v>
      </c>
      <c r="AC41245" t="s">
        <v>20590</v>
      </c>
    </row>
    <row r="41246" spans="1:29" x14ac:dyDescent="0.4">
      <c r="A41246" s="1">
        <v>40662</v>
      </c>
      <c r="B41246" s="1">
        <v>40666</v>
      </c>
      <c r="C41246" t="s">
        <v>70</v>
      </c>
      <c r="D41246" t="str">
        <f t="shared" si="644"/>
        <v>Customer_41245</v>
      </c>
      <c r="E41246" t="s">
        <v>62027</v>
      </c>
      <c r="F41246" t="s">
        <v>32</v>
      </c>
      <c r="G41246" t="s">
        <v>3148</v>
      </c>
      <c r="H41246" t="s">
        <v>44</v>
      </c>
      <c r="I41246" t="s">
        <v>35</v>
      </c>
      <c r="J41246" t="s">
        <v>36</v>
      </c>
      <c r="K41246" t="s">
        <v>37</v>
      </c>
      <c r="L41246" t="s">
        <v>11897</v>
      </c>
      <c r="M41246" t="s">
        <v>81</v>
      </c>
      <c r="N41246" t="s">
        <v>3321</v>
      </c>
      <c r="O41246" t="s">
        <v>8963</v>
      </c>
      <c r="P41246">
        <v>150.066</v>
      </c>
      <c r="Q41246">
        <v>7</v>
      </c>
      <c r="R41246">
        <v>0.1</v>
      </c>
      <c r="S41246">
        <v>-16.673999999999999</v>
      </c>
      <c r="T41246">
        <v>8.44</v>
      </c>
      <c r="U41246" t="s">
        <v>48</v>
      </c>
      <c r="V41246">
        <v>-0.11</v>
      </c>
      <c r="W41246" t="s">
        <v>18636</v>
      </c>
      <c r="X41246" t="s">
        <v>18657</v>
      </c>
      <c r="Y41246" t="s">
        <v>18694</v>
      </c>
      <c r="Z41246" t="s">
        <v>20046</v>
      </c>
      <c r="AA41246">
        <v>21.44</v>
      </c>
      <c r="AB41246" t="s">
        <v>20592</v>
      </c>
      <c r="AC41246" t="s">
        <v>20590</v>
      </c>
    </row>
    <row r="41247" spans="1:29" x14ac:dyDescent="0.4">
      <c r="A41247" s="1">
        <v>41589</v>
      </c>
      <c r="B41247" s="1">
        <v>41593</v>
      </c>
      <c r="C41247" t="s">
        <v>70</v>
      </c>
      <c r="D41247" t="str">
        <f t="shared" si="644"/>
        <v>Customer_41246</v>
      </c>
      <c r="E41247" t="s">
        <v>62028</v>
      </c>
      <c r="F41247" t="s">
        <v>32</v>
      </c>
      <c r="G41247" t="s">
        <v>3269</v>
      </c>
      <c r="H41247" t="s">
        <v>44</v>
      </c>
      <c r="I41247" t="s">
        <v>35</v>
      </c>
      <c r="J41247" t="s">
        <v>36</v>
      </c>
      <c r="K41247" t="s">
        <v>37</v>
      </c>
      <c r="L41247" t="s">
        <v>11873</v>
      </c>
      <c r="M41247" t="s">
        <v>81</v>
      </c>
      <c r="N41247" t="s">
        <v>93</v>
      </c>
      <c r="O41247" t="s">
        <v>11723</v>
      </c>
      <c r="P41247">
        <v>170.1</v>
      </c>
      <c r="Q41247">
        <v>5</v>
      </c>
      <c r="R41247">
        <v>0.1</v>
      </c>
      <c r="S41247">
        <v>39.6</v>
      </c>
      <c r="T41247">
        <v>8.35</v>
      </c>
      <c r="U41247" t="s">
        <v>48</v>
      </c>
      <c r="V41247">
        <v>0.23</v>
      </c>
      <c r="W41247" t="s">
        <v>18614</v>
      </c>
      <c r="X41247" t="s">
        <v>18622</v>
      </c>
      <c r="Y41247" t="s">
        <v>18623</v>
      </c>
      <c r="Z41247" t="s">
        <v>20056</v>
      </c>
      <c r="AA41247">
        <v>34.020000000000003</v>
      </c>
      <c r="AB41247" t="s">
        <v>20592</v>
      </c>
      <c r="AC41247" t="s">
        <v>18618</v>
      </c>
    </row>
    <row r="41248" spans="1:29" x14ac:dyDescent="0.4">
      <c r="A41248" s="1">
        <v>41992</v>
      </c>
      <c r="B41248" s="1">
        <v>41999</v>
      </c>
      <c r="C41248" t="s">
        <v>70</v>
      </c>
      <c r="D41248" t="str">
        <f t="shared" si="644"/>
        <v>Customer_41247</v>
      </c>
      <c r="E41248" t="s">
        <v>62029</v>
      </c>
      <c r="F41248" t="s">
        <v>20</v>
      </c>
      <c r="G41248" t="s">
        <v>2438</v>
      </c>
      <c r="H41248" t="s">
        <v>44</v>
      </c>
      <c r="I41248" t="s">
        <v>35</v>
      </c>
      <c r="J41248" t="s">
        <v>36</v>
      </c>
      <c r="K41248" t="s">
        <v>37</v>
      </c>
      <c r="L41248" t="s">
        <v>7086</v>
      </c>
      <c r="M41248" t="s">
        <v>81</v>
      </c>
      <c r="N41248" t="s">
        <v>4398</v>
      </c>
      <c r="O41248" t="s">
        <v>7087</v>
      </c>
      <c r="P41248">
        <v>134.46</v>
      </c>
      <c r="Q41248">
        <v>4</v>
      </c>
      <c r="R41248">
        <v>0.1</v>
      </c>
      <c r="S41248">
        <v>52.26</v>
      </c>
      <c r="T41248">
        <v>8.23</v>
      </c>
      <c r="U41248" t="s">
        <v>48</v>
      </c>
      <c r="V41248">
        <v>0.39</v>
      </c>
      <c r="W41248" t="s">
        <v>18619</v>
      </c>
      <c r="X41248" t="s">
        <v>18637</v>
      </c>
      <c r="Y41248" t="s">
        <v>18662</v>
      </c>
      <c r="Z41248" t="s">
        <v>20139</v>
      </c>
      <c r="AA41248">
        <v>33.619999999999997</v>
      </c>
      <c r="AB41248" t="s">
        <v>20592</v>
      </c>
      <c r="AC41248" t="s">
        <v>18618</v>
      </c>
    </row>
    <row r="41249" spans="1:29" x14ac:dyDescent="0.4">
      <c r="A41249" s="1">
        <v>41158</v>
      </c>
      <c r="B41249" s="1">
        <v>41160</v>
      </c>
      <c r="C41249" t="s">
        <v>31</v>
      </c>
      <c r="D41249" t="str">
        <f t="shared" si="644"/>
        <v>Customer_41248</v>
      </c>
      <c r="E41249" t="s">
        <v>62030</v>
      </c>
      <c r="F41249" t="s">
        <v>20</v>
      </c>
      <c r="G41249" t="s">
        <v>651</v>
      </c>
      <c r="H41249" t="s">
        <v>44</v>
      </c>
      <c r="I41249" t="s">
        <v>35</v>
      </c>
      <c r="J41249" t="s">
        <v>36</v>
      </c>
      <c r="K41249" t="s">
        <v>37</v>
      </c>
      <c r="L41249" t="s">
        <v>6584</v>
      </c>
      <c r="M41249" t="s">
        <v>27</v>
      </c>
      <c r="N41249" t="s">
        <v>46</v>
      </c>
      <c r="O41249" t="s">
        <v>2671</v>
      </c>
      <c r="P41249">
        <v>65.933999999999997</v>
      </c>
      <c r="Q41249">
        <v>1</v>
      </c>
      <c r="R41249">
        <v>0.1</v>
      </c>
      <c r="S41249">
        <v>2.9039999999999999</v>
      </c>
      <c r="T41249">
        <v>8.14</v>
      </c>
      <c r="U41249" t="s">
        <v>76</v>
      </c>
      <c r="V41249">
        <v>0.04</v>
      </c>
      <c r="W41249" t="s">
        <v>18640</v>
      </c>
      <c r="X41249" t="s">
        <v>18627</v>
      </c>
      <c r="Y41249" t="s">
        <v>18686</v>
      </c>
      <c r="Z41249" t="s">
        <v>19809</v>
      </c>
      <c r="AA41249">
        <v>65.930000000000007</v>
      </c>
      <c r="AB41249" t="s">
        <v>20592</v>
      </c>
      <c r="AC41249" t="s">
        <v>20525</v>
      </c>
    </row>
    <row r="41250" spans="1:29" x14ac:dyDescent="0.4">
      <c r="A41250" s="1">
        <v>40890</v>
      </c>
      <c r="B41250" s="1">
        <v>40890</v>
      </c>
      <c r="C41250" t="s">
        <v>19</v>
      </c>
      <c r="D41250" t="str">
        <f t="shared" si="644"/>
        <v>Customer_41249</v>
      </c>
      <c r="E41250" t="s">
        <v>62031</v>
      </c>
      <c r="F41250" t="s">
        <v>20</v>
      </c>
      <c r="G41250" t="s">
        <v>2438</v>
      </c>
      <c r="H41250" t="s">
        <v>44</v>
      </c>
      <c r="I41250" t="s">
        <v>35</v>
      </c>
      <c r="J41250" t="s">
        <v>36</v>
      </c>
      <c r="K41250" t="s">
        <v>37</v>
      </c>
      <c r="L41250" t="s">
        <v>12031</v>
      </c>
      <c r="M41250" t="s">
        <v>81</v>
      </c>
      <c r="N41250" t="s">
        <v>93</v>
      </c>
      <c r="O41250" t="s">
        <v>10521</v>
      </c>
      <c r="P41250">
        <v>47.52</v>
      </c>
      <c r="Q41250">
        <v>4</v>
      </c>
      <c r="R41250">
        <v>0.1</v>
      </c>
      <c r="S41250">
        <v>12.12</v>
      </c>
      <c r="T41250">
        <v>7.95</v>
      </c>
      <c r="U41250" t="s">
        <v>30</v>
      </c>
      <c r="V41250">
        <v>0.26</v>
      </c>
      <c r="W41250" t="s">
        <v>18636</v>
      </c>
      <c r="X41250" t="s">
        <v>18637</v>
      </c>
      <c r="Y41250" t="s">
        <v>18638</v>
      </c>
      <c r="Z41250" t="s">
        <v>10521</v>
      </c>
      <c r="AA41250">
        <v>11.88</v>
      </c>
      <c r="AB41250" t="s">
        <v>20592</v>
      </c>
      <c r="AC41250" t="s">
        <v>18618</v>
      </c>
    </row>
    <row r="41251" spans="1:29" x14ac:dyDescent="0.4">
      <c r="A41251" s="1">
        <v>40687</v>
      </c>
      <c r="B41251" s="1">
        <v>40691</v>
      </c>
      <c r="C41251" t="s">
        <v>70</v>
      </c>
      <c r="D41251" t="str">
        <f t="shared" si="644"/>
        <v>Customer_41250</v>
      </c>
      <c r="E41251" t="s">
        <v>62032</v>
      </c>
      <c r="F41251" t="s">
        <v>32</v>
      </c>
      <c r="G41251" t="s">
        <v>3148</v>
      </c>
      <c r="H41251" t="s">
        <v>44</v>
      </c>
      <c r="I41251" t="s">
        <v>35</v>
      </c>
      <c r="J41251" t="s">
        <v>36</v>
      </c>
      <c r="K41251" t="s">
        <v>37</v>
      </c>
      <c r="L41251" t="s">
        <v>8031</v>
      </c>
      <c r="M41251" t="s">
        <v>27</v>
      </c>
      <c r="N41251" t="s">
        <v>28</v>
      </c>
      <c r="O41251" t="s">
        <v>4807</v>
      </c>
      <c r="P41251">
        <v>49.625999999999998</v>
      </c>
      <c r="Q41251">
        <v>1</v>
      </c>
      <c r="R41251">
        <v>0.1</v>
      </c>
      <c r="S41251">
        <v>1.0860000000000001</v>
      </c>
      <c r="T41251">
        <v>7.61</v>
      </c>
      <c r="U41251" t="s">
        <v>76</v>
      </c>
      <c r="V41251">
        <v>0.02</v>
      </c>
      <c r="W41251" t="s">
        <v>18636</v>
      </c>
      <c r="X41251" t="s">
        <v>18625</v>
      </c>
      <c r="Y41251" t="s">
        <v>18699</v>
      </c>
      <c r="Z41251" t="s">
        <v>19926</v>
      </c>
      <c r="AA41251">
        <v>49.63</v>
      </c>
      <c r="AB41251" t="s">
        <v>20592</v>
      </c>
      <c r="AC41251" t="s">
        <v>20525</v>
      </c>
    </row>
    <row r="41252" spans="1:29" x14ac:dyDescent="0.4">
      <c r="A41252" s="1">
        <v>41601</v>
      </c>
      <c r="B41252" s="1">
        <v>41604</v>
      </c>
      <c r="C41252" t="s">
        <v>31</v>
      </c>
      <c r="D41252" t="str">
        <f t="shared" si="644"/>
        <v>Customer_41251</v>
      </c>
      <c r="E41252" t="s">
        <v>62033</v>
      </c>
      <c r="F41252" t="s">
        <v>20</v>
      </c>
      <c r="G41252" t="s">
        <v>132</v>
      </c>
      <c r="H41252" t="s">
        <v>44</v>
      </c>
      <c r="I41252" t="s">
        <v>35</v>
      </c>
      <c r="J41252" t="s">
        <v>36</v>
      </c>
      <c r="K41252" t="s">
        <v>37</v>
      </c>
      <c r="L41252" t="s">
        <v>14854</v>
      </c>
      <c r="M41252" t="s">
        <v>81</v>
      </c>
      <c r="N41252" t="s">
        <v>5547</v>
      </c>
      <c r="O41252" t="s">
        <v>8119</v>
      </c>
      <c r="P41252">
        <v>38.771999999999998</v>
      </c>
      <c r="Q41252">
        <v>4</v>
      </c>
      <c r="R41252">
        <v>0.1</v>
      </c>
      <c r="S41252">
        <v>12.492000000000001</v>
      </c>
      <c r="T41252">
        <v>7.58</v>
      </c>
      <c r="U41252" t="s">
        <v>76</v>
      </c>
      <c r="V41252">
        <v>0.32</v>
      </c>
      <c r="W41252" t="s">
        <v>18614</v>
      </c>
      <c r="X41252" t="s">
        <v>18622</v>
      </c>
      <c r="Y41252" t="s">
        <v>18623</v>
      </c>
      <c r="Z41252" t="s">
        <v>19416</v>
      </c>
      <c r="AA41252">
        <v>9.69</v>
      </c>
      <c r="AB41252" t="s">
        <v>20592</v>
      </c>
      <c r="AC41252" t="s">
        <v>18618</v>
      </c>
    </row>
    <row r="41253" spans="1:29" x14ac:dyDescent="0.4">
      <c r="A41253" s="1">
        <v>41685</v>
      </c>
      <c r="B41253" s="1">
        <v>41687</v>
      </c>
      <c r="C41253" t="s">
        <v>31</v>
      </c>
      <c r="D41253" t="str">
        <f t="shared" si="644"/>
        <v>Customer_41252</v>
      </c>
      <c r="E41253" t="s">
        <v>62034</v>
      </c>
      <c r="F41253" t="s">
        <v>20</v>
      </c>
      <c r="G41253" t="s">
        <v>2438</v>
      </c>
      <c r="H41253" t="s">
        <v>44</v>
      </c>
      <c r="I41253" t="s">
        <v>35</v>
      </c>
      <c r="J41253" t="s">
        <v>36</v>
      </c>
      <c r="K41253" t="s">
        <v>37</v>
      </c>
      <c r="L41253" t="s">
        <v>11508</v>
      </c>
      <c r="M41253" t="s">
        <v>81</v>
      </c>
      <c r="N41253" t="s">
        <v>4398</v>
      </c>
      <c r="O41253" t="s">
        <v>11366</v>
      </c>
      <c r="P41253">
        <v>80.433000000000007</v>
      </c>
      <c r="Q41253">
        <v>3</v>
      </c>
      <c r="R41253">
        <v>0.1</v>
      </c>
      <c r="S41253">
        <v>-8.9369999999999994</v>
      </c>
      <c r="T41253">
        <v>7.53</v>
      </c>
      <c r="U41253" t="s">
        <v>48</v>
      </c>
      <c r="V41253">
        <v>-0.11</v>
      </c>
      <c r="W41253" t="s">
        <v>18619</v>
      </c>
      <c r="X41253" t="s">
        <v>18655</v>
      </c>
      <c r="Y41253" t="s">
        <v>18660</v>
      </c>
      <c r="Z41253" t="s">
        <v>19997</v>
      </c>
      <c r="AA41253">
        <v>26.81</v>
      </c>
      <c r="AB41253" t="s">
        <v>20592</v>
      </c>
      <c r="AC41253" t="s">
        <v>20590</v>
      </c>
    </row>
    <row r="41254" spans="1:29" x14ac:dyDescent="0.4">
      <c r="A41254" s="1">
        <v>41642</v>
      </c>
      <c r="B41254" s="1">
        <v>41647</v>
      </c>
      <c r="C41254" t="s">
        <v>70</v>
      </c>
      <c r="D41254" t="str">
        <f t="shared" si="644"/>
        <v>Customer_41253</v>
      </c>
      <c r="E41254" t="s">
        <v>62035</v>
      </c>
      <c r="F41254" t="s">
        <v>20</v>
      </c>
      <c r="G41254" t="s">
        <v>2412</v>
      </c>
      <c r="H41254" t="s">
        <v>44</v>
      </c>
      <c r="I41254" t="s">
        <v>35</v>
      </c>
      <c r="J41254" t="s">
        <v>36</v>
      </c>
      <c r="K41254" t="s">
        <v>37</v>
      </c>
      <c r="L41254" t="s">
        <v>10734</v>
      </c>
      <c r="M41254" t="s">
        <v>81</v>
      </c>
      <c r="N41254" t="s">
        <v>2547</v>
      </c>
      <c r="O41254" t="s">
        <v>7324</v>
      </c>
      <c r="P41254">
        <v>216.27</v>
      </c>
      <c r="Q41254">
        <v>9</v>
      </c>
      <c r="R41254">
        <v>0.1</v>
      </c>
      <c r="S41254">
        <v>28.62</v>
      </c>
      <c r="T41254">
        <v>7.37</v>
      </c>
      <c r="U41254" t="s">
        <v>48</v>
      </c>
      <c r="V41254">
        <v>0.13</v>
      </c>
      <c r="W41254" t="s">
        <v>18619</v>
      </c>
      <c r="X41254" t="s">
        <v>18634</v>
      </c>
      <c r="Y41254" t="s">
        <v>18635</v>
      </c>
      <c r="Z41254" t="s">
        <v>20273</v>
      </c>
      <c r="AA41254">
        <v>24.03</v>
      </c>
      <c r="AB41254" t="s">
        <v>20592</v>
      </c>
      <c r="AC41254" t="s">
        <v>20426</v>
      </c>
    </row>
    <row r="41255" spans="1:29" x14ac:dyDescent="0.4">
      <c r="A41255" s="1">
        <v>41158</v>
      </c>
      <c r="B41255" s="1">
        <v>41160</v>
      </c>
      <c r="C41255" t="s">
        <v>31</v>
      </c>
      <c r="D41255" t="str">
        <f t="shared" si="644"/>
        <v>Customer_41254</v>
      </c>
      <c r="E41255" t="s">
        <v>62036</v>
      </c>
      <c r="F41255" t="s">
        <v>20</v>
      </c>
      <c r="G41255" t="s">
        <v>651</v>
      </c>
      <c r="H41255" t="s">
        <v>44</v>
      </c>
      <c r="I41255" t="s">
        <v>35</v>
      </c>
      <c r="J41255" t="s">
        <v>36</v>
      </c>
      <c r="K41255" t="s">
        <v>37</v>
      </c>
      <c r="L41255" t="s">
        <v>15061</v>
      </c>
      <c r="M41255" t="s">
        <v>81</v>
      </c>
      <c r="N41255" t="s">
        <v>5055</v>
      </c>
      <c r="O41255" t="s">
        <v>15062</v>
      </c>
      <c r="P41255">
        <v>51.948</v>
      </c>
      <c r="Q41255">
        <v>4</v>
      </c>
      <c r="R41255">
        <v>0.1</v>
      </c>
      <c r="S41255">
        <v>16.068000000000001</v>
      </c>
      <c r="T41255">
        <v>7.09</v>
      </c>
      <c r="U41255" t="s">
        <v>76</v>
      </c>
      <c r="V41255">
        <v>0.31</v>
      </c>
      <c r="W41255" t="s">
        <v>18640</v>
      </c>
      <c r="X41255" t="s">
        <v>18627</v>
      </c>
      <c r="Y41255" t="s">
        <v>18686</v>
      </c>
      <c r="Z41255" t="s">
        <v>17709</v>
      </c>
      <c r="AA41255">
        <v>12.99</v>
      </c>
      <c r="AB41255" t="s">
        <v>20592</v>
      </c>
      <c r="AC41255" t="s">
        <v>18618</v>
      </c>
    </row>
    <row r="41256" spans="1:29" x14ac:dyDescent="0.4">
      <c r="A41256" s="1">
        <v>41949</v>
      </c>
      <c r="B41256" s="1">
        <v>41953</v>
      </c>
      <c r="C41256" t="s">
        <v>70</v>
      </c>
      <c r="D41256" t="str">
        <f t="shared" si="644"/>
        <v>Customer_41255</v>
      </c>
      <c r="E41256" t="s">
        <v>62037</v>
      </c>
      <c r="F41256" t="s">
        <v>20</v>
      </c>
      <c r="G41256" t="s">
        <v>651</v>
      </c>
      <c r="H41256" t="s">
        <v>44</v>
      </c>
      <c r="I41256" t="s">
        <v>35</v>
      </c>
      <c r="J41256" t="s">
        <v>36</v>
      </c>
      <c r="K41256" t="s">
        <v>37</v>
      </c>
      <c r="L41256" t="s">
        <v>11189</v>
      </c>
      <c r="M41256" t="s">
        <v>81</v>
      </c>
      <c r="N41256" t="s">
        <v>4398</v>
      </c>
      <c r="O41256" t="s">
        <v>8850</v>
      </c>
      <c r="P41256">
        <v>78.003</v>
      </c>
      <c r="Q41256">
        <v>3</v>
      </c>
      <c r="R41256">
        <v>0.1</v>
      </c>
      <c r="S41256">
        <v>0.78300000000000003</v>
      </c>
      <c r="T41256">
        <v>7.06</v>
      </c>
      <c r="U41256" t="s">
        <v>48</v>
      </c>
      <c r="V41256">
        <v>0.01</v>
      </c>
      <c r="W41256" t="s">
        <v>18619</v>
      </c>
      <c r="X41256" t="s">
        <v>18622</v>
      </c>
      <c r="Y41256" t="s">
        <v>18673</v>
      </c>
      <c r="Z41256" t="s">
        <v>20021</v>
      </c>
      <c r="AA41256">
        <v>26</v>
      </c>
      <c r="AB41256" t="s">
        <v>20592</v>
      </c>
      <c r="AC41256" t="s">
        <v>20525</v>
      </c>
    </row>
    <row r="41257" spans="1:29" x14ac:dyDescent="0.4">
      <c r="A41257" s="1">
        <v>41961</v>
      </c>
      <c r="B41257" s="1">
        <v>41961</v>
      </c>
      <c r="C41257" t="s">
        <v>19</v>
      </c>
      <c r="D41257" t="str">
        <f t="shared" si="644"/>
        <v>Customer_41256</v>
      </c>
      <c r="E41257" t="s">
        <v>62038</v>
      </c>
      <c r="F41257" t="s">
        <v>32</v>
      </c>
      <c r="G41257" t="s">
        <v>132</v>
      </c>
      <c r="H41257" t="s">
        <v>44</v>
      </c>
      <c r="I41257" t="s">
        <v>35</v>
      </c>
      <c r="J41257" t="s">
        <v>36</v>
      </c>
      <c r="K41257" t="s">
        <v>37</v>
      </c>
      <c r="L41257" t="s">
        <v>15076</v>
      </c>
      <c r="M41257" t="s">
        <v>81</v>
      </c>
      <c r="N41257" t="s">
        <v>5547</v>
      </c>
      <c r="O41257" t="s">
        <v>13475</v>
      </c>
      <c r="P41257">
        <v>41.957999999999998</v>
      </c>
      <c r="Q41257">
        <v>6</v>
      </c>
      <c r="R41257">
        <v>0.1</v>
      </c>
      <c r="S41257">
        <v>5.0579999999999998</v>
      </c>
      <c r="T41257">
        <v>7.05</v>
      </c>
      <c r="U41257" t="s">
        <v>48</v>
      </c>
      <c r="V41257">
        <v>0.12</v>
      </c>
      <c r="W41257" t="s">
        <v>18619</v>
      </c>
      <c r="X41257" t="s">
        <v>18622</v>
      </c>
      <c r="Y41257" t="s">
        <v>18673</v>
      </c>
      <c r="Z41257" t="s">
        <v>20116</v>
      </c>
      <c r="AA41257">
        <v>6.99</v>
      </c>
      <c r="AB41257" t="s">
        <v>20592</v>
      </c>
      <c r="AC41257" t="s">
        <v>20426</v>
      </c>
    </row>
    <row r="41258" spans="1:29" x14ac:dyDescent="0.4">
      <c r="A41258" s="1">
        <v>41428</v>
      </c>
      <c r="B41258" s="1">
        <v>41429</v>
      </c>
      <c r="C41258" t="s">
        <v>42</v>
      </c>
      <c r="D41258" t="str">
        <f t="shared" si="644"/>
        <v>Customer_41257</v>
      </c>
      <c r="E41258" t="s">
        <v>62039</v>
      </c>
      <c r="F41258" t="s">
        <v>20</v>
      </c>
      <c r="G41258" t="s">
        <v>2438</v>
      </c>
      <c r="H41258" t="s">
        <v>44</v>
      </c>
      <c r="I41258" t="s">
        <v>35</v>
      </c>
      <c r="J41258" t="s">
        <v>36</v>
      </c>
      <c r="K41258" t="s">
        <v>37</v>
      </c>
      <c r="L41258" t="s">
        <v>15183</v>
      </c>
      <c r="M41258" t="s">
        <v>81</v>
      </c>
      <c r="N41258" t="s">
        <v>5055</v>
      </c>
      <c r="O41258" t="s">
        <v>11125</v>
      </c>
      <c r="P41258">
        <v>17.712</v>
      </c>
      <c r="Q41258">
        <v>2</v>
      </c>
      <c r="R41258">
        <v>0.1</v>
      </c>
      <c r="S41258">
        <v>-0.40799999999999997</v>
      </c>
      <c r="T41258">
        <v>6.83</v>
      </c>
      <c r="U41258" t="s">
        <v>30</v>
      </c>
      <c r="V41258">
        <v>-0.02</v>
      </c>
      <c r="W41258" t="s">
        <v>18614</v>
      </c>
      <c r="X41258" t="s">
        <v>18615</v>
      </c>
      <c r="Y41258" t="s">
        <v>18616</v>
      </c>
      <c r="Z41258" t="s">
        <v>20200</v>
      </c>
      <c r="AA41258">
        <v>8.86</v>
      </c>
      <c r="AB41258" t="s">
        <v>20592</v>
      </c>
      <c r="AC41258" t="s">
        <v>20590</v>
      </c>
    </row>
    <row r="41259" spans="1:29" x14ac:dyDescent="0.4">
      <c r="A41259" s="1">
        <v>41971</v>
      </c>
      <c r="B41259" s="1">
        <v>41978</v>
      </c>
      <c r="C41259" t="s">
        <v>70</v>
      </c>
      <c r="D41259" t="str">
        <f t="shared" si="644"/>
        <v>Customer_41258</v>
      </c>
      <c r="E41259" t="s">
        <v>62040</v>
      </c>
      <c r="F41259" t="s">
        <v>20</v>
      </c>
      <c r="G41259" t="s">
        <v>1114</v>
      </c>
      <c r="H41259" t="s">
        <v>44</v>
      </c>
      <c r="I41259" t="s">
        <v>35</v>
      </c>
      <c r="J41259" t="s">
        <v>36</v>
      </c>
      <c r="K41259" t="s">
        <v>37</v>
      </c>
      <c r="L41259" t="s">
        <v>13465</v>
      </c>
      <c r="M41259" t="s">
        <v>81</v>
      </c>
      <c r="N41259" t="s">
        <v>82</v>
      </c>
      <c r="O41259" t="s">
        <v>11416</v>
      </c>
      <c r="P41259">
        <v>49.247999999999998</v>
      </c>
      <c r="Q41259">
        <v>4</v>
      </c>
      <c r="R41259">
        <v>0.1</v>
      </c>
      <c r="S41259">
        <v>11.928000000000001</v>
      </c>
      <c r="T41259">
        <v>6.64</v>
      </c>
      <c r="U41259" t="s">
        <v>84</v>
      </c>
      <c r="V41259">
        <v>0.24</v>
      </c>
      <c r="W41259" t="s">
        <v>18619</v>
      </c>
      <c r="X41259" t="s">
        <v>18622</v>
      </c>
      <c r="Y41259" t="s">
        <v>18673</v>
      </c>
      <c r="Z41259" t="s">
        <v>20061</v>
      </c>
      <c r="AA41259">
        <v>12.31</v>
      </c>
      <c r="AB41259" t="s">
        <v>20592</v>
      </c>
      <c r="AC41259" t="s">
        <v>18618</v>
      </c>
    </row>
    <row r="41260" spans="1:29" x14ac:dyDescent="0.4">
      <c r="A41260" s="1">
        <v>41523</v>
      </c>
      <c r="B41260" s="1">
        <v>41525</v>
      </c>
      <c r="C41260" t="s">
        <v>31</v>
      </c>
      <c r="D41260" t="str">
        <f t="shared" si="644"/>
        <v>Customer_41259</v>
      </c>
      <c r="E41260" t="s">
        <v>62041</v>
      </c>
      <c r="F41260" t="s">
        <v>20</v>
      </c>
      <c r="G41260" t="s">
        <v>651</v>
      </c>
      <c r="H41260" t="s">
        <v>44</v>
      </c>
      <c r="I41260" t="s">
        <v>35</v>
      </c>
      <c r="J41260" t="s">
        <v>36</v>
      </c>
      <c r="K41260" t="s">
        <v>37</v>
      </c>
      <c r="L41260" t="s">
        <v>8847</v>
      </c>
      <c r="M41260" t="s">
        <v>81</v>
      </c>
      <c r="N41260" t="s">
        <v>93</v>
      </c>
      <c r="O41260" t="s">
        <v>8848</v>
      </c>
      <c r="P41260">
        <v>169.99199999999999</v>
      </c>
      <c r="Q41260">
        <v>8</v>
      </c>
      <c r="R41260">
        <v>0.1</v>
      </c>
      <c r="S41260">
        <v>-15.288</v>
      </c>
      <c r="T41260">
        <v>6.63</v>
      </c>
      <c r="U41260" t="s">
        <v>76</v>
      </c>
      <c r="V41260">
        <v>-0.09</v>
      </c>
      <c r="W41260" t="s">
        <v>18614</v>
      </c>
      <c r="X41260" t="s">
        <v>18627</v>
      </c>
      <c r="Y41260" t="s">
        <v>18671</v>
      </c>
      <c r="Z41260" t="s">
        <v>20000</v>
      </c>
      <c r="AA41260">
        <v>21.25</v>
      </c>
      <c r="AB41260" t="s">
        <v>20592</v>
      </c>
      <c r="AC41260" t="s">
        <v>20590</v>
      </c>
    </row>
    <row r="41261" spans="1:29" x14ac:dyDescent="0.4">
      <c r="A41261" s="1">
        <v>41369</v>
      </c>
      <c r="B41261" s="1">
        <v>41374</v>
      </c>
      <c r="C41261" t="s">
        <v>70</v>
      </c>
      <c r="D41261" t="str">
        <f t="shared" si="644"/>
        <v>Customer_41260</v>
      </c>
      <c r="E41261" t="s">
        <v>62042</v>
      </c>
      <c r="F41261" t="s">
        <v>20</v>
      </c>
      <c r="G41261" t="s">
        <v>7243</v>
      </c>
      <c r="H41261" t="s">
        <v>44</v>
      </c>
      <c r="I41261" t="s">
        <v>35</v>
      </c>
      <c r="J41261" t="s">
        <v>36</v>
      </c>
      <c r="K41261" t="s">
        <v>37</v>
      </c>
      <c r="L41261" t="s">
        <v>7910</v>
      </c>
      <c r="M41261" t="s">
        <v>81</v>
      </c>
      <c r="N41261" t="s">
        <v>82</v>
      </c>
      <c r="O41261" t="s">
        <v>5460</v>
      </c>
      <c r="P41261">
        <v>86.94</v>
      </c>
      <c r="Q41261">
        <v>2</v>
      </c>
      <c r="R41261">
        <v>0.1</v>
      </c>
      <c r="S41261">
        <v>0</v>
      </c>
      <c r="T41261">
        <v>6.61</v>
      </c>
      <c r="U41261" t="s">
        <v>48</v>
      </c>
      <c r="V41261">
        <v>0</v>
      </c>
      <c r="W41261" t="s">
        <v>18614</v>
      </c>
      <c r="X41261" t="s">
        <v>18657</v>
      </c>
      <c r="Y41261" t="s">
        <v>18658</v>
      </c>
      <c r="Z41261" t="s">
        <v>20106</v>
      </c>
      <c r="AA41261">
        <v>43.47</v>
      </c>
      <c r="AB41261" t="s">
        <v>20592</v>
      </c>
      <c r="AC41261" t="s">
        <v>20525</v>
      </c>
    </row>
    <row r="41262" spans="1:29" x14ac:dyDescent="0.4">
      <c r="A41262" s="1">
        <v>41877</v>
      </c>
      <c r="B41262" s="1">
        <v>41882</v>
      </c>
      <c r="C41262" t="s">
        <v>70</v>
      </c>
      <c r="D41262" t="str">
        <f t="shared" si="644"/>
        <v>Customer_41261</v>
      </c>
      <c r="E41262" t="s">
        <v>62043</v>
      </c>
      <c r="F41262" t="s">
        <v>20</v>
      </c>
      <c r="G41262" t="s">
        <v>132</v>
      </c>
      <c r="H41262" t="s">
        <v>44</v>
      </c>
      <c r="I41262" t="s">
        <v>35</v>
      </c>
      <c r="J41262" t="s">
        <v>36</v>
      </c>
      <c r="K41262" t="s">
        <v>37</v>
      </c>
      <c r="L41262" t="s">
        <v>14633</v>
      </c>
      <c r="M41262" t="s">
        <v>81</v>
      </c>
      <c r="N41262" t="s">
        <v>5055</v>
      </c>
      <c r="O41262" t="s">
        <v>10130</v>
      </c>
      <c r="P41262">
        <v>51.920999999999999</v>
      </c>
      <c r="Q41262">
        <v>3</v>
      </c>
      <c r="R41262">
        <v>0.1</v>
      </c>
      <c r="S41262">
        <v>-0.63900000000000001</v>
      </c>
      <c r="T41262">
        <v>6.19</v>
      </c>
      <c r="U41262" t="s">
        <v>76</v>
      </c>
      <c r="V41262">
        <v>-0.01</v>
      </c>
      <c r="W41262" t="s">
        <v>18619</v>
      </c>
      <c r="X41262" t="s">
        <v>18641</v>
      </c>
      <c r="Y41262" t="s">
        <v>18678</v>
      </c>
      <c r="Z41262" t="s">
        <v>20191</v>
      </c>
      <c r="AA41262">
        <v>17.309999999999999</v>
      </c>
      <c r="AB41262" t="s">
        <v>20592</v>
      </c>
      <c r="AC41262" t="s">
        <v>20590</v>
      </c>
    </row>
    <row r="41263" spans="1:29" x14ac:dyDescent="0.4">
      <c r="A41263" s="1">
        <v>41410</v>
      </c>
      <c r="B41263" s="1">
        <v>41414</v>
      </c>
      <c r="C41263" t="s">
        <v>31</v>
      </c>
      <c r="D41263" t="str">
        <f t="shared" si="644"/>
        <v>Customer_41262</v>
      </c>
      <c r="E41263" t="s">
        <v>62044</v>
      </c>
      <c r="F41263" t="s">
        <v>49</v>
      </c>
      <c r="G41263" t="s">
        <v>5481</v>
      </c>
      <c r="H41263" t="s">
        <v>44</v>
      </c>
      <c r="I41263" t="s">
        <v>35</v>
      </c>
      <c r="J41263" t="s">
        <v>36</v>
      </c>
      <c r="K41263" t="s">
        <v>37</v>
      </c>
      <c r="L41263" t="s">
        <v>9720</v>
      </c>
      <c r="M41263" t="s">
        <v>81</v>
      </c>
      <c r="N41263" t="s">
        <v>82</v>
      </c>
      <c r="O41263" t="s">
        <v>9721</v>
      </c>
      <c r="P41263">
        <v>50.165999999999997</v>
      </c>
      <c r="Q41263">
        <v>2</v>
      </c>
      <c r="R41263">
        <v>0.1</v>
      </c>
      <c r="S41263">
        <v>11.106</v>
      </c>
      <c r="T41263">
        <v>6.14</v>
      </c>
      <c r="U41263" t="s">
        <v>76</v>
      </c>
      <c r="V41263">
        <v>0.22</v>
      </c>
      <c r="W41263" t="s">
        <v>18614</v>
      </c>
      <c r="X41263" t="s">
        <v>18625</v>
      </c>
      <c r="Y41263" t="s">
        <v>18626</v>
      </c>
      <c r="Z41263" t="s">
        <v>20184</v>
      </c>
      <c r="AA41263">
        <v>25.08</v>
      </c>
      <c r="AB41263" t="s">
        <v>20592</v>
      </c>
      <c r="AC41263" t="s">
        <v>18618</v>
      </c>
    </row>
    <row r="41264" spans="1:29" x14ac:dyDescent="0.4">
      <c r="A41264" s="1">
        <v>41424</v>
      </c>
      <c r="B41264" s="1">
        <v>41428</v>
      </c>
      <c r="C41264" t="s">
        <v>70</v>
      </c>
      <c r="D41264" t="str">
        <f t="shared" si="644"/>
        <v>Customer_41263</v>
      </c>
      <c r="E41264" t="s">
        <v>62045</v>
      </c>
      <c r="F41264" t="s">
        <v>20</v>
      </c>
      <c r="G41264" t="s">
        <v>2438</v>
      </c>
      <c r="H41264" t="s">
        <v>44</v>
      </c>
      <c r="I41264" t="s">
        <v>35</v>
      </c>
      <c r="J41264" t="s">
        <v>36</v>
      </c>
      <c r="K41264" t="s">
        <v>37</v>
      </c>
      <c r="L41264" t="s">
        <v>14032</v>
      </c>
      <c r="M41264" t="s">
        <v>81</v>
      </c>
      <c r="N41264" t="s">
        <v>4398</v>
      </c>
      <c r="O41264" t="s">
        <v>14033</v>
      </c>
      <c r="P41264">
        <v>52.353000000000002</v>
      </c>
      <c r="Q41264">
        <v>7</v>
      </c>
      <c r="R41264">
        <v>0.1</v>
      </c>
      <c r="S41264">
        <v>5.7329999999999997</v>
      </c>
      <c r="T41264">
        <v>6.1</v>
      </c>
      <c r="U41264" t="s">
        <v>48</v>
      </c>
      <c r="V41264">
        <v>0.11</v>
      </c>
      <c r="W41264" t="s">
        <v>18614</v>
      </c>
      <c r="X41264" t="s">
        <v>18625</v>
      </c>
      <c r="Y41264" t="s">
        <v>18626</v>
      </c>
      <c r="Z41264" t="s">
        <v>20144</v>
      </c>
      <c r="AA41264">
        <v>7.48</v>
      </c>
      <c r="AB41264" t="s">
        <v>20592</v>
      </c>
      <c r="AC41264" t="s">
        <v>20426</v>
      </c>
    </row>
    <row r="41265" spans="1:29" x14ac:dyDescent="0.4">
      <c r="A41265" s="1">
        <v>41899</v>
      </c>
      <c r="B41265" s="1">
        <v>41899</v>
      </c>
      <c r="C41265" t="s">
        <v>19</v>
      </c>
      <c r="D41265" t="str">
        <f t="shared" si="644"/>
        <v>Customer_41264</v>
      </c>
      <c r="E41265" t="s">
        <v>62046</v>
      </c>
      <c r="F41265" t="s">
        <v>32</v>
      </c>
      <c r="G41265" t="s">
        <v>5481</v>
      </c>
      <c r="H41265" t="s">
        <v>44</v>
      </c>
      <c r="I41265" t="s">
        <v>35</v>
      </c>
      <c r="J41265" t="s">
        <v>36</v>
      </c>
      <c r="K41265" t="s">
        <v>37</v>
      </c>
      <c r="L41265" t="s">
        <v>8483</v>
      </c>
      <c r="M41265" t="s">
        <v>81</v>
      </c>
      <c r="N41265" t="s">
        <v>3321</v>
      </c>
      <c r="O41265" t="s">
        <v>5124</v>
      </c>
      <c r="P41265">
        <v>88.397999999999996</v>
      </c>
      <c r="Q41265">
        <v>2</v>
      </c>
      <c r="R41265">
        <v>0.1</v>
      </c>
      <c r="S41265">
        <v>24.498000000000001</v>
      </c>
      <c r="T41265">
        <v>5.95</v>
      </c>
      <c r="U41265" t="s">
        <v>48</v>
      </c>
      <c r="V41265">
        <v>0.28000000000000003</v>
      </c>
      <c r="W41265" t="s">
        <v>18619</v>
      </c>
      <c r="X41265" t="s">
        <v>18627</v>
      </c>
      <c r="Y41265" t="s">
        <v>18628</v>
      </c>
      <c r="Z41265" t="s">
        <v>20033</v>
      </c>
      <c r="AA41265">
        <v>44.2</v>
      </c>
      <c r="AB41265" t="s">
        <v>20592</v>
      </c>
      <c r="AC41265" t="s">
        <v>18618</v>
      </c>
    </row>
    <row r="41266" spans="1:29" x14ac:dyDescent="0.4">
      <c r="A41266" s="1">
        <v>41548</v>
      </c>
      <c r="B41266" s="1">
        <v>41549</v>
      </c>
      <c r="C41266" t="s">
        <v>42</v>
      </c>
      <c r="D41266" t="str">
        <f t="shared" si="644"/>
        <v>Customer_41265</v>
      </c>
      <c r="E41266" t="s">
        <v>62047</v>
      </c>
      <c r="F41266" t="s">
        <v>49</v>
      </c>
      <c r="G41266" t="s">
        <v>132</v>
      </c>
      <c r="H41266" t="s">
        <v>44</v>
      </c>
      <c r="I41266" t="s">
        <v>35</v>
      </c>
      <c r="J41266" t="s">
        <v>36</v>
      </c>
      <c r="K41266" t="s">
        <v>37</v>
      </c>
      <c r="L41266" t="s">
        <v>10807</v>
      </c>
      <c r="M41266" t="s">
        <v>81</v>
      </c>
      <c r="N41266" t="s">
        <v>3321</v>
      </c>
      <c r="O41266" t="s">
        <v>10808</v>
      </c>
      <c r="P41266">
        <v>84.24</v>
      </c>
      <c r="Q41266">
        <v>3</v>
      </c>
      <c r="R41266">
        <v>0.1</v>
      </c>
      <c r="S41266">
        <v>28.98</v>
      </c>
      <c r="T41266">
        <v>5.94</v>
      </c>
      <c r="U41266" t="s">
        <v>48</v>
      </c>
      <c r="V41266">
        <v>0.34</v>
      </c>
      <c r="W41266" t="s">
        <v>18614</v>
      </c>
      <c r="X41266" t="s">
        <v>18644</v>
      </c>
      <c r="Y41266" t="s">
        <v>18663</v>
      </c>
      <c r="Z41266" t="s">
        <v>20370</v>
      </c>
      <c r="AA41266">
        <v>28.08</v>
      </c>
      <c r="AB41266" t="s">
        <v>20592</v>
      </c>
      <c r="AC41266" t="s">
        <v>18618</v>
      </c>
    </row>
    <row r="41267" spans="1:29" x14ac:dyDescent="0.4">
      <c r="A41267" s="1">
        <v>41557</v>
      </c>
      <c r="B41267" s="1">
        <v>41562</v>
      </c>
      <c r="C41267" t="s">
        <v>70</v>
      </c>
      <c r="D41267" t="str">
        <f t="shared" si="644"/>
        <v>Customer_41266</v>
      </c>
      <c r="E41267" t="s">
        <v>62048</v>
      </c>
      <c r="F41267" t="s">
        <v>32</v>
      </c>
      <c r="G41267" t="s">
        <v>132</v>
      </c>
      <c r="H41267" t="s">
        <v>44</v>
      </c>
      <c r="I41267" t="s">
        <v>35</v>
      </c>
      <c r="J41267" t="s">
        <v>36</v>
      </c>
      <c r="K41267" t="s">
        <v>37</v>
      </c>
      <c r="L41267" t="s">
        <v>7154</v>
      </c>
      <c r="M41267" t="s">
        <v>81</v>
      </c>
      <c r="N41267" t="s">
        <v>2547</v>
      </c>
      <c r="O41267" t="s">
        <v>7155</v>
      </c>
      <c r="P41267">
        <v>139.80600000000001</v>
      </c>
      <c r="Q41267">
        <v>3</v>
      </c>
      <c r="R41267">
        <v>0.1</v>
      </c>
      <c r="S41267">
        <v>1.476</v>
      </c>
      <c r="T41267">
        <v>5.77</v>
      </c>
      <c r="U41267" t="s">
        <v>48</v>
      </c>
      <c r="V41267">
        <v>0.01</v>
      </c>
      <c r="W41267" t="s">
        <v>18614</v>
      </c>
      <c r="X41267" t="s">
        <v>18644</v>
      </c>
      <c r="Y41267" t="s">
        <v>18663</v>
      </c>
      <c r="Z41267" t="s">
        <v>20019</v>
      </c>
      <c r="AA41267">
        <v>46.6</v>
      </c>
      <c r="AB41267" t="s">
        <v>20592</v>
      </c>
      <c r="AC41267" t="s">
        <v>20525</v>
      </c>
    </row>
    <row r="41268" spans="1:29" x14ac:dyDescent="0.4">
      <c r="A41268" s="1">
        <v>41505</v>
      </c>
      <c r="B41268" s="1">
        <v>41505</v>
      </c>
      <c r="C41268" t="s">
        <v>19</v>
      </c>
      <c r="D41268" t="str">
        <f t="shared" si="644"/>
        <v>Customer_41267</v>
      </c>
      <c r="E41268" t="s">
        <v>62049</v>
      </c>
      <c r="F41268" t="s">
        <v>49</v>
      </c>
      <c r="G41268" t="s">
        <v>3269</v>
      </c>
      <c r="H41268" t="s">
        <v>44</v>
      </c>
      <c r="I41268" t="s">
        <v>35</v>
      </c>
      <c r="J41268" t="s">
        <v>36</v>
      </c>
      <c r="K41268" t="s">
        <v>37</v>
      </c>
      <c r="L41268" t="s">
        <v>15762</v>
      </c>
      <c r="M41268" t="s">
        <v>81</v>
      </c>
      <c r="N41268" t="s">
        <v>4398</v>
      </c>
      <c r="O41268" t="s">
        <v>8242</v>
      </c>
      <c r="P41268">
        <v>97.2</v>
      </c>
      <c r="Q41268">
        <v>4</v>
      </c>
      <c r="R41268">
        <v>0.1</v>
      </c>
      <c r="S41268">
        <v>25.92</v>
      </c>
      <c r="T41268">
        <v>5.63</v>
      </c>
      <c r="U41268" t="s">
        <v>76</v>
      </c>
      <c r="V41268">
        <v>0.27</v>
      </c>
      <c r="W41268" t="s">
        <v>18614</v>
      </c>
      <c r="X41268" t="s">
        <v>18641</v>
      </c>
      <c r="Y41268" t="s">
        <v>18653</v>
      </c>
      <c r="Z41268" t="s">
        <v>20064</v>
      </c>
      <c r="AA41268">
        <v>24.3</v>
      </c>
      <c r="AB41268" t="s">
        <v>20592</v>
      </c>
      <c r="AC41268" t="s">
        <v>18618</v>
      </c>
    </row>
    <row r="41269" spans="1:29" x14ac:dyDescent="0.4">
      <c r="A41269" s="1">
        <v>41029</v>
      </c>
      <c r="B41269" s="1">
        <v>41034</v>
      </c>
      <c r="C41269" t="s">
        <v>70</v>
      </c>
      <c r="D41269" t="str">
        <f t="shared" si="644"/>
        <v>Customer_41268</v>
      </c>
      <c r="E41269" t="s">
        <v>62050</v>
      </c>
      <c r="F41269" t="s">
        <v>32</v>
      </c>
      <c r="G41269" t="s">
        <v>3269</v>
      </c>
      <c r="H41269" t="s">
        <v>44</v>
      </c>
      <c r="I41269" t="s">
        <v>35</v>
      </c>
      <c r="J41269" t="s">
        <v>36</v>
      </c>
      <c r="K41269" t="s">
        <v>37</v>
      </c>
      <c r="L41269" t="s">
        <v>9065</v>
      </c>
      <c r="M41269" t="s">
        <v>81</v>
      </c>
      <c r="N41269" t="s">
        <v>3321</v>
      </c>
      <c r="O41269" t="s">
        <v>9066</v>
      </c>
      <c r="P41269">
        <v>46.116</v>
      </c>
      <c r="Q41269">
        <v>1</v>
      </c>
      <c r="R41269">
        <v>0.1</v>
      </c>
      <c r="S41269">
        <v>19.446000000000002</v>
      </c>
      <c r="T41269">
        <v>5.36</v>
      </c>
      <c r="U41269" t="s">
        <v>76</v>
      </c>
      <c r="V41269">
        <v>0.42</v>
      </c>
      <c r="W41269" t="s">
        <v>18640</v>
      </c>
      <c r="X41269" t="s">
        <v>18657</v>
      </c>
      <c r="Y41269" t="s">
        <v>18674</v>
      </c>
      <c r="Z41269" t="s">
        <v>20292</v>
      </c>
      <c r="AA41269">
        <v>46.12</v>
      </c>
      <c r="AB41269" t="s">
        <v>20592</v>
      </c>
      <c r="AC41269" t="s">
        <v>18618</v>
      </c>
    </row>
    <row r="41270" spans="1:29" x14ac:dyDescent="0.4">
      <c r="A41270" s="1">
        <v>41498</v>
      </c>
      <c r="B41270" s="1">
        <v>41499</v>
      </c>
      <c r="C41270" t="s">
        <v>42</v>
      </c>
      <c r="D41270" t="str">
        <f t="shared" si="644"/>
        <v>Customer_41269</v>
      </c>
      <c r="E41270" t="s">
        <v>62051</v>
      </c>
      <c r="F41270" t="s">
        <v>32</v>
      </c>
      <c r="G41270" t="s">
        <v>132</v>
      </c>
      <c r="H41270" t="s">
        <v>44</v>
      </c>
      <c r="I41270" t="s">
        <v>35</v>
      </c>
      <c r="J41270" t="s">
        <v>36</v>
      </c>
      <c r="K41270" t="s">
        <v>37</v>
      </c>
      <c r="L41270" t="s">
        <v>15905</v>
      </c>
      <c r="M41270" t="s">
        <v>81</v>
      </c>
      <c r="N41270" t="s">
        <v>5547</v>
      </c>
      <c r="O41270" t="s">
        <v>14573</v>
      </c>
      <c r="P41270">
        <v>32.4</v>
      </c>
      <c r="Q41270">
        <v>3</v>
      </c>
      <c r="R41270">
        <v>0.1</v>
      </c>
      <c r="S41270">
        <v>12.6</v>
      </c>
      <c r="T41270">
        <v>5.33</v>
      </c>
      <c r="U41270" t="s">
        <v>76</v>
      </c>
      <c r="V41270">
        <v>0.39</v>
      </c>
      <c r="W41270" t="s">
        <v>18614</v>
      </c>
      <c r="X41270" t="s">
        <v>18641</v>
      </c>
      <c r="Y41270" t="s">
        <v>18653</v>
      </c>
      <c r="Z41270" t="s">
        <v>20006</v>
      </c>
      <c r="AA41270">
        <v>10.8</v>
      </c>
      <c r="AB41270" t="s">
        <v>20592</v>
      </c>
      <c r="AC41270" t="s">
        <v>18618</v>
      </c>
    </row>
    <row r="41271" spans="1:29" x14ac:dyDescent="0.4">
      <c r="A41271" s="1">
        <v>41971</v>
      </c>
      <c r="B41271" s="1">
        <v>41978</v>
      </c>
      <c r="C41271" t="s">
        <v>70</v>
      </c>
      <c r="D41271" t="str">
        <f t="shared" si="644"/>
        <v>Customer_41270</v>
      </c>
      <c r="E41271" t="s">
        <v>62052</v>
      </c>
      <c r="F41271" t="s">
        <v>20</v>
      </c>
      <c r="G41271" t="s">
        <v>1114</v>
      </c>
      <c r="H41271" t="s">
        <v>44</v>
      </c>
      <c r="I41271" t="s">
        <v>35</v>
      </c>
      <c r="J41271" t="s">
        <v>36</v>
      </c>
      <c r="K41271" t="s">
        <v>37</v>
      </c>
      <c r="L41271" t="s">
        <v>14720</v>
      </c>
      <c r="M41271" t="s">
        <v>81</v>
      </c>
      <c r="N41271" t="s">
        <v>4398</v>
      </c>
      <c r="O41271" t="s">
        <v>12906</v>
      </c>
      <c r="P41271">
        <v>44.387999999999998</v>
      </c>
      <c r="Q41271">
        <v>3</v>
      </c>
      <c r="R41271">
        <v>0.1</v>
      </c>
      <c r="S41271">
        <v>1.458</v>
      </c>
      <c r="T41271">
        <v>5.32</v>
      </c>
      <c r="U41271" t="s">
        <v>84</v>
      </c>
      <c r="V41271">
        <v>0.03</v>
      </c>
      <c r="W41271" t="s">
        <v>18619</v>
      </c>
      <c r="X41271" t="s">
        <v>18622</v>
      </c>
      <c r="Y41271" t="s">
        <v>18673</v>
      </c>
      <c r="Z41271" t="s">
        <v>20257</v>
      </c>
      <c r="AA41271">
        <v>14.8</v>
      </c>
      <c r="AB41271" t="s">
        <v>20592</v>
      </c>
      <c r="AC41271" t="s">
        <v>20525</v>
      </c>
    </row>
    <row r="41272" spans="1:29" x14ac:dyDescent="0.4">
      <c r="A41272" s="1">
        <v>41495</v>
      </c>
      <c r="B41272" s="1">
        <v>41499</v>
      </c>
      <c r="C41272" t="s">
        <v>70</v>
      </c>
      <c r="D41272" t="str">
        <f t="shared" si="644"/>
        <v>Customer_41271</v>
      </c>
      <c r="E41272" t="s">
        <v>62053</v>
      </c>
      <c r="F41272" t="s">
        <v>32</v>
      </c>
      <c r="G41272" t="s">
        <v>3269</v>
      </c>
      <c r="H41272" t="s">
        <v>44</v>
      </c>
      <c r="I41272" t="s">
        <v>35</v>
      </c>
      <c r="J41272" t="s">
        <v>36</v>
      </c>
      <c r="K41272" t="s">
        <v>37</v>
      </c>
      <c r="L41272" t="s">
        <v>10415</v>
      </c>
      <c r="M41272" t="s">
        <v>81</v>
      </c>
      <c r="N41272" t="s">
        <v>93</v>
      </c>
      <c r="O41272" t="s">
        <v>8720</v>
      </c>
      <c r="P41272">
        <v>67.662000000000006</v>
      </c>
      <c r="Q41272">
        <v>2</v>
      </c>
      <c r="R41272">
        <v>0.1</v>
      </c>
      <c r="S41272">
        <v>14.981999999999999</v>
      </c>
      <c r="T41272">
        <v>4.97</v>
      </c>
      <c r="U41272" t="s">
        <v>76</v>
      </c>
      <c r="V41272">
        <v>0.22</v>
      </c>
      <c r="W41272" t="s">
        <v>18614</v>
      </c>
      <c r="X41272" t="s">
        <v>18641</v>
      </c>
      <c r="Y41272" t="s">
        <v>18653</v>
      </c>
      <c r="Z41272" t="s">
        <v>20039</v>
      </c>
      <c r="AA41272">
        <v>33.83</v>
      </c>
      <c r="AB41272" t="s">
        <v>20592</v>
      </c>
      <c r="AC41272" t="s">
        <v>18618</v>
      </c>
    </row>
    <row r="41273" spans="1:29" x14ac:dyDescent="0.4">
      <c r="A41273" s="1">
        <v>41100</v>
      </c>
      <c r="B41273" s="1">
        <v>41105</v>
      </c>
      <c r="C41273" t="s">
        <v>70</v>
      </c>
      <c r="D41273" t="str">
        <f t="shared" si="644"/>
        <v>Customer_41272</v>
      </c>
      <c r="E41273" t="s">
        <v>62054</v>
      </c>
      <c r="F41273" t="s">
        <v>32</v>
      </c>
      <c r="G41273" t="s">
        <v>2438</v>
      </c>
      <c r="H41273" t="s">
        <v>44</v>
      </c>
      <c r="I41273" t="s">
        <v>35</v>
      </c>
      <c r="J41273" t="s">
        <v>36</v>
      </c>
      <c r="K41273" t="s">
        <v>37</v>
      </c>
      <c r="L41273" t="s">
        <v>16178</v>
      </c>
      <c r="M41273" t="s">
        <v>81</v>
      </c>
      <c r="N41273" t="s">
        <v>5055</v>
      </c>
      <c r="O41273" t="s">
        <v>13663</v>
      </c>
      <c r="P41273">
        <v>61.695</v>
      </c>
      <c r="Q41273">
        <v>5</v>
      </c>
      <c r="R41273">
        <v>0.1</v>
      </c>
      <c r="S41273">
        <v>1.9950000000000001</v>
      </c>
      <c r="T41273">
        <v>4.75</v>
      </c>
      <c r="U41273" t="s">
        <v>76</v>
      </c>
      <c r="V41273">
        <v>0.03</v>
      </c>
      <c r="W41273" t="s">
        <v>18640</v>
      </c>
      <c r="X41273" t="s">
        <v>18629</v>
      </c>
      <c r="Y41273" t="s">
        <v>18878</v>
      </c>
      <c r="Z41273" t="s">
        <v>20072</v>
      </c>
      <c r="AA41273">
        <v>12.34</v>
      </c>
      <c r="AB41273" t="s">
        <v>20592</v>
      </c>
      <c r="AC41273" t="s">
        <v>20525</v>
      </c>
    </row>
    <row r="41274" spans="1:29" x14ac:dyDescent="0.4">
      <c r="A41274" s="1">
        <v>41781</v>
      </c>
      <c r="B41274" s="1">
        <v>41787</v>
      </c>
      <c r="C41274" t="s">
        <v>70</v>
      </c>
      <c r="D41274" t="str">
        <f t="shared" si="644"/>
        <v>Customer_41273</v>
      </c>
      <c r="E41274" t="s">
        <v>62055</v>
      </c>
      <c r="F41274" t="s">
        <v>49</v>
      </c>
      <c r="G41274" t="s">
        <v>2438</v>
      </c>
      <c r="H41274" t="s">
        <v>44</v>
      </c>
      <c r="I41274" t="s">
        <v>35</v>
      </c>
      <c r="J41274" t="s">
        <v>36</v>
      </c>
      <c r="K41274" t="s">
        <v>37</v>
      </c>
      <c r="L41274" t="s">
        <v>12864</v>
      </c>
      <c r="M41274" t="s">
        <v>81</v>
      </c>
      <c r="N41274" t="s">
        <v>4398</v>
      </c>
      <c r="O41274" t="s">
        <v>10321</v>
      </c>
      <c r="P41274">
        <v>47.682000000000002</v>
      </c>
      <c r="Q41274">
        <v>2</v>
      </c>
      <c r="R41274">
        <v>0.1</v>
      </c>
      <c r="S41274">
        <v>1.002</v>
      </c>
      <c r="T41274">
        <v>4.4800000000000004</v>
      </c>
      <c r="U41274" t="s">
        <v>48</v>
      </c>
      <c r="V41274">
        <v>0.02</v>
      </c>
      <c r="W41274" t="s">
        <v>18619</v>
      </c>
      <c r="X41274" t="s">
        <v>18625</v>
      </c>
      <c r="Y41274" t="s">
        <v>18665</v>
      </c>
      <c r="Z41274" t="s">
        <v>20021</v>
      </c>
      <c r="AA41274">
        <v>23.84</v>
      </c>
      <c r="AB41274" t="s">
        <v>20592</v>
      </c>
      <c r="AC41274" t="s">
        <v>20525</v>
      </c>
    </row>
    <row r="41275" spans="1:29" x14ac:dyDescent="0.4">
      <c r="A41275" s="1">
        <v>41998</v>
      </c>
      <c r="B41275" s="1">
        <v>42002</v>
      </c>
      <c r="C41275" t="s">
        <v>31</v>
      </c>
      <c r="D41275" t="str">
        <f t="shared" si="644"/>
        <v>Customer_41274</v>
      </c>
      <c r="E41275" t="s">
        <v>62056</v>
      </c>
      <c r="F41275" t="s">
        <v>32</v>
      </c>
      <c r="G41275" t="s">
        <v>3269</v>
      </c>
      <c r="H41275" t="s">
        <v>44</v>
      </c>
      <c r="I41275" t="s">
        <v>35</v>
      </c>
      <c r="J41275" t="s">
        <v>36</v>
      </c>
      <c r="K41275" t="s">
        <v>37</v>
      </c>
      <c r="L41275" t="s">
        <v>7755</v>
      </c>
      <c r="M41275" t="s">
        <v>27</v>
      </c>
      <c r="N41275" t="s">
        <v>28</v>
      </c>
      <c r="O41275" t="s">
        <v>5582</v>
      </c>
      <c r="P41275">
        <v>39.716999999999999</v>
      </c>
      <c r="Q41275">
        <v>1</v>
      </c>
      <c r="R41275">
        <v>0.1</v>
      </c>
      <c r="S41275">
        <v>9.6869999999999994</v>
      </c>
      <c r="T41275">
        <v>4.4800000000000004</v>
      </c>
      <c r="U41275" t="s">
        <v>48</v>
      </c>
      <c r="V41275">
        <v>0.24</v>
      </c>
      <c r="W41275" t="s">
        <v>18619</v>
      </c>
      <c r="X41275" t="s">
        <v>18637</v>
      </c>
      <c r="Y41275" t="s">
        <v>18662</v>
      </c>
      <c r="Z41275" t="s">
        <v>19933</v>
      </c>
      <c r="AA41275">
        <v>39.72</v>
      </c>
      <c r="AB41275" t="s">
        <v>20592</v>
      </c>
      <c r="AC41275" t="s">
        <v>18618</v>
      </c>
    </row>
    <row r="41276" spans="1:29" x14ac:dyDescent="0.4">
      <c r="A41276" s="1">
        <v>41601</v>
      </c>
      <c r="B41276" s="1">
        <v>41604</v>
      </c>
      <c r="C41276" t="s">
        <v>31</v>
      </c>
      <c r="D41276" t="str">
        <f t="shared" si="644"/>
        <v>Customer_41275</v>
      </c>
      <c r="E41276" t="s">
        <v>62057</v>
      </c>
      <c r="F41276" t="s">
        <v>20</v>
      </c>
      <c r="G41276" t="s">
        <v>132</v>
      </c>
      <c r="H41276" t="s">
        <v>44</v>
      </c>
      <c r="I41276" t="s">
        <v>35</v>
      </c>
      <c r="J41276" t="s">
        <v>36</v>
      </c>
      <c r="K41276" t="s">
        <v>37</v>
      </c>
      <c r="L41276" t="s">
        <v>16372</v>
      </c>
      <c r="M41276" t="s">
        <v>81</v>
      </c>
      <c r="N41276" t="s">
        <v>2547</v>
      </c>
      <c r="O41276" t="s">
        <v>7384</v>
      </c>
      <c r="P41276">
        <v>35.720999999999997</v>
      </c>
      <c r="Q41276">
        <v>3</v>
      </c>
      <c r="R41276">
        <v>0.1</v>
      </c>
      <c r="S41276">
        <v>1.5209999999999999</v>
      </c>
      <c r="T41276">
        <v>4.38</v>
      </c>
      <c r="U41276" t="s">
        <v>76</v>
      </c>
      <c r="V41276">
        <v>0.04</v>
      </c>
      <c r="W41276" t="s">
        <v>18614</v>
      </c>
      <c r="X41276" t="s">
        <v>18622</v>
      </c>
      <c r="Y41276" t="s">
        <v>18623</v>
      </c>
      <c r="Z41276" t="s">
        <v>20338</v>
      </c>
      <c r="AA41276">
        <v>11.91</v>
      </c>
      <c r="AB41276" t="s">
        <v>20592</v>
      </c>
      <c r="AC41276" t="s">
        <v>20525</v>
      </c>
    </row>
    <row r="41277" spans="1:29" x14ac:dyDescent="0.4">
      <c r="A41277" s="1">
        <v>41806</v>
      </c>
      <c r="B41277" s="1">
        <v>41810</v>
      </c>
      <c r="C41277" t="s">
        <v>70</v>
      </c>
      <c r="D41277" t="str">
        <f t="shared" si="644"/>
        <v>Customer_41276</v>
      </c>
      <c r="E41277" t="s">
        <v>62058</v>
      </c>
      <c r="F41277" t="s">
        <v>20</v>
      </c>
      <c r="G41277" t="s">
        <v>2438</v>
      </c>
      <c r="H41277" t="s">
        <v>44</v>
      </c>
      <c r="I41277" t="s">
        <v>35</v>
      </c>
      <c r="J41277" t="s">
        <v>36</v>
      </c>
      <c r="K41277" t="s">
        <v>37</v>
      </c>
      <c r="L41277" t="s">
        <v>16440</v>
      </c>
      <c r="M41277" t="s">
        <v>81</v>
      </c>
      <c r="N41277" t="s">
        <v>4398</v>
      </c>
      <c r="O41277" t="s">
        <v>15197</v>
      </c>
      <c r="P41277">
        <v>24.3</v>
      </c>
      <c r="Q41277">
        <v>3</v>
      </c>
      <c r="R41277">
        <v>0.1</v>
      </c>
      <c r="S41277">
        <v>-2.16</v>
      </c>
      <c r="T41277">
        <v>4.26</v>
      </c>
      <c r="U41277" t="s">
        <v>76</v>
      </c>
      <c r="V41277">
        <v>-0.09</v>
      </c>
      <c r="W41277" t="s">
        <v>18619</v>
      </c>
      <c r="X41277" t="s">
        <v>18615</v>
      </c>
      <c r="Y41277" t="s">
        <v>18620</v>
      </c>
      <c r="Z41277" t="s">
        <v>20141</v>
      </c>
      <c r="AA41277">
        <v>8.1</v>
      </c>
      <c r="AB41277" t="s">
        <v>20592</v>
      </c>
      <c r="AC41277" t="s">
        <v>20590</v>
      </c>
    </row>
    <row r="41278" spans="1:29" x14ac:dyDescent="0.4">
      <c r="A41278" s="1">
        <v>41523</v>
      </c>
      <c r="B41278" s="1">
        <v>41525</v>
      </c>
      <c r="C41278" t="s">
        <v>31</v>
      </c>
      <c r="D41278" t="str">
        <f t="shared" si="644"/>
        <v>Customer_41277</v>
      </c>
      <c r="E41278" t="s">
        <v>62059</v>
      </c>
      <c r="F41278" t="s">
        <v>20</v>
      </c>
      <c r="G41278" t="s">
        <v>651</v>
      </c>
      <c r="H41278" t="s">
        <v>44</v>
      </c>
      <c r="I41278" t="s">
        <v>35</v>
      </c>
      <c r="J41278" t="s">
        <v>36</v>
      </c>
      <c r="K41278" t="s">
        <v>37</v>
      </c>
      <c r="L41278" t="s">
        <v>10726</v>
      </c>
      <c r="M41278" t="s">
        <v>81</v>
      </c>
      <c r="N41278" t="s">
        <v>82</v>
      </c>
      <c r="O41278" t="s">
        <v>10727</v>
      </c>
      <c r="P41278">
        <v>30.564</v>
      </c>
      <c r="Q41278">
        <v>2</v>
      </c>
      <c r="R41278">
        <v>0.1</v>
      </c>
      <c r="S41278">
        <v>3.6840000000000002</v>
      </c>
      <c r="T41278">
        <v>4.18</v>
      </c>
      <c r="U41278" t="s">
        <v>76</v>
      </c>
      <c r="V41278">
        <v>0.12</v>
      </c>
      <c r="W41278" t="s">
        <v>18614</v>
      </c>
      <c r="X41278" t="s">
        <v>18627</v>
      </c>
      <c r="Y41278" t="s">
        <v>18671</v>
      </c>
      <c r="Z41278" t="s">
        <v>20306</v>
      </c>
      <c r="AA41278">
        <v>15.28</v>
      </c>
      <c r="AB41278" t="s">
        <v>20592</v>
      </c>
      <c r="AC41278" t="s">
        <v>20426</v>
      </c>
    </row>
    <row r="41279" spans="1:29" x14ac:dyDescent="0.4">
      <c r="A41279" s="1">
        <v>41662</v>
      </c>
      <c r="B41279" s="1">
        <v>41668</v>
      </c>
      <c r="C41279" t="s">
        <v>70</v>
      </c>
      <c r="D41279" t="str">
        <f t="shared" si="644"/>
        <v>Customer_41278</v>
      </c>
      <c r="E41279" t="s">
        <v>62060</v>
      </c>
      <c r="F41279" t="s">
        <v>32</v>
      </c>
      <c r="G41279" t="s">
        <v>2438</v>
      </c>
      <c r="H41279" t="s">
        <v>44</v>
      </c>
      <c r="I41279" t="s">
        <v>35</v>
      </c>
      <c r="J41279" t="s">
        <v>36</v>
      </c>
      <c r="K41279" t="s">
        <v>37</v>
      </c>
      <c r="L41279" t="s">
        <v>16478</v>
      </c>
      <c r="M41279" t="s">
        <v>81</v>
      </c>
      <c r="N41279" t="s">
        <v>5055</v>
      </c>
      <c r="O41279" t="s">
        <v>13721</v>
      </c>
      <c r="P41279">
        <v>66.338999999999999</v>
      </c>
      <c r="Q41279">
        <v>7</v>
      </c>
      <c r="R41279">
        <v>0.1</v>
      </c>
      <c r="S41279">
        <v>-5.2709999999999999</v>
      </c>
      <c r="T41279">
        <v>4.17</v>
      </c>
      <c r="U41279" t="s">
        <v>48</v>
      </c>
      <c r="V41279">
        <v>-0.08</v>
      </c>
      <c r="W41279" t="s">
        <v>18619</v>
      </c>
      <c r="X41279" t="s">
        <v>18634</v>
      </c>
      <c r="Y41279" t="s">
        <v>18635</v>
      </c>
      <c r="Z41279" t="s">
        <v>20200</v>
      </c>
      <c r="AA41279">
        <v>9.48</v>
      </c>
      <c r="AB41279" t="s">
        <v>20592</v>
      </c>
      <c r="AC41279" t="s">
        <v>20590</v>
      </c>
    </row>
    <row r="41280" spans="1:29" x14ac:dyDescent="0.4">
      <c r="A41280" s="1">
        <v>41550</v>
      </c>
      <c r="B41280" s="1">
        <v>41555</v>
      </c>
      <c r="C41280" t="s">
        <v>70</v>
      </c>
      <c r="D41280" t="str">
        <f t="shared" si="644"/>
        <v>Customer_41279</v>
      </c>
      <c r="E41280" t="s">
        <v>62061</v>
      </c>
      <c r="F41280" t="s">
        <v>20</v>
      </c>
      <c r="G41280" t="s">
        <v>1114</v>
      </c>
      <c r="H41280" t="s">
        <v>44</v>
      </c>
      <c r="I41280" t="s">
        <v>35</v>
      </c>
      <c r="J41280" t="s">
        <v>36</v>
      </c>
      <c r="K41280" t="s">
        <v>37</v>
      </c>
      <c r="L41280" t="s">
        <v>13166</v>
      </c>
      <c r="M41280" t="s">
        <v>81</v>
      </c>
      <c r="N41280" t="s">
        <v>2547</v>
      </c>
      <c r="O41280" t="s">
        <v>12316</v>
      </c>
      <c r="P41280">
        <v>59.94</v>
      </c>
      <c r="Q41280">
        <v>3</v>
      </c>
      <c r="R41280">
        <v>0.1</v>
      </c>
      <c r="S41280">
        <v>25.29</v>
      </c>
      <c r="T41280">
        <v>4.0999999999999996</v>
      </c>
      <c r="U41280" t="s">
        <v>48</v>
      </c>
      <c r="V41280">
        <v>0.42</v>
      </c>
      <c r="W41280" t="s">
        <v>18614</v>
      </c>
      <c r="X41280" t="s">
        <v>18644</v>
      </c>
      <c r="Y41280" t="s">
        <v>18663</v>
      </c>
      <c r="Z41280" t="s">
        <v>20321</v>
      </c>
      <c r="AA41280">
        <v>19.98</v>
      </c>
      <c r="AB41280" t="s">
        <v>20592</v>
      </c>
      <c r="AC41280" t="s">
        <v>18618</v>
      </c>
    </row>
    <row r="41281" spans="1:29" x14ac:dyDescent="0.4">
      <c r="A41281" s="1">
        <v>41481</v>
      </c>
      <c r="B41281" s="1">
        <v>41487</v>
      </c>
      <c r="C41281" t="s">
        <v>70</v>
      </c>
      <c r="D41281" t="str">
        <f t="shared" si="644"/>
        <v>Customer_41280</v>
      </c>
      <c r="E41281" t="s">
        <v>62062</v>
      </c>
      <c r="F41281" t="s">
        <v>20</v>
      </c>
      <c r="G41281" t="s">
        <v>2412</v>
      </c>
      <c r="H41281" t="s">
        <v>44</v>
      </c>
      <c r="I41281" t="s">
        <v>35</v>
      </c>
      <c r="J41281" t="s">
        <v>36</v>
      </c>
      <c r="K41281" t="s">
        <v>37</v>
      </c>
      <c r="L41281" t="s">
        <v>14519</v>
      </c>
      <c r="M41281" t="s">
        <v>81</v>
      </c>
      <c r="N41281" t="s">
        <v>5547</v>
      </c>
      <c r="O41281" t="s">
        <v>14520</v>
      </c>
      <c r="P41281">
        <v>61.56</v>
      </c>
      <c r="Q41281">
        <v>5</v>
      </c>
      <c r="R41281">
        <v>0.1</v>
      </c>
      <c r="S41281">
        <v>3.36</v>
      </c>
      <c r="T41281">
        <v>3.93</v>
      </c>
      <c r="U41281" t="s">
        <v>48</v>
      </c>
      <c r="V41281">
        <v>0.05</v>
      </c>
      <c r="W41281" t="s">
        <v>18614</v>
      </c>
      <c r="X41281" t="s">
        <v>18629</v>
      </c>
      <c r="Y41281" t="s">
        <v>18633</v>
      </c>
      <c r="Z41281" t="s">
        <v>20069</v>
      </c>
      <c r="AA41281">
        <v>12.31</v>
      </c>
      <c r="AB41281" t="s">
        <v>20592</v>
      </c>
      <c r="AC41281" t="s">
        <v>20426</v>
      </c>
    </row>
    <row r="41282" spans="1:29" x14ac:dyDescent="0.4">
      <c r="A41282" s="1">
        <v>40890</v>
      </c>
      <c r="B41282" s="1">
        <v>40890</v>
      </c>
      <c r="C41282" t="s">
        <v>19</v>
      </c>
      <c r="D41282" t="str">
        <f t="shared" ref="D41282:D41345" si="645">"Customer_"&amp;TEXT(ROW(A41282)-1,"0000")</f>
        <v>Customer_41281</v>
      </c>
      <c r="E41282" t="s">
        <v>62063</v>
      </c>
      <c r="F41282" t="s">
        <v>20</v>
      </c>
      <c r="G41282" t="s">
        <v>2438</v>
      </c>
      <c r="H41282" t="s">
        <v>44</v>
      </c>
      <c r="I41282" t="s">
        <v>35</v>
      </c>
      <c r="J41282" t="s">
        <v>36</v>
      </c>
      <c r="K41282" t="s">
        <v>37</v>
      </c>
      <c r="L41282" t="s">
        <v>11922</v>
      </c>
      <c r="M41282" t="s">
        <v>81</v>
      </c>
      <c r="N41282" t="s">
        <v>4398</v>
      </c>
      <c r="O41282" t="s">
        <v>14307</v>
      </c>
      <c r="P41282">
        <v>19.655999999999999</v>
      </c>
      <c r="Q41282">
        <v>2</v>
      </c>
      <c r="R41282">
        <v>0.1</v>
      </c>
      <c r="S41282">
        <v>2.1360000000000001</v>
      </c>
      <c r="T41282">
        <v>3.74</v>
      </c>
      <c r="U41282" t="s">
        <v>30</v>
      </c>
      <c r="V41282">
        <v>0.11</v>
      </c>
      <c r="W41282" t="s">
        <v>18636</v>
      </c>
      <c r="X41282" t="s">
        <v>18637</v>
      </c>
      <c r="Y41282" t="s">
        <v>18638</v>
      </c>
      <c r="Z41282" t="s">
        <v>20115</v>
      </c>
      <c r="AA41282">
        <v>9.83</v>
      </c>
      <c r="AB41282" t="s">
        <v>20592</v>
      </c>
      <c r="AC41282" t="s">
        <v>20426</v>
      </c>
    </row>
    <row r="41283" spans="1:29" x14ac:dyDescent="0.4">
      <c r="A41283" s="1">
        <v>41801</v>
      </c>
      <c r="B41283" s="1">
        <v>41807</v>
      </c>
      <c r="C41283" t="s">
        <v>70</v>
      </c>
      <c r="D41283" t="str">
        <f t="shared" si="645"/>
        <v>Customer_41282</v>
      </c>
      <c r="E41283" t="s">
        <v>62064</v>
      </c>
      <c r="F41283" t="s">
        <v>49</v>
      </c>
      <c r="G41283" t="s">
        <v>7243</v>
      </c>
      <c r="H41283" t="s">
        <v>44</v>
      </c>
      <c r="I41283" t="s">
        <v>35</v>
      </c>
      <c r="J41283" t="s">
        <v>36</v>
      </c>
      <c r="K41283" t="s">
        <v>37</v>
      </c>
      <c r="L41283" t="s">
        <v>11028</v>
      </c>
      <c r="M41283" t="s">
        <v>81</v>
      </c>
      <c r="N41283" t="s">
        <v>2547</v>
      </c>
      <c r="O41283" t="s">
        <v>11029</v>
      </c>
      <c r="P41283">
        <v>65.772000000000006</v>
      </c>
      <c r="Q41283">
        <v>3</v>
      </c>
      <c r="R41283">
        <v>0.1</v>
      </c>
      <c r="S41283">
        <v>-2.988</v>
      </c>
      <c r="T41283">
        <v>3.66</v>
      </c>
      <c r="U41283" t="s">
        <v>48</v>
      </c>
      <c r="V41283">
        <v>-0.05</v>
      </c>
      <c r="W41283" t="s">
        <v>18619</v>
      </c>
      <c r="X41283" t="s">
        <v>18615</v>
      </c>
      <c r="Y41283" t="s">
        <v>18620</v>
      </c>
      <c r="Z41283" t="s">
        <v>20040</v>
      </c>
      <c r="AA41283">
        <v>21.92</v>
      </c>
      <c r="AB41283" t="s">
        <v>20592</v>
      </c>
      <c r="AC41283" t="s">
        <v>20590</v>
      </c>
    </row>
    <row r="41284" spans="1:29" x14ac:dyDescent="0.4">
      <c r="A41284" s="1">
        <v>41579</v>
      </c>
      <c r="B41284" s="1">
        <v>41583</v>
      </c>
      <c r="C41284" t="s">
        <v>70</v>
      </c>
      <c r="D41284" t="str">
        <f t="shared" si="645"/>
        <v>Customer_41283</v>
      </c>
      <c r="E41284" t="s">
        <v>62065</v>
      </c>
      <c r="F41284" t="s">
        <v>20</v>
      </c>
      <c r="G41284" t="s">
        <v>1114</v>
      </c>
      <c r="H41284" t="s">
        <v>44</v>
      </c>
      <c r="I41284" t="s">
        <v>35</v>
      </c>
      <c r="J41284" t="s">
        <v>36</v>
      </c>
      <c r="K41284" t="s">
        <v>37</v>
      </c>
      <c r="L41284" t="s">
        <v>13769</v>
      </c>
      <c r="M41284" t="s">
        <v>81</v>
      </c>
      <c r="N41284" t="s">
        <v>4398</v>
      </c>
      <c r="O41284" t="s">
        <v>11998</v>
      </c>
      <c r="P41284">
        <v>42.12</v>
      </c>
      <c r="Q41284">
        <v>2</v>
      </c>
      <c r="R41284">
        <v>0.1</v>
      </c>
      <c r="S41284">
        <v>4.2</v>
      </c>
      <c r="T41284">
        <v>3.47</v>
      </c>
      <c r="U41284" t="s">
        <v>48</v>
      </c>
      <c r="V41284">
        <v>0.1</v>
      </c>
      <c r="W41284" t="s">
        <v>18614</v>
      </c>
      <c r="X41284" t="s">
        <v>18622</v>
      </c>
      <c r="Y41284" t="s">
        <v>18623</v>
      </c>
      <c r="Z41284" t="s">
        <v>20133</v>
      </c>
      <c r="AA41284">
        <v>21.06</v>
      </c>
      <c r="AB41284" t="s">
        <v>20592</v>
      </c>
      <c r="AC41284" t="s">
        <v>20426</v>
      </c>
    </row>
    <row r="41285" spans="1:29" x14ac:dyDescent="0.4">
      <c r="A41285" s="1">
        <v>41898</v>
      </c>
      <c r="B41285" s="1">
        <v>41902</v>
      </c>
      <c r="C41285" t="s">
        <v>70</v>
      </c>
      <c r="D41285" t="str">
        <f t="shared" si="645"/>
        <v>Customer_41284</v>
      </c>
      <c r="E41285" t="s">
        <v>62066</v>
      </c>
      <c r="F41285" t="s">
        <v>20</v>
      </c>
      <c r="G41285" t="s">
        <v>2438</v>
      </c>
      <c r="H41285" t="s">
        <v>44</v>
      </c>
      <c r="I41285" t="s">
        <v>35</v>
      </c>
      <c r="J41285" t="s">
        <v>36</v>
      </c>
      <c r="K41285" t="s">
        <v>37</v>
      </c>
      <c r="L41285" t="s">
        <v>15896</v>
      </c>
      <c r="M41285" t="s">
        <v>81</v>
      </c>
      <c r="N41285" t="s">
        <v>4398</v>
      </c>
      <c r="O41285" t="s">
        <v>13803</v>
      </c>
      <c r="P41285">
        <v>80.028000000000006</v>
      </c>
      <c r="Q41285">
        <v>4</v>
      </c>
      <c r="R41285">
        <v>0.1</v>
      </c>
      <c r="S41285">
        <v>14.148</v>
      </c>
      <c r="T41285">
        <v>3.46</v>
      </c>
      <c r="U41285" t="s">
        <v>48</v>
      </c>
      <c r="V41285">
        <v>0.18</v>
      </c>
      <c r="W41285" t="s">
        <v>18619</v>
      </c>
      <c r="X41285" t="s">
        <v>18627</v>
      </c>
      <c r="Y41285" t="s">
        <v>18628</v>
      </c>
      <c r="Z41285" t="s">
        <v>20002</v>
      </c>
      <c r="AA41285">
        <v>20.010000000000002</v>
      </c>
      <c r="AB41285" t="s">
        <v>20592</v>
      </c>
      <c r="AC41285" t="s">
        <v>18618</v>
      </c>
    </row>
    <row r="41286" spans="1:29" x14ac:dyDescent="0.4">
      <c r="A41286" s="1">
        <v>41971</v>
      </c>
      <c r="B41286" s="1">
        <v>41976</v>
      </c>
      <c r="C41286" t="s">
        <v>31</v>
      </c>
      <c r="D41286" t="str">
        <f t="shared" si="645"/>
        <v>Customer_41285</v>
      </c>
      <c r="E41286" t="s">
        <v>62067</v>
      </c>
      <c r="F41286" t="s">
        <v>32</v>
      </c>
      <c r="G41286" t="s">
        <v>5481</v>
      </c>
      <c r="H41286" t="s">
        <v>44</v>
      </c>
      <c r="I41286" t="s">
        <v>35</v>
      </c>
      <c r="J41286" t="s">
        <v>36</v>
      </c>
      <c r="K41286" t="s">
        <v>37</v>
      </c>
      <c r="L41286" t="s">
        <v>11419</v>
      </c>
      <c r="M41286" t="s">
        <v>39</v>
      </c>
      <c r="N41286" t="s">
        <v>2153</v>
      </c>
      <c r="O41286" t="s">
        <v>8780</v>
      </c>
      <c r="P41286">
        <v>85.212000000000003</v>
      </c>
      <c r="Q41286">
        <v>2</v>
      </c>
      <c r="R41286">
        <v>0.1</v>
      </c>
      <c r="S41286">
        <v>-7.6079999999999997</v>
      </c>
      <c r="T41286">
        <v>3.31</v>
      </c>
      <c r="U41286" t="s">
        <v>48</v>
      </c>
      <c r="V41286">
        <v>-0.09</v>
      </c>
      <c r="W41286" t="s">
        <v>18619</v>
      </c>
      <c r="X41286" t="s">
        <v>18622</v>
      </c>
      <c r="Y41286" t="s">
        <v>18673</v>
      </c>
      <c r="Z41286" t="s">
        <v>19742</v>
      </c>
      <c r="AA41286">
        <v>42.61</v>
      </c>
      <c r="AB41286" t="s">
        <v>20592</v>
      </c>
      <c r="AC41286" t="s">
        <v>20590</v>
      </c>
    </row>
    <row r="41287" spans="1:29" x14ac:dyDescent="0.4">
      <c r="A41287" s="1">
        <v>41604</v>
      </c>
      <c r="B41287" s="1">
        <v>41608</v>
      </c>
      <c r="C41287" t="s">
        <v>70</v>
      </c>
      <c r="D41287" t="str">
        <f t="shared" si="645"/>
        <v>Customer_41286</v>
      </c>
      <c r="E41287" t="s">
        <v>62068</v>
      </c>
      <c r="F41287" t="s">
        <v>20</v>
      </c>
      <c r="G41287" t="s">
        <v>3269</v>
      </c>
      <c r="H41287" t="s">
        <v>44</v>
      </c>
      <c r="I41287" t="s">
        <v>35</v>
      </c>
      <c r="J41287" t="s">
        <v>36</v>
      </c>
      <c r="K41287" t="s">
        <v>37</v>
      </c>
      <c r="L41287" t="s">
        <v>15060</v>
      </c>
      <c r="M41287" t="s">
        <v>81</v>
      </c>
      <c r="N41287" t="s">
        <v>4398</v>
      </c>
      <c r="O41287" t="s">
        <v>11146</v>
      </c>
      <c r="P41287">
        <v>107.05500000000001</v>
      </c>
      <c r="Q41287">
        <v>5</v>
      </c>
      <c r="R41287">
        <v>0.1</v>
      </c>
      <c r="S41287">
        <v>33.255000000000003</v>
      </c>
      <c r="T41287">
        <v>3.29</v>
      </c>
      <c r="U41287" t="s">
        <v>76</v>
      </c>
      <c r="V41287">
        <v>0.31</v>
      </c>
      <c r="W41287" t="s">
        <v>18614</v>
      </c>
      <c r="X41287" t="s">
        <v>18622</v>
      </c>
      <c r="Y41287" t="s">
        <v>18623</v>
      </c>
      <c r="Z41287" t="s">
        <v>20146</v>
      </c>
      <c r="AA41287">
        <v>21.41</v>
      </c>
      <c r="AB41287" t="s">
        <v>20592</v>
      </c>
      <c r="AC41287" t="s">
        <v>18618</v>
      </c>
    </row>
    <row r="41288" spans="1:29" x14ac:dyDescent="0.4">
      <c r="A41288" s="1">
        <v>41535</v>
      </c>
      <c r="B41288" s="1">
        <v>41539</v>
      </c>
      <c r="C41288" t="s">
        <v>70</v>
      </c>
      <c r="D41288" t="str">
        <f t="shared" si="645"/>
        <v>Customer_41287</v>
      </c>
      <c r="E41288" t="s">
        <v>62069</v>
      </c>
      <c r="F41288" t="s">
        <v>32</v>
      </c>
      <c r="G41288" t="s">
        <v>2438</v>
      </c>
      <c r="H41288" t="s">
        <v>44</v>
      </c>
      <c r="I41288" t="s">
        <v>35</v>
      </c>
      <c r="J41288" t="s">
        <v>36</v>
      </c>
      <c r="K41288" t="s">
        <v>37</v>
      </c>
      <c r="L41288" t="s">
        <v>16983</v>
      </c>
      <c r="M41288" t="s">
        <v>81</v>
      </c>
      <c r="N41288" t="s">
        <v>460</v>
      </c>
      <c r="O41288" t="s">
        <v>11639</v>
      </c>
      <c r="P41288">
        <v>41.472000000000001</v>
      </c>
      <c r="Q41288">
        <v>2</v>
      </c>
      <c r="R41288">
        <v>0.1</v>
      </c>
      <c r="S41288">
        <v>10.092000000000001</v>
      </c>
      <c r="T41288">
        <v>3.25</v>
      </c>
      <c r="U41288" t="s">
        <v>48</v>
      </c>
      <c r="V41288">
        <v>0.24</v>
      </c>
      <c r="W41288" t="s">
        <v>18614</v>
      </c>
      <c r="X41288" t="s">
        <v>18627</v>
      </c>
      <c r="Y41288" t="s">
        <v>18671</v>
      </c>
      <c r="Z41288" t="s">
        <v>20390</v>
      </c>
      <c r="AA41288">
        <v>20.74</v>
      </c>
      <c r="AB41288" t="s">
        <v>20592</v>
      </c>
      <c r="AC41288" t="s">
        <v>18618</v>
      </c>
    </row>
    <row r="41289" spans="1:29" x14ac:dyDescent="0.4">
      <c r="A41289" s="1">
        <v>41852</v>
      </c>
      <c r="B41289" s="1">
        <v>41856</v>
      </c>
      <c r="C41289" t="s">
        <v>70</v>
      </c>
      <c r="D41289" t="str">
        <f t="shared" si="645"/>
        <v>Customer_41288</v>
      </c>
      <c r="E41289" t="s">
        <v>62070</v>
      </c>
      <c r="F41289" t="s">
        <v>32</v>
      </c>
      <c r="G41289" t="s">
        <v>2438</v>
      </c>
      <c r="H41289" t="s">
        <v>44</v>
      </c>
      <c r="I41289" t="s">
        <v>35</v>
      </c>
      <c r="J41289" t="s">
        <v>36</v>
      </c>
      <c r="K41289" t="s">
        <v>37</v>
      </c>
      <c r="L41289" t="s">
        <v>15054</v>
      </c>
      <c r="M41289" t="s">
        <v>81</v>
      </c>
      <c r="N41289" t="s">
        <v>3321</v>
      </c>
      <c r="O41289" t="s">
        <v>12229</v>
      </c>
      <c r="P41289">
        <v>76.031999999999996</v>
      </c>
      <c r="Q41289">
        <v>4</v>
      </c>
      <c r="R41289">
        <v>0.1</v>
      </c>
      <c r="S41289">
        <v>33.792000000000002</v>
      </c>
      <c r="T41289">
        <v>3.22</v>
      </c>
      <c r="U41289" t="s">
        <v>48</v>
      </c>
      <c r="V41289">
        <v>0.44</v>
      </c>
      <c r="W41289" t="s">
        <v>18619</v>
      </c>
      <c r="X41289" t="s">
        <v>18641</v>
      </c>
      <c r="Y41289" t="s">
        <v>18678</v>
      </c>
      <c r="Z41289" t="s">
        <v>20016</v>
      </c>
      <c r="AA41289">
        <v>19.010000000000002</v>
      </c>
      <c r="AB41289" t="s">
        <v>20592</v>
      </c>
      <c r="AC41289" t="s">
        <v>18618</v>
      </c>
    </row>
    <row r="41290" spans="1:29" x14ac:dyDescent="0.4">
      <c r="A41290" s="1">
        <v>40749</v>
      </c>
      <c r="B41290" s="1">
        <v>40754</v>
      </c>
      <c r="C41290" t="s">
        <v>70</v>
      </c>
      <c r="D41290" t="str">
        <f t="shared" si="645"/>
        <v>Customer_41289</v>
      </c>
      <c r="E41290" t="s">
        <v>62071</v>
      </c>
      <c r="F41290" t="s">
        <v>20</v>
      </c>
      <c r="G41290" t="s">
        <v>1114</v>
      </c>
      <c r="H41290" t="s">
        <v>44</v>
      </c>
      <c r="I41290" t="s">
        <v>35</v>
      </c>
      <c r="J41290" t="s">
        <v>36</v>
      </c>
      <c r="K41290" t="s">
        <v>37</v>
      </c>
      <c r="L41290" t="s">
        <v>15451</v>
      </c>
      <c r="M41290" t="s">
        <v>81</v>
      </c>
      <c r="N41290" t="s">
        <v>5547</v>
      </c>
      <c r="O41290" t="s">
        <v>15452</v>
      </c>
      <c r="P41290">
        <v>27.702000000000002</v>
      </c>
      <c r="Q41290">
        <v>3</v>
      </c>
      <c r="R41290">
        <v>0.1</v>
      </c>
      <c r="S41290">
        <v>11.052</v>
      </c>
      <c r="T41290">
        <v>3.2</v>
      </c>
      <c r="U41290" t="s">
        <v>76</v>
      </c>
      <c r="V41290">
        <v>0.4</v>
      </c>
      <c r="W41290" t="s">
        <v>18636</v>
      </c>
      <c r="X41290" t="s">
        <v>18629</v>
      </c>
      <c r="Y41290" t="s">
        <v>18698</v>
      </c>
      <c r="Z41290" t="s">
        <v>20167</v>
      </c>
      <c r="AA41290">
        <v>9.23</v>
      </c>
      <c r="AB41290" t="s">
        <v>20592</v>
      </c>
      <c r="AC41290" t="s">
        <v>18618</v>
      </c>
    </row>
    <row r="41291" spans="1:29" x14ac:dyDescent="0.4">
      <c r="A41291" s="1">
        <v>41044</v>
      </c>
      <c r="B41291" s="1">
        <v>41048</v>
      </c>
      <c r="C41291" t="s">
        <v>70</v>
      </c>
      <c r="D41291" t="str">
        <f t="shared" si="645"/>
        <v>Customer_41290</v>
      </c>
      <c r="E41291" t="s">
        <v>62072</v>
      </c>
      <c r="F41291" t="s">
        <v>20</v>
      </c>
      <c r="G41291" t="s">
        <v>651</v>
      </c>
      <c r="H41291" t="s">
        <v>44</v>
      </c>
      <c r="I41291" t="s">
        <v>35</v>
      </c>
      <c r="J41291" t="s">
        <v>36</v>
      </c>
      <c r="K41291" t="s">
        <v>37</v>
      </c>
      <c r="L41291" t="s">
        <v>14591</v>
      </c>
      <c r="M41291" t="s">
        <v>81</v>
      </c>
      <c r="N41291" t="s">
        <v>5547</v>
      </c>
      <c r="O41291" t="s">
        <v>13348</v>
      </c>
      <c r="P41291">
        <v>26.324999999999999</v>
      </c>
      <c r="Q41291">
        <v>3</v>
      </c>
      <c r="R41291">
        <v>0.1</v>
      </c>
      <c r="S41291">
        <v>4.0949999999999998</v>
      </c>
      <c r="T41291">
        <v>3.1</v>
      </c>
      <c r="U41291" t="s">
        <v>76</v>
      </c>
      <c r="V41291">
        <v>0.16</v>
      </c>
      <c r="W41291" t="s">
        <v>18640</v>
      </c>
      <c r="X41291" t="s">
        <v>18625</v>
      </c>
      <c r="Y41291" t="s">
        <v>18697</v>
      </c>
      <c r="Z41291" t="s">
        <v>20170</v>
      </c>
      <c r="AA41291">
        <v>8.7799999999999994</v>
      </c>
      <c r="AB41291" t="s">
        <v>20592</v>
      </c>
      <c r="AC41291" t="s">
        <v>18618</v>
      </c>
    </row>
    <row r="41292" spans="1:29" x14ac:dyDescent="0.4">
      <c r="A41292" s="1">
        <v>41085</v>
      </c>
      <c r="B41292" s="1">
        <v>41089</v>
      </c>
      <c r="C41292" t="s">
        <v>70</v>
      </c>
      <c r="D41292" t="str">
        <f t="shared" si="645"/>
        <v>Customer_41291</v>
      </c>
      <c r="E41292" t="s">
        <v>62073</v>
      </c>
      <c r="F41292" t="s">
        <v>49</v>
      </c>
      <c r="G41292" t="s">
        <v>2438</v>
      </c>
      <c r="H41292" t="s">
        <v>44</v>
      </c>
      <c r="I41292" t="s">
        <v>35</v>
      </c>
      <c r="J41292" t="s">
        <v>36</v>
      </c>
      <c r="K41292" t="s">
        <v>37</v>
      </c>
      <c r="L41292" t="s">
        <v>10061</v>
      </c>
      <c r="M41292" t="s">
        <v>81</v>
      </c>
      <c r="N41292" t="s">
        <v>93</v>
      </c>
      <c r="O41292" t="s">
        <v>10062</v>
      </c>
      <c r="P41292">
        <v>177.63300000000001</v>
      </c>
      <c r="Q41292">
        <v>9</v>
      </c>
      <c r="R41292">
        <v>0.1</v>
      </c>
      <c r="S41292">
        <v>25.623000000000001</v>
      </c>
      <c r="T41292">
        <v>3.05</v>
      </c>
      <c r="U41292" t="s">
        <v>48</v>
      </c>
      <c r="V41292">
        <v>0.14000000000000001</v>
      </c>
      <c r="W41292" t="s">
        <v>18640</v>
      </c>
      <c r="X41292" t="s">
        <v>18615</v>
      </c>
      <c r="Y41292" t="s">
        <v>18681</v>
      </c>
      <c r="Z41292" t="s">
        <v>20311</v>
      </c>
      <c r="AA41292">
        <v>19.739999999999998</v>
      </c>
      <c r="AB41292" t="s">
        <v>20592</v>
      </c>
      <c r="AC41292" t="s">
        <v>20426</v>
      </c>
    </row>
    <row r="41293" spans="1:29" x14ac:dyDescent="0.4">
      <c r="A41293" s="1">
        <v>41535</v>
      </c>
      <c r="B41293" s="1">
        <v>41539</v>
      </c>
      <c r="C41293" t="s">
        <v>70</v>
      </c>
      <c r="D41293" t="str">
        <f t="shared" si="645"/>
        <v>Customer_41292</v>
      </c>
      <c r="E41293" t="s">
        <v>62074</v>
      </c>
      <c r="F41293" t="s">
        <v>32</v>
      </c>
      <c r="G41293" t="s">
        <v>2438</v>
      </c>
      <c r="H41293" t="s">
        <v>44</v>
      </c>
      <c r="I41293" t="s">
        <v>35</v>
      </c>
      <c r="J41293" t="s">
        <v>36</v>
      </c>
      <c r="K41293" t="s">
        <v>37</v>
      </c>
      <c r="L41293" t="s">
        <v>13486</v>
      </c>
      <c r="M41293" t="s">
        <v>81</v>
      </c>
      <c r="N41293" t="s">
        <v>3321</v>
      </c>
      <c r="O41293" t="s">
        <v>9022</v>
      </c>
      <c r="P41293">
        <v>26.405999999999999</v>
      </c>
      <c r="Q41293">
        <v>2</v>
      </c>
      <c r="R41293">
        <v>0.1</v>
      </c>
      <c r="S41293">
        <v>8.1660000000000004</v>
      </c>
      <c r="T41293">
        <v>2.99</v>
      </c>
      <c r="U41293" t="s">
        <v>48</v>
      </c>
      <c r="V41293">
        <v>0.31</v>
      </c>
      <c r="W41293" t="s">
        <v>18614</v>
      </c>
      <c r="X41293" t="s">
        <v>18627</v>
      </c>
      <c r="Y41293" t="s">
        <v>18671</v>
      </c>
      <c r="Z41293" t="s">
        <v>20111</v>
      </c>
      <c r="AA41293">
        <v>13.2</v>
      </c>
      <c r="AB41293" t="s">
        <v>20592</v>
      </c>
      <c r="AC41293" t="s">
        <v>18618</v>
      </c>
    </row>
    <row r="41294" spans="1:29" x14ac:dyDescent="0.4">
      <c r="A41294" s="1">
        <v>41453</v>
      </c>
      <c r="B41294" s="1">
        <v>41457</v>
      </c>
      <c r="C41294" t="s">
        <v>70</v>
      </c>
      <c r="D41294" t="str">
        <f t="shared" si="645"/>
        <v>Customer_41293</v>
      </c>
      <c r="E41294" t="s">
        <v>62075</v>
      </c>
      <c r="F41294" t="s">
        <v>20</v>
      </c>
      <c r="G41294" t="s">
        <v>3269</v>
      </c>
      <c r="H41294" t="s">
        <v>44</v>
      </c>
      <c r="I41294" t="s">
        <v>35</v>
      </c>
      <c r="J41294" t="s">
        <v>36</v>
      </c>
      <c r="K41294" t="s">
        <v>37</v>
      </c>
      <c r="L41294" t="s">
        <v>14441</v>
      </c>
      <c r="M41294" t="s">
        <v>81</v>
      </c>
      <c r="N41294" t="s">
        <v>5547</v>
      </c>
      <c r="O41294" t="s">
        <v>13475</v>
      </c>
      <c r="P41294">
        <v>64.638000000000005</v>
      </c>
      <c r="Q41294">
        <v>7</v>
      </c>
      <c r="R41294">
        <v>0.1</v>
      </c>
      <c r="S41294">
        <v>20.748000000000001</v>
      </c>
      <c r="T41294">
        <v>2.92</v>
      </c>
      <c r="U41294" t="s">
        <v>48</v>
      </c>
      <c r="V41294">
        <v>0.32</v>
      </c>
      <c r="W41294" t="s">
        <v>18614</v>
      </c>
      <c r="X41294" t="s">
        <v>18615</v>
      </c>
      <c r="Y41294" t="s">
        <v>18616</v>
      </c>
      <c r="Z41294" t="s">
        <v>20116</v>
      </c>
      <c r="AA41294">
        <v>9.23</v>
      </c>
      <c r="AB41294" t="s">
        <v>20592</v>
      </c>
      <c r="AC41294" t="s">
        <v>18618</v>
      </c>
    </row>
    <row r="41295" spans="1:29" x14ac:dyDescent="0.4">
      <c r="A41295" s="1">
        <v>41158</v>
      </c>
      <c r="B41295" s="1">
        <v>41160</v>
      </c>
      <c r="C41295" t="s">
        <v>31</v>
      </c>
      <c r="D41295" t="str">
        <f t="shared" si="645"/>
        <v>Customer_41294</v>
      </c>
      <c r="E41295" t="s">
        <v>62076</v>
      </c>
      <c r="F41295" t="s">
        <v>20</v>
      </c>
      <c r="G41295" t="s">
        <v>651</v>
      </c>
      <c r="H41295" t="s">
        <v>44</v>
      </c>
      <c r="I41295" t="s">
        <v>35</v>
      </c>
      <c r="J41295" t="s">
        <v>36</v>
      </c>
      <c r="K41295" t="s">
        <v>37</v>
      </c>
      <c r="L41295" t="s">
        <v>17178</v>
      </c>
      <c r="M41295" t="s">
        <v>81</v>
      </c>
      <c r="N41295" t="s">
        <v>5547</v>
      </c>
      <c r="O41295" t="s">
        <v>15851</v>
      </c>
      <c r="P41295">
        <v>18.954000000000001</v>
      </c>
      <c r="Q41295">
        <v>3</v>
      </c>
      <c r="R41295">
        <v>0.1</v>
      </c>
      <c r="S41295">
        <v>6.7140000000000004</v>
      </c>
      <c r="T41295">
        <v>2.89</v>
      </c>
      <c r="U41295" t="s">
        <v>76</v>
      </c>
      <c r="V41295">
        <v>0.35</v>
      </c>
      <c r="W41295" t="s">
        <v>18640</v>
      </c>
      <c r="X41295" t="s">
        <v>18627</v>
      </c>
      <c r="Y41295" t="s">
        <v>18686</v>
      </c>
      <c r="Z41295" t="s">
        <v>18951</v>
      </c>
      <c r="AA41295">
        <v>6.32</v>
      </c>
      <c r="AB41295" t="s">
        <v>20592</v>
      </c>
      <c r="AC41295" t="s">
        <v>18618</v>
      </c>
    </row>
    <row r="41296" spans="1:29" x14ac:dyDescent="0.4">
      <c r="A41296" s="1">
        <v>41992</v>
      </c>
      <c r="B41296" s="1">
        <v>41999</v>
      </c>
      <c r="C41296" t="s">
        <v>70</v>
      </c>
      <c r="D41296" t="str">
        <f t="shared" si="645"/>
        <v>Customer_41295</v>
      </c>
      <c r="E41296" t="s">
        <v>62077</v>
      </c>
      <c r="F41296" t="s">
        <v>20</v>
      </c>
      <c r="G41296" t="s">
        <v>2438</v>
      </c>
      <c r="H41296" t="s">
        <v>44</v>
      </c>
      <c r="I41296" t="s">
        <v>35</v>
      </c>
      <c r="J41296" t="s">
        <v>36</v>
      </c>
      <c r="K41296" t="s">
        <v>37</v>
      </c>
      <c r="L41296" t="s">
        <v>16324</v>
      </c>
      <c r="M41296" t="s">
        <v>81</v>
      </c>
      <c r="N41296" t="s">
        <v>93</v>
      </c>
      <c r="O41296" t="s">
        <v>15393</v>
      </c>
      <c r="P41296">
        <v>65.988</v>
      </c>
      <c r="Q41296">
        <v>4</v>
      </c>
      <c r="R41296">
        <v>0.1</v>
      </c>
      <c r="S41296">
        <v>-1.5720000000000001</v>
      </c>
      <c r="T41296">
        <v>2.85</v>
      </c>
      <c r="U41296" t="s">
        <v>48</v>
      </c>
      <c r="V41296">
        <v>-0.02</v>
      </c>
      <c r="W41296" t="s">
        <v>18619</v>
      </c>
      <c r="X41296" t="s">
        <v>18637</v>
      </c>
      <c r="Y41296" t="s">
        <v>18662</v>
      </c>
      <c r="Z41296" t="s">
        <v>20365</v>
      </c>
      <c r="AA41296">
        <v>16.5</v>
      </c>
      <c r="AB41296" t="s">
        <v>20592</v>
      </c>
      <c r="AC41296" t="s">
        <v>20590</v>
      </c>
    </row>
    <row r="41297" spans="1:29" x14ac:dyDescent="0.4">
      <c r="A41297" s="1">
        <v>40778</v>
      </c>
      <c r="B41297" s="1">
        <v>40784</v>
      </c>
      <c r="C41297" t="s">
        <v>70</v>
      </c>
      <c r="D41297" t="str">
        <f t="shared" si="645"/>
        <v>Customer_41296</v>
      </c>
      <c r="E41297" t="s">
        <v>62078</v>
      </c>
      <c r="F41297" t="s">
        <v>32</v>
      </c>
      <c r="G41297" t="s">
        <v>2438</v>
      </c>
      <c r="H41297" t="s">
        <v>44</v>
      </c>
      <c r="I41297" t="s">
        <v>35</v>
      </c>
      <c r="J41297" t="s">
        <v>36</v>
      </c>
      <c r="K41297" t="s">
        <v>37</v>
      </c>
      <c r="L41297" t="s">
        <v>6290</v>
      </c>
      <c r="M41297" t="s">
        <v>27</v>
      </c>
      <c r="N41297" t="s">
        <v>28</v>
      </c>
      <c r="O41297" t="s">
        <v>4690</v>
      </c>
      <c r="P41297">
        <v>104.679</v>
      </c>
      <c r="Q41297">
        <v>1</v>
      </c>
      <c r="R41297">
        <v>0.1</v>
      </c>
      <c r="S41297">
        <v>12.789</v>
      </c>
      <c r="T41297">
        <v>2.64</v>
      </c>
      <c r="U41297" t="s">
        <v>48</v>
      </c>
      <c r="V41297">
        <v>0.12</v>
      </c>
      <c r="W41297" t="s">
        <v>18636</v>
      </c>
      <c r="X41297" t="s">
        <v>18641</v>
      </c>
      <c r="Y41297" t="s">
        <v>18651</v>
      </c>
      <c r="Z41297" t="s">
        <v>19925</v>
      </c>
      <c r="AA41297">
        <v>104.68</v>
      </c>
      <c r="AB41297" t="s">
        <v>20592</v>
      </c>
      <c r="AC41297" t="s">
        <v>20426</v>
      </c>
    </row>
    <row r="41298" spans="1:29" x14ac:dyDescent="0.4">
      <c r="A41298" s="1">
        <v>41998</v>
      </c>
      <c r="B41298" s="1">
        <v>42005</v>
      </c>
      <c r="C41298" t="s">
        <v>70</v>
      </c>
      <c r="D41298" t="str">
        <f t="shared" si="645"/>
        <v>Customer_41297</v>
      </c>
      <c r="E41298" t="s">
        <v>62079</v>
      </c>
      <c r="F41298" t="s">
        <v>20</v>
      </c>
      <c r="G41298" t="s">
        <v>132</v>
      </c>
      <c r="H41298" t="s">
        <v>44</v>
      </c>
      <c r="I41298" t="s">
        <v>35</v>
      </c>
      <c r="J41298" t="s">
        <v>36</v>
      </c>
      <c r="K41298" t="s">
        <v>37</v>
      </c>
      <c r="L41298" t="s">
        <v>15116</v>
      </c>
      <c r="M41298" t="s">
        <v>81</v>
      </c>
      <c r="N41298" t="s">
        <v>5547</v>
      </c>
      <c r="O41298" t="s">
        <v>12258</v>
      </c>
      <c r="P41298">
        <v>15.228</v>
      </c>
      <c r="Q41298">
        <v>2</v>
      </c>
      <c r="R41298">
        <v>0.1</v>
      </c>
      <c r="S41298">
        <v>6.048</v>
      </c>
      <c r="T41298">
        <v>2.59</v>
      </c>
      <c r="U41298" t="s">
        <v>84</v>
      </c>
      <c r="V41298">
        <v>0.4</v>
      </c>
      <c r="W41298" t="s">
        <v>18619</v>
      </c>
      <c r="X41298" t="s">
        <v>18637</v>
      </c>
      <c r="Y41298" t="s">
        <v>18662</v>
      </c>
      <c r="Z41298" t="s">
        <v>20175</v>
      </c>
      <c r="AA41298">
        <v>7.61</v>
      </c>
      <c r="AB41298" t="s">
        <v>20592</v>
      </c>
      <c r="AC41298" t="s">
        <v>18618</v>
      </c>
    </row>
    <row r="41299" spans="1:29" x14ac:dyDescent="0.4">
      <c r="A41299" s="1">
        <v>42003</v>
      </c>
      <c r="B41299" s="1">
        <v>42008</v>
      </c>
      <c r="C41299" t="s">
        <v>70</v>
      </c>
      <c r="D41299" t="str">
        <f t="shared" si="645"/>
        <v>Customer_41298</v>
      </c>
      <c r="E41299" t="s">
        <v>62080</v>
      </c>
      <c r="F41299" t="s">
        <v>32</v>
      </c>
      <c r="G41299" t="s">
        <v>2438</v>
      </c>
      <c r="H41299" t="s">
        <v>44</v>
      </c>
      <c r="I41299" t="s">
        <v>35</v>
      </c>
      <c r="J41299" t="s">
        <v>36</v>
      </c>
      <c r="K41299" t="s">
        <v>37</v>
      </c>
      <c r="L41299" t="s">
        <v>10639</v>
      </c>
      <c r="M41299" t="s">
        <v>81</v>
      </c>
      <c r="N41299" t="s">
        <v>5547</v>
      </c>
      <c r="O41299" t="s">
        <v>10890</v>
      </c>
      <c r="P41299">
        <v>27.945</v>
      </c>
      <c r="Q41299">
        <v>3</v>
      </c>
      <c r="R41299">
        <v>0.1</v>
      </c>
      <c r="S41299">
        <v>6.165</v>
      </c>
      <c r="T41299">
        <v>2.48</v>
      </c>
      <c r="U41299" t="s">
        <v>48</v>
      </c>
      <c r="V41299">
        <v>0.22</v>
      </c>
      <c r="W41299" t="s">
        <v>18619</v>
      </c>
      <c r="X41299" t="s">
        <v>18637</v>
      </c>
      <c r="Y41299" t="s">
        <v>18662</v>
      </c>
      <c r="Z41299" t="s">
        <v>19416</v>
      </c>
      <c r="AA41299">
        <v>9.32</v>
      </c>
      <c r="AB41299" t="s">
        <v>20592</v>
      </c>
      <c r="AC41299" t="s">
        <v>18618</v>
      </c>
    </row>
    <row r="41300" spans="1:29" x14ac:dyDescent="0.4">
      <c r="A41300" s="1">
        <v>41100</v>
      </c>
      <c r="B41300" s="1">
        <v>41105</v>
      </c>
      <c r="C41300" t="s">
        <v>70</v>
      </c>
      <c r="D41300" t="str">
        <f t="shared" si="645"/>
        <v>Customer_41299</v>
      </c>
      <c r="E41300" t="s">
        <v>62081</v>
      </c>
      <c r="F41300" t="s">
        <v>32</v>
      </c>
      <c r="G41300" t="s">
        <v>2438</v>
      </c>
      <c r="H41300" t="s">
        <v>44</v>
      </c>
      <c r="I41300" t="s">
        <v>35</v>
      </c>
      <c r="J41300" t="s">
        <v>36</v>
      </c>
      <c r="K41300" t="s">
        <v>37</v>
      </c>
      <c r="L41300" t="s">
        <v>15187</v>
      </c>
      <c r="M41300" t="s">
        <v>81</v>
      </c>
      <c r="N41300" t="s">
        <v>4398</v>
      </c>
      <c r="O41300" t="s">
        <v>8952</v>
      </c>
      <c r="P41300">
        <v>18.899999999999999</v>
      </c>
      <c r="Q41300">
        <v>1</v>
      </c>
      <c r="R41300">
        <v>0.1</v>
      </c>
      <c r="S41300">
        <v>3.99</v>
      </c>
      <c r="T41300">
        <v>2.4500000000000002</v>
      </c>
      <c r="U41300" t="s">
        <v>76</v>
      </c>
      <c r="V41300">
        <v>0.21</v>
      </c>
      <c r="W41300" t="s">
        <v>18640</v>
      </c>
      <c r="X41300" t="s">
        <v>18629</v>
      </c>
      <c r="Y41300" t="s">
        <v>18878</v>
      </c>
      <c r="Z41300" t="s">
        <v>20133</v>
      </c>
      <c r="AA41300">
        <v>18.899999999999999</v>
      </c>
      <c r="AB41300" t="s">
        <v>20592</v>
      </c>
      <c r="AC41300" t="s">
        <v>18618</v>
      </c>
    </row>
    <row r="41301" spans="1:29" x14ac:dyDescent="0.4">
      <c r="A41301" s="1">
        <v>41579</v>
      </c>
      <c r="B41301" s="1">
        <v>41583</v>
      </c>
      <c r="C41301" t="s">
        <v>70</v>
      </c>
      <c r="D41301" t="str">
        <f t="shared" si="645"/>
        <v>Customer_41300</v>
      </c>
      <c r="E41301" t="s">
        <v>62082</v>
      </c>
      <c r="F41301" t="s">
        <v>20</v>
      </c>
      <c r="G41301" t="s">
        <v>1114</v>
      </c>
      <c r="H41301" t="s">
        <v>44</v>
      </c>
      <c r="I41301" t="s">
        <v>35</v>
      </c>
      <c r="J41301" t="s">
        <v>36</v>
      </c>
      <c r="K41301" t="s">
        <v>37</v>
      </c>
      <c r="L41301" t="s">
        <v>7641</v>
      </c>
      <c r="M41301" t="s">
        <v>81</v>
      </c>
      <c r="N41301" t="s">
        <v>93</v>
      </c>
      <c r="O41301" t="s">
        <v>7642</v>
      </c>
      <c r="P41301">
        <v>77.436000000000007</v>
      </c>
      <c r="Q41301">
        <v>3</v>
      </c>
      <c r="R41301">
        <v>0.1</v>
      </c>
      <c r="S41301">
        <v>22.356000000000002</v>
      </c>
      <c r="T41301">
        <v>2.44</v>
      </c>
      <c r="U41301" t="s">
        <v>48</v>
      </c>
      <c r="V41301">
        <v>0.28999999999999998</v>
      </c>
      <c r="W41301" t="s">
        <v>18614</v>
      </c>
      <c r="X41301" t="s">
        <v>18622</v>
      </c>
      <c r="Y41301" t="s">
        <v>18623</v>
      </c>
      <c r="Z41301" t="s">
        <v>20140</v>
      </c>
      <c r="AA41301">
        <v>25.81</v>
      </c>
      <c r="AB41301" t="s">
        <v>20592</v>
      </c>
      <c r="AC41301" t="s">
        <v>18618</v>
      </c>
    </row>
    <row r="41302" spans="1:29" x14ac:dyDescent="0.4">
      <c r="A41302" s="1">
        <v>40701</v>
      </c>
      <c r="B41302" s="1">
        <v>40705</v>
      </c>
      <c r="C41302" t="s">
        <v>31</v>
      </c>
      <c r="D41302" t="str">
        <f t="shared" si="645"/>
        <v>Customer_41301</v>
      </c>
      <c r="E41302" t="s">
        <v>62083</v>
      </c>
      <c r="F41302" t="s">
        <v>49</v>
      </c>
      <c r="G41302" t="s">
        <v>132</v>
      </c>
      <c r="H41302" t="s">
        <v>44</v>
      </c>
      <c r="I41302" t="s">
        <v>35</v>
      </c>
      <c r="J41302" t="s">
        <v>36</v>
      </c>
      <c r="K41302" t="s">
        <v>37</v>
      </c>
      <c r="L41302" t="s">
        <v>11024</v>
      </c>
      <c r="M41302" t="s">
        <v>81</v>
      </c>
      <c r="N41302" t="s">
        <v>3321</v>
      </c>
      <c r="O41302" t="s">
        <v>8314</v>
      </c>
      <c r="P41302">
        <v>37.962000000000003</v>
      </c>
      <c r="Q41302">
        <v>2</v>
      </c>
      <c r="R41302">
        <v>0.1</v>
      </c>
      <c r="S41302">
        <v>16.841999999999999</v>
      </c>
      <c r="T41302">
        <v>2.16</v>
      </c>
      <c r="U41302" t="s">
        <v>48</v>
      </c>
      <c r="V41302">
        <v>0.44</v>
      </c>
      <c r="W41302" t="s">
        <v>18636</v>
      </c>
      <c r="X41302" t="s">
        <v>18615</v>
      </c>
      <c r="Y41302" t="s">
        <v>18712</v>
      </c>
      <c r="Z41302" t="s">
        <v>20304</v>
      </c>
      <c r="AA41302">
        <v>18.98</v>
      </c>
      <c r="AB41302" t="s">
        <v>20592</v>
      </c>
      <c r="AC41302" t="s">
        <v>18618</v>
      </c>
    </row>
    <row r="41303" spans="1:29" x14ac:dyDescent="0.4">
      <c r="A41303" s="1">
        <v>41769</v>
      </c>
      <c r="B41303" s="1">
        <v>41773</v>
      </c>
      <c r="C41303" t="s">
        <v>31</v>
      </c>
      <c r="D41303" t="str">
        <f t="shared" si="645"/>
        <v>Customer_41302</v>
      </c>
      <c r="E41303" t="s">
        <v>62084</v>
      </c>
      <c r="F41303" t="s">
        <v>20</v>
      </c>
      <c r="G41303" t="s">
        <v>1114</v>
      </c>
      <c r="H41303" t="s">
        <v>44</v>
      </c>
      <c r="I41303" t="s">
        <v>35</v>
      </c>
      <c r="J41303" t="s">
        <v>36</v>
      </c>
      <c r="K41303" t="s">
        <v>37</v>
      </c>
      <c r="L41303" t="s">
        <v>11764</v>
      </c>
      <c r="M41303" t="s">
        <v>81</v>
      </c>
      <c r="N41303" t="s">
        <v>460</v>
      </c>
      <c r="O41303" t="s">
        <v>8912</v>
      </c>
      <c r="P41303">
        <v>43.146000000000001</v>
      </c>
      <c r="Q41303">
        <v>2</v>
      </c>
      <c r="R41303">
        <v>0.1</v>
      </c>
      <c r="S41303">
        <v>9.0660000000000007</v>
      </c>
      <c r="T41303">
        <v>2.08</v>
      </c>
      <c r="U41303" t="s">
        <v>76</v>
      </c>
      <c r="V41303">
        <v>0.21</v>
      </c>
      <c r="W41303" t="s">
        <v>18619</v>
      </c>
      <c r="X41303" t="s">
        <v>18625</v>
      </c>
      <c r="Y41303" t="s">
        <v>18665</v>
      </c>
      <c r="Z41303" t="s">
        <v>8912</v>
      </c>
      <c r="AA41303">
        <v>21.57</v>
      </c>
      <c r="AB41303" t="s">
        <v>20592</v>
      </c>
      <c r="AC41303" t="s">
        <v>18618</v>
      </c>
    </row>
    <row r="41304" spans="1:29" x14ac:dyDescent="0.4">
      <c r="A41304" s="1">
        <v>41907</v>
      </c>
      <c r="B41304" s="1">
        <v>41911</v>
      </c>
      <c r="C41304" t="s">
        <v>70</v>
      </c>
      <c r="D41304" t="str">
        <f t="shared" si="645"/>
        <v>Customer_41303</v>
      </c>
      <c r="E41304" t="s">
        <v>62085</v>
      </c>
      <c r="F41304" t="s">
        <v>20</v>
      </c>
      <c r="G41304" t="s">
        <v>132</v>
      </c>
      <c r="H41304" t="s">
        <v>44</v>
      </c>
      <c r="I41304" t="s">
        <v>35</v>
      </c>
      <c r="J41304" t="s">
        <v>36</v>
      </c>
      <c r="K41304" t="s">
        <v>37</v>
      </c>
      <c r="L41304" t="s">
        <v>17073</v>
      </c>
      <c r="M41304" t="s">
        <v>81</v>
      </c>
      <c r="N41304" t="s">
        <v>5547</v>
      </c>
      <c r="O41304" t="s">
        <v>10503</v>
      </c>
      <c r="P41304">
        <v>23.544</v>
      </c>
      <c r="Q41304">
        <v>4</v>
      </c>
      <c r="R41304">
        <v>0.1</v>
      </c>
      <c r="S41304">
        <v>4.7039999999999997</v>
      </c>
      <c r="T41304">
        <v>2.0499999999999998</v>
      </c>
      <c r="U41304" t="s">
        <v>48</v>
      </c>
      <c r="V41304">
        <v>0.2</v>
      </c>
      <c r="W41304" t="s">
        <v>18619</v>
      </c>
      <c r="X41304" t="s">
        <v>18627</v>
      </c>
      <c r="Y41304" t="s">
        <v>18628</v>
      </c>
      <c r="Z41304" t="s">
        <v>20175</v>
      </c>
      <c r="AA41304">
        <v>5.89</v>
      </c>
      <c r="AB41304" t="s">
        <v>20592</v>
      </c>
      <c r="AC41304" t="s">
        <v>18618</v>
      </c>
    </row>
    <row r="41305" spans="1:29" x14ac:dyDescent="0.4">
      <c r="A41305" s="1">
        <v>41424</v>
      </c>
      <c r="B41305" s="1">
        <v>41428</v>
      </c>
      <c r="C41305" t="s">
        <v>70</v>
      </c>
      <c r="D41305" t="str">
        <f t="shared" si="645"/>
        <v>Customer_41304</v>
      </c>
      <c r="E41305" t="s">
        <v>62086</v>
      </c>
      <c r="F41305" t="s">
        <v>20</v>
      </c>
      <c r="G41305" t="s">
        <v>2438</v>
      </c>
      <c r="H41305" t="s">
        <v>44</v>
      </c>
      <c r="I41305" t="s">
        <v>35</v>
      </c>
      <c r="J41305" t="s">
        <v>36</v>
      </c>
      <c r="K41305" t="s">
        <v>37</v>
      </c>
      <c r="L41305" t="s">
        <v>14289</v>
      </c>
      <c r="M41305" t="s">
        <v>81</v>
      </c>
      <c r="N41305" t="s">
        <v>5055</v>
      </c>
      <c r="O41305" t="s">
        <v>10116</v>
      </c>
      <c r="P41305">
        <v>39.851999999999997</v>
      </c>
      <c r="Q41305">
        <v>4</v>
      </c>
      <c r="R41305">
        <v>0.1</v>
      </c>
      <c r="S41305">
        <v>-4.0679999999999996</v>
      </c>
      <c r="T41305">
        <v>2.04</v>
      </c>
      <c r="U41305" t="s">
        <v>48</v>
      </c>
      <c r="V41305">
        <v>-0.1</v>
      </c>
      <c r="W41305" t="s">
        <v>18614</v>
      </c>
      <c r="X41305" t="s">
        <v>18625</v>
      </c>
      <c r="Y41305" t="s">
        <v>18626</v>
      </c>
      <c r="Z41305" t="s">
        <v>20359</v>
      </c>
      <c r="AA41305">
        <v>9.9600000000000009</v>
      </c>
      <c r="AB41305" t="s">
        <v>20592</v>
      </c>
      <c r="AC41305" t="s">
        <v>20590</v>
      </c>
    </row>
    <row r="41306" spans="1:29" x14ac:dyDescent="0.4">
      <c r="A41306" s="1">
        <v>41642</v>
      </c>
      <c r="B41306" s="1">
        <v>41647</v>
      </c>
      <c r="C41306" t="s">
        <v>70</v>
      </c>
      <c r="D41306" t="str">
        <f t="shared" si="645"/>
        <v>Customer_41305</v>
      </c>
      <c r="E41306" t="s">
        <v>62087</v>
      </c>
      <c r="F41306" t="s">
        <v>20</v>
      </c>
      <c r="G41306" t="s">
        <v>2412</v>
      </c>
      <c r="H41306" t="s">
        <v>44</v>
      </c>
      <c r="I41306" t="s">
        <v>35</v>
      </c>
      <c r="J41306" t="s">
        <v>36</v>
      </c>
      <c r="K41306" t="s">
        <v>37</v>
      </c>
      <c r="L41306" t="s">
        <v>10722</v>
      </c>
      <c r="M41306" t="s">
        <v>81</v>
      </c>
      <c r="N41306" t="s">
        <v>82</v>
      </c>
      <c r="O41306" t="s">
        <v>10723</v>
      </c>
      <c r="P41306">
        <v>39.447000000000003</v>
      </c>
      <c r="Q41306">
        <v>3</v>
      </c>
      <c r="R41306">
        <v>0.1</v>
      </c>
      <c r="S41306">
        <v>5.6970000000000001</v>
      </c>
      <c r="T41306">
        <v>1.94</v>
      </c>
      <c r="U41306" t="s">
        <v>48</v>
      </c>
      <c r="V41306">
        <v>0.14000000000000001</v>
      </c>
      <c r="W41306" t="s">
        <v>18619</v>
      </c>
      <c r="X41306" t="s">
        <v>18634</v>
      </c>
      <c r="Y41306" t="s">
        <v>18635</v>
      </c>
      <c r="Z41306" t="s">
        <v>10723</v>
      </c>
      <c r="AA41306">
        <v>13.15</v>
      </c>
      <c r="AB41306" t="s">
        <v>20592</v>
      </c>
      <c r="AC41306" t="s">
        <v>20426</v>
      </c>
    </row>
    <row r="41307" spans="1:29" x14ac:dyDescent="0.4">
      <c r="A41307" s="1">
        <v>41857</v>
      </c>
      <c r="B41307" s="1">
        <v>41861</v>
      </c>
      <c r="C41307" t="s">
        <v>70</v>
      </c>
      <c r="D41307" t="str">
        <f t="shared" si="645"/>
        <v>Customer_41306</v>
      </c>
      <c r="E41307" t="s">
        <v>62088</v>
      </c>
      <c r="F41307" t="s">
        <v>20</v>
      </c>
      <c r="G41307" t="s">
        <v>2438</v>
      </c>
      <c r="H41307" t="s">
        <v>44</v>
      </c>
      <c r="I41307" t="s">
        <v>35</v>
      </c>
      <c r="J41307" t="s">
        <v>36</v>
      </c>
      <c r="K41307" t="s">
        <v>37</v>
      </c>
      <c r="L41307" t="s">
        <v>15116</v>
      </c>
      <c r="M41307" t="s">
        <v>81</v>
      </c>
      <c r="N41307" t="s">
        <v>5547</v>
      </c>
      <c r="O41307" t="s">
        <v>12258</v>
      </c>
      <c r="P41307">
        <v>45.683999999999997</v>
      </c>
      <c r="Q41307">
        <v>6</v>
      </c>
      <c r="R41307">
        <v>0.1</v>
      </c>
      <c r="S41307">
        <v>18.143999999999998</v>
      </c>
      <c r="T41307">
        <v>1.88</v>
      </c>
      <c r="U41307" t="s">
        <v>48</v>
      </c>
      <c r="V41307">
        <v>0.4</v>
      </c>
      <c r="W41307" t="s">
        <v>18619</v>
      </c>
      <c r="X41307" t="s">
        <v>18641</v>
      </c>
      <c r="Y41307" t="s">
        <v>18678</v>
      </c>
      <c r="Z41307" t="s">
        <v>20175</v>
      </c>
      <c r="AA41307">
        <v>7.61</v>
      </c>
      <c r="AB41307" t="s">
        <v>20592</v>
      </c>
      <c r="AC41307" t="s">
        <v>18618</v>
      </c>
    </row>
    <row r="41308" spans="1:29" x14ac:dyDescent="0.4">
      <c r="A41308" s="1">
        <v>41255</v>
      </c>
      <c r="B41308" s="1">
        <v>41260</v>
      </c>
      <c r="C41308" t="s">
        <v>70</v>
      </c>
      <c r="D41308" t="str">
        <f t="shared" si="645"/>
        <v>Customer_41307</v>
      </c>
      <c r="E41308" t="s">
        <v>62089</v>
      </c>
      <c r="F41308" t="s">
        <v>49</v>
      </c>
      <c r="G41308" t="s">
        <v>2438</v>
      </c>
      <c r="H41308" t="s">
        <v>44</v>
      </c>
      <c r="I41308" t="s">
        <v>35</v>
      </c>
      <c r="J41308" t="s">
        <v>36</v>
      </c>
      <c r="K41308" t="s">
        <v>37</v>
      </c>
      <c r="L41308" t="s">
        <v>14996</v>
      </c>
      <c r="M41308" t="s">
        <v>81</v>
      </c>
      <c r="N41308" t="s">
        <v>3321</v>
      </c>
      <c r="O41308" t="s">
        <v>10615</v>
      </c>
      <c r="P41308">
        <v>25.001999999999999</v>
      </c>
      <c r="Q41308">
        <v>1</v>
      </c>
      <c r="R41308">
        <v>0.1</v>
      </c>
      <c r="S41308">
        <v>8.5920000000000005</v>
      </c>
      <c r="T41308">
        <v>1.81</v>
      </c>
      <c r="U41308" t="s">
        <v>48</v>
      </c>
      <c r="V41308">
        <v>0.34</v>
      </c>
      <c r="W41308" t="s">
        <v>18640</v>
      </c>
      <c r="X41308" t="s">
        <v>18637</v>
      </c>
      <c r="Y41308" t="s">
        <v>18649</v>
      </c>
      <c r="Z41308" t="s">
        <v>20023</v>
      </c>
      <c r="AA41308">
        <v>25</v>
      </c>
      <c r="AB41308" t="s">
        <v>20592</v>
      </c>
      <c r="AC41308" t="s">
        <v>18618</v>
      </c>
    </row>
    <row r="41309" spans="1:29" x14ac:dyDescent="0.4">
      <c r="A41309" s="1">
        <v>41523</v>
      </c>
      <c r="B41309" s="1">
        <v>41523</v>
      </c>
      <c r="C41309" t="s">
        <v>19</v>
      </c>
      <c r="D41309" t="str">
        <f t="shared" si="645"/>
        <v>Customer_41308</v>
      </c>
      <c r="E41309" t="s">
        <v>62090</v>
      </c>
      <c r="F41309" t="s">
        <v>20</v>
      </c>
      <c r="G41309" t="s">
        <v>132</v>
      </c>
      <c r="H41309" t="s">
        <v>44</v>
      </c>
      <c r="I41309" t="s">
        <v>35</v>
      </c>
      <c r="J41309" t="s">
        <v>36</v>
      </c>
      <c r="K41309" t="s">
        <v>37</v>
      </c>
      <c r="L41309" t="s">
        <v>8005</v>
      </c>
      <c r="M41309" t="s">
        <v>27</v>
      </c>
      <c r="N41309" t="s">
        <v>46</v>
      </c>
      <c r="O41309" t="s">
        <v>6999</v>
      </c>
      <c r="P41309">
        <v>222.99299999999999</v>
      </c>
      <c r="Q41309">
        <v>3</v>
      </c>
      <c r="R41309">
        <v>0.1</v>
      </c>
      <c r="S41309">
        <v>-9.9269999999999996</v>
      </c>
      <c r="T41309">
        <v>1.63</v>
      </c>
      <c r="U41309" t="s">
        <v>76</v>
      </c>
      <c r="V41309">
        <v>-0.04</v>
      </c>
      <c r="W41309" t="s">
        <v>18614</v>
      </c>
      <c r="X41309" t="s">
        <v>18627</v>
      </c>
      <c r="Y41309" t="s">
        <v>18671</v>
      </c>
      <c r="Z41309" t="s">
        <v>19813</v>
      </c>
      <c r="AA41309">
        <v>74.33</v>
      </c>
      <c r="AB41309" t="s">
        <v>20592</v>
      </c>
      <c r="AC41309" t="s">
        <v>20590</v>
      </c>
    </row>
    <row r="41310" spans="1:29" x14ac:dyDescent="0.4">
      <c r="A41310" s="1">
        <v>41857</v>
      </c>
      <c r="B41310" s="1">
        <v>41859</v>
      </c>
      <c r="C41310" t="s">
        <v>42</v>
      </c>
      <c r="D41310" t="str">
        <f t="shared" si="645"/>
        <v>Customer_41309</v>
      </c>
      <c r="E41310" t="s">
        <v>62091</v>
      </c>
      <c r="F41310" t="s">
        <v>20</v>
      </c>
      <c r="G41310" t="s">
        <v>651</v>
      </c>
      <c r="H41310" t="s">
        <v>44</v>
      </c>
      <c r="I41310" t="s">
        <v>35</v>
      </c>
      <c r="J41310" t="s">
        <v>36</v>
      </c>
      <c r="K41310" t="s">
        <v>37</v>
      </c>
      <c r="L41310" t="s">
        <v>10639</v>
      </c>
      <c r="M41310" t="s">
        <v>81</v>
      </c>
      <c r="N41310" t="s">
        <v>5547</v>
      </c>
      <c r="O41310" t="s">
        <v>10640</v>
      </c>
      <c r="P41310">
        <v>18.521999999999998</v>
      </c>
      <c r="Q41310">
        <v>2</v>
      </c>
      <c r="R41310">
        <v>0.1</v>
      </c>
      <c r="S41310">
        <v>6.7619999999999996</v>
      </c>
      <c r="T41310">
        <v>1.59</v>
      </c>
      <c r="U41310" t="s">
        <v>48</v>
      </c>
      <c r="V41310">
        <v>0.37</v>
      </c>
      <c r="W41310" t="s">
        <v>18619</v>
      </c>
      <c r="X41310" t="s">
        <v>18641</v>
      </c>
      <c r="Y41310" t="s">
        <v>18678</v>
      </c>
      <c r="Z41310" t="s">
        <v>20173</v>
      </c>
      <c r="AA41310">
        <v>9.26</v>
      </c>
      <c r="AB41310" t="s">
        <v>20592</v>
      </c>
      <c r="AC41310" t="s">
        <v>18618</v>
      </c>
    </row>
    <row r="41311" spans="1:29" x14ac:dyDescent="0.4">
      <c r="A41311" s="1">
        <v>41907</v>
      </c>
      <c r="B41311" s="1">
        <v>41911</v>
      </c>
      <c r="C41311" t="s">
        <v>70</v>
      </c>
      <c r="D41311" t="str">
        <f t="shared" si="645"/>
        <v>Customer_41310</v>
      </c>
      <c r="E41311" t="s">
        <v>62092</v>
      </c>
      <c r="F41311" t="s">
        <v>20</v>
      </c>
      <c r="G41311" t="s">
        <v>132</v>
      </c>
      <c r="H41311" t="s">
        <v>44</v>
      </c>
      <c r="I41311" t="s">
        <v>35</v>
      </c>
      <c r="J41311" t="s">
        <v>36</v>
      </c>
      <c r="K41311" t="s">
        <v>37</v>
      </c>
      <c r="L41311" t="s">
        <v>16606</v>
      </c>
      <c r="M41311" t="s">
        <v>81</v>
      </c>
      <c r="N41311" t="s">
        <v>5547</v>
      </c>
      <c r="O41311" t="s">
        <v>12509</v>
      </c>
      <c r="P41311">
        <v>23.652000000000001</v>
      </c>
      <c r="Q41311">
        <v>3</v>
      </c>
      <c r="R41311">
        <v>0.1</v>
      </c>
      <c r="S41311">
        <v>8.6219999999999999</v>
      </c>
      <c r="T41311">
        <v>1.5</v>
      </c>
      <c r="U41311" t="s">
        <v>48</v>
      </c>
      <c r="V41311">
        <v>0.36</v>
      </c>
      <c r="W41311" t="s">
        <v>18619</v>
      </c>
      <c r="X41311" t="s">
        <v>18627</v>
      </c>
      <c r="Y41311" t="s">
        <v>18628</v>
      </c>
      <c r="Z41311" t="s">
        <v>20132</v>
      </c>
      <c r="AA41311">
        <v>7.88</v>
      </c>
      <c r="AB41311" t="s">
        <v>20592</v>
      </c>
      <c r="AC41311" t="s">
        <v>18618</v>
      </c>
    </row>
    <row r="41312" spans="1:29" x14ac:dyDescent="0.4">
      <c r="A41312" s="1">
        <v>41102</v>
      </c>
      <c r="B41312" s="1">
        <v>41106</v>
      </c>
      <c r="C41312" t="s">
        <v>70</v>
      </c>
      <c r="D41312" t="str">
        <f t="shared" si="645"/>
        <v>Customer_41311</v>
      </c>
      <c r="E41312" t="s">
        <v>62093</v>
      </c>
      <c r="F41312" t="s">
        <v>20</v>
      </c>
      <c r="G41312" t="s">
        <v>2438</v>
      </c>
      <c r="H41312" t="s">
        <v>44</v>
      </c>
      <c r="I41312" t="s">
        <v>35</v>
      </c>
      <c r="J41312" t="s">
        <v>36</v>
      </c>
      <c r="K41312" t="s">
        <v>37</v>
      </c>
      <c r="L41312" t="s">
        <v>15502</v>
      </c>
      <c r="M41312" t="s">
        <v>81</v>
      </c>
      <c r="N41312" t="s">
        <v>2547</v>
      </c>
      <c r="O41312" t="s">
        <v>12536</v>
      </c>
      <c r="P41312">
        <v>36.234000000000002</v>
      </c>
      <c r="Q41312">
        <v>2</v>
      </c>
      <c r="R41312">
        <v>0.1</v>
      </c>
      <c r="S41312">
        <v>0.35399999999999998</v>
      </c>
      <c r="T41312">
        <v>1.46</v>
      </c>
      <c r="U41312" t="s">
        <v>48</v>
      </c>
      <c r="V41312">
        <v>0.01</v>
      </c>
      <c r="W41312" t="s">
        <v>18640</v>
      </c>
      <c r="X41312" t="s">
        <v>18629</v>
      </c>
      <c r="Y41312" t="s">
        <v>18878</v>
      </c>
      <c r="Z41312" t="s">
        <v>20057</v>
      </c>
      <c r="AA41312">
        <v>18.12</v>
      </c>
      <c r="AB41312" t="s">
        <v>20592</v>
      </c>
      <c r="AC41312" t="s">
        <v>20525</v>
      </c>
    </row>
    <row r="41313" spans="1:29" x14ac:dyDescent="0.4">
      <c r="A41313" s="1">
        <v>41915</v>
      </c>
      <c r="B41313" s="1">
        <v>41920</v>
      </c>
      <c r="C41313" t="s">
        <v>70</v>
      </c>
      <c r="D41313" t="str">
        <f t="shared" si="645"/>
        <v>Customer_41312</v>
      </c>
      <c r="E41313" t="s">
        <v>62094</v>
      </c>
      <c r="F41313" t="s">
        <v>49</v>
      </c>
      <c r="G41313" t="s">
        <v>2438</v>
      </c>
      <c r="H41313" t="s">
        <v>44</v>
      </c>
      <c r="I41313" t="s">
        <v>35</v>
      </c>
      <c r="J41313" t="s">
        <v>36</v>
      </c>
      <c r="K41313" t="s">
        <v>37</v>
      </c>
      <c r="L41313" t="s">
        <v>15183</v>
      </c>
      <c r="M41313" t="s">
        <v>81</v>
      </c>
      <c r="N41313" t="s">
        <v>5055</v>
      </c>
      <c r="O41313" t="s">
        <v>11125</v>
      </c>
      <c r="P41313">
        <v>17.712</v>
      </c>
      <c r="Q41313">
        <v>2</v>
      </c>
      <c r="R41313">
        <v>0.1</v>
      </c>
      <c r="S41313">
        <v>-0.40799999999999997</v>
      </c>
      <c r="T41313">
        <v>1.44</v>
      </c>
      <c r="U41313" t="s">
        <v>76</v>
      </c>
      <c r="V41313">
        <v>-0.02</v>
      </c>
      <c r="W41313" t="s">
        <v>18619</v>
      </c>
      <c r="X41313" t="s">
        <v>18644</v>
      </c>
      <c r="Y41313" t="s">
        <v>18645</v>
      </c>
      <c r="Z41313" t="s">
        <v>20200</v>
      </c>
      <c r="AA41313">
        <v>8.86</v>
      </c>
      <c r="AB41313" t="s">
        <v>20592</v>
      </c>
      <c r="AC41313" t="s">
        <v>20590</v>
      </c>
    </row>
    <row r="41314" spans="1:29" x14ac:dyDescent="0.4">
      <c r="A41314" s="1">
        <v>41830</v>
      </c>
      <c r="B41314" s="1">
        <v>41834</v>
      </c>
      <c r="C41314" t="s">
        <v>70</v>
      </c>
      <c r="D41314" t="str">
        <f t="shared" si="645"/>
        <v>Customer_41313</v>
      </c>
      <c r="E41314" t="s">
        <v>62095</v>
      </c>
      <c r="F41314" t="s">
        <v>49</v>
      </c>
      <c r="G41314" t="s">
        <v>2438</v>
      </c>
      <c r="H41314" t="s">
        <v>44</v>
      </c>
      <c r="I41314" t="s">
        <v>35</v>
      </c>
      <c r="J41314" t="s">
        <v>36</v>
      </c>
      <c r="K41314" t="s">
        <v>37</v>
      </c>
      <c r="L41314" t="s">
        <v>12870</v>
      </c>
      <c r="M41314" t="s">
        <v>81</v>
      </c>
      <c r="N41314" t="s">
        <v>2547</v>
      </c>
      <c r="O41314" t="s">
        <v>7775</v>
      </c>
      <c r="P41314">
        <v>50.274000000000001</v>
      </c>
      <c r="Q41314">
        <v>2</v>
      </c>
      <c r="R41314">
        <v>0.1</v>
      </c>
      <c r="S41314">
        <v>16.193999999999999</v>
      </c>
      <c r="T41314">
        <v>1.43</v>
      </c>
      <c r="U41314" t="s">
        <v>48</v>
      </c>
      <c r="V41314">
        <v>0.32</v>
      </c>
      <c r="W41314" t="s">
        <v>18619</v>
      </c>
      <c r="X41314" t="s">
        <v>18629</v>
      </c>
      <c r="Y41314" t="s">
        <v>18630</v>
      </c>
      <c r="Z41314" t="s">
        <v>20049</v>
      </c>
      <c r="AA41314">
        <v>25.14</v>
      </c>
      <c r="AB41314" t="s">
        <v>20592</v>
      </c>
      <c r="AC41314" t="s">
        <v>18618</v>
      </c>
    </row>
    <row r="41315" spans="1:29" x14ac:dyDescent="0.4">
      <c r="A41315" s="1">
        <v>41659</v>
      </c>
      <c r="B41315" s="1">
        <v>41663</v>
      </c>
      <c r="C41315" t="s">
        <v>70</v>
      </c>
      <c r="D41315" t="str">
        <f t="shared" si="645"/>
        <v>Customer_41314</v>
      </c>
      <c r="E41315" t="s">
        <v>62096</v>
      </c>
      <c r="F41315" t="s">
        <v>20</v>
      </c>
      <c r="G41315" t="s">
        <v>3269</v>
      </c>
      <c r="H41315" t="s">
        <v>44</v>
      </c>
      <c r="I41315" t="s">
        <v>35</v>
      </c>
      <c r="J41315" t="s">
        <v>36</v>
      </c>
      <c r="K41315" t="s">
        <v>37</v>
      </c>
      <c r="L41315" t="s">
        <v>15559</v>
      </c>
      <c r="M41315" t="s">
        <v>81</v>
      </c>
      <c r="N41315" t="s">
        <v>5547</v>
      </c>
      <c r="O41315" t="s">
        <v>15560</v>
      </c>
      <c r="P41315">
        <v>17.495999999999999</v>
      </c>
      <c r="Q41315">
        <v>3</v>
      </c>
      <c r="R41315">
        <v>0.1</v>
      </c>
      <c r="S41315">
        <v>7.5060000000000002</v>
      </c>
      <c r="T41315">
        <v>1.38</v>
      </c>
      <c r="U41315" t="s">
        <v>76</v>
      </c>
      <c r="V41315">
        <v>0.43</v>
      </c>
      <c r="W41315" t="s">
        <v>18619</v>
      </c>
      <c r="X41315" t="s">
        <v>18634</v>
      </c>
      <c r="Y41315" t="s">
        <v>18635</v>
      </c>
      <c r="Z41315" t="s">
        <v>20246</v>
      </c>
      <c r="AA41315">
        <v>5.83</v>
      </c>
      <c r="AB41315" t="s">
        <v>20592</v>
      </c>
      <c r="AC41315" t="s">
        <v>18618</v>
      </c>
    </row>
    <row r="41316" spans="1:29" x14ac:dyDescent="0.4">
      <c r="A41316" s="1">
        <v>41859</v>
      </c>
      <c r="B41316" s="1">
        <v>41863</v>
      </c>
      <c r="C41316" t="s">
        <v>70</v>
      </c>
      <c r="D41316" t="str">
        <f t="shared" si="645"/>
        <v>Customer_41315</v>
      </c>
      <c r="E41316" t="s">
        <v>62097</v>
      </c>
      <c r="F41316" t="s">
        <v>49</v>
      </c>
      <c r="G41316" t="s">
        <v>3269</v>
      </c>
      <c r="H41316" t="s">
        <v>44</v>
      </c>
      <c r="I41316" t="s">
        <v>35</v>
      </c>
      <c r="J41316" t="s">
        <v>36</v>
      </c>
      <c r="K41316" t="s">
        <v>37</v>
      </c>
      <c r="L41316" t="s">
        <v>13955</v>
      </c>
      <c r="M41316" t="s">
        <v>81</v>
      </c>
      <c r="N41316" t="s">
        <v>82</v>
      </c>
      <c r="O41316" t="s">
        <v>13623</v>
      </c>
      <c r="P41316">
        <v>31.536000000000001</v>
      </c>
      <c r="Q41316">
        <v>4</v>
      </c>
      <c r="R41316">
        <v>0.1</v>
      </c>
      <c r="S41316">
        <v>9.0960000000000001</v>
      </c>
      <c r="T41316">
        <v>1.31</v>
      </c>
      <c r="U41316" t="s">
        <v>48</v>
      </c>
      <c r="V41316">
        <v>0.28999999999999998</v>
      </c>
      <c r="W41316" t="s">
        <v>18619</v>
      </c>
      <c r="X41316" t="s">
        <v>18641</v>
      </c>
      <c r="Y41316" t="s">
        <v>18678</v>
      </c>
      <c r="Z41316" t="s">
        <v>20079</v>
      </c>
      <c r="AA41316">
        <v>7.88</v>
      </c>
      <c r="AB41316" t="s">
        <v>20592</v>
      </c>
      <c r="AC41316" t="s">
        <v>18618</v>
      </c>
    </row>
    <row r="41317" spans="1:29" x14ac:dyDescent="0.4">
      <c r="A41317" s="1">
        <v>41579</v>
      </c>
      <c r="B41317" s="1">
        <v>41583</v>
      </c>
      <c r="C41317" t="s">
        <v>70</v>
      </c>
      <c r="D41317" t="str">
        <f t="shared" si="645"/>
        <v>Customer_41316</v>
      </c>
      <c r="E41317" t="s">
        <v>62098</v>
      </c>
      <c r="F41317" t="s">
        <v>20</v>
      </c>
      <c r="G41317" t="s">
        <v>1114</v>
      </c>
      <c r="H41317" t="s">
        <v>44</v>
      </c>
      <c r="I41317" t="s">
        <v>35</v>
      </c>
      <c r="J41317" t="s">
        <v>36</v>
      </c>
      <c r="K41317" t="s">
        <v>37</v>
      </c>
      <c r="L41317" t="s">
        <v>13097</v>
      </c>
      <c r="M41317" t="s">
        <v>81</v>
      </c>
      <c r="N41317" t="s">
        <v>5055</v>
      </c>
      <c r="O41317" t="s">
        <v>11333</v>
      </c>
      <c r="P41317">
        <v>43.578000000000003</v>
      </c>
      <c r="Q41317">
        <v>3</v>
      </c>
      <c r="R41317">
        <v>0.1</v>
      </c>
      <c r="S41317">
        <v>18.378</v>
      </c>
      <c r="T41317">
        <v>1.2</v>
      </c>
      <c r="U41317" t="s">
        <v>48</v>
      </c>
      <c r="V41317">
        <v>0.42</v>
      </c>
      <c r="W41317" t="s">
        <v>18614</v>
      </c>
      <c r="X41317" t="s">
        <v>18622</v>
      </c>
      <c r="Y41317" t="s">
        <v>18623</v>
      </c>
      <c r="Z41317" t="s">
        <v>20054</v>
      </c>
      <c r="AA41317">
        <v>14.53</v>
      </c>
      <c r="AB41317" t="s">
        <v>20592</v>
      </c>
      <c r="AC41317" t="s">
        <v>18618</v>
      </c>
    </row>
    <row r="41318" spans="1:29" x14ac:dyDescent="0.4">
      <c r="A41318" s="1">
        <v>41163</v>
      </c>
      <c r="B41318" s="1">
        <v>41169</v>
      </c>
      <c r="C41318" t="s">
        <v>70</v>
      </c>
      <c r="D41318" t="str">
        <f t="shared" si="645"/>
        <v>Customer_41317</v>
      </c>
      <c r="E41318" t="s">
        <v>62099</v>
      </c>
      <c r="F41318" t="s">
        <v>32</v>
      </c>
      <c r="G41318" t="s">
        <v>3269</v>
      </c>
      <c r="H41318" t="s">
        <v>44</v>
      </c>
      <c r="I41318" t="s">
        <v>35</v>
      </c>
      <c r="J41318" t="s">
        <v>36</v>
      </c>
      <c r="K41318" t="s">
        <v>37</v>
      </c>
      <c r="L41318" t="s">
        <v>16274</v>
      </c>
      <c r="M41318" t="s">
        <v>81</v>
      </c>
      <c r="N41318" t="s">
        <v>2547</v>
      </c>
      <c r="O41318" t="s">
        <v>9100</v>
      </c>
      <c r="P41318">
        <v>30.347999999999999</v>
      </c>
      <c r="Q41318">
        <v>2</v>
      </c>
      <c r="R41318">
        <v>0.1</v>
      </c>
      <c r="S41318">
        <v>12.468</v>
      </c>
      <c r="T41318">
        <v>1.1100000000000001</v>
      </c>
      <c r="U41318" t="s">
        <v>48</v>
      </c>
      <c r="V41318">
        <v>0.41</v>
      </c>
      <c r="W41318" t="s">
        <v>18640</v>
      </c>
      <c r="X41318" t="s">
        <v>18627</v>
      </c>
      <c r="Y41318" t="s">
        <v>18686</v>
      </c>
      <c r="Z41318" t="s">
        <v>20108</v>
      </c>
      <c r="AA41318">
        <v>15.17</v>
      </c>
      <c r="AB41318" t="s">
        <v>20592</v>
      </c>
      <c r="AC41318" t="s">
        <v>18618</v>
      </c>
    </row>
    <row r="41319" spans="1:29" x14ac:dyDescent="0.4">
      <c r="A41319" s="1">
        <v>40701</v>
      </c>
      <c r="B41319" s="1">
        <v>40706</v>
      </c>
      <c r="C41319" t="s">
        <v>31</v>
      </c>
      <c r="D41319" t="str">
        <f t="shared" si="645"/>
        <v>Customer_41318</v>
      </c>
      <c r="E41319" t="s">
        <v>62100</v>
      </c>
      <c r="F41319" t="s">
        <v>32</v>
      </c>
      <c r="G41319" t="s">
        <v>3269</v>
      </c>
      <c r="H41319" t="s">
        <v>44</v>
      </c>
      <c r="I41319" t="s">
        <v>35</v>
      </c>
      <c r="J41319" t="s">
        <v>36</v>
      </c>
      <c r="K41319" t="s">
        <v>37</v>
      </c>
      <c r="L41319" t="s">
        <v>13555</v>
      </c>
      <c r="M41319" t="s">
        <v>39</v>
      </c>
      <c r="N41319" t="s">
        <v>2153</v>
      </c>
      <c r="O41319" t="s">
        <v>8398</v>
      </c>
      <c r="P41319">
        <v>190.89</v>
      </c>
      <c r="Q41319">
        <v>5</v>
      </c>
      <c r="R41319">
        <v>0.1</v>
      </c>
      <c r="S41319">
        <v>78.39</v>
      </c>
      <c r="T41319">
        <v>1.1100000000000001</v>
      </c>
      <c r="U41319" t="s">
        <v>48</v>
      </c>
      <c r="V41319">
        <v>0.41</v>
      </c>
      <c r="W41319" t="s">
        <v>18636</v>
      </c>
      <c r="X41319" t="s">
        <v>18615</v>
      </c>
      <c r="Y41319" t="s">
        <v>18712</v>
      </c>
      <c r="Z41319" t="s">
        <v>19737</v>
      </c>
      <c r="AA41319">
        <v>38.18</v>
      </c>
      <c r="AB41319" t="s">
        <v>20592</v>
      </c>
      <c r="AC41319" t="s">
        <v>18618</v>
      </c>
    </row>
    <row r="41320" spans="1:29" x14ac:dyDescent="0.4">
      <c r="A41320" s="1">
        <v>41642</v>
      </c>
      <c r="B41320" s="1">
        <v>41647</v>
      </c>
      <c r="C41320" t="s">
        <v>70</v>
      </c>
      <c r="D41320" t="str">
        <f t="shared" si="645"/>
        <v>Customer_41319</v>
      </c>
      <c r="E41320" t="s">
        <v>62101</v>
      </c>
      <c r="F41320" t="s">
        <v>20</v>
      </c>
      <c r="G41320" t="s">
        <v>2412</v>
      </c>
      <c r="H41320" t="s">
        <v>44</v>
      </c>
      <c r="I41320" t="s">
        <v>35</v>
      </c>
      <c r="J41320" t="s">
        <v>36</v>
      </c>
      <c r="K41320" t="s">
        <v>37</v>
      </c>
      <c r="L41320" t="s">
        <v>15395</v>
      </c>
      <c r="M41320" t="s">
        <v>81</v>
      </c>
      <c r="N41320" t="s">
        <v>2547</v>
      </c>
      <c r="O41320" t="s">
        <v>11893</v>
      </c>
      <c r="P41320">
        <v>78.245999999999995</v>
      </c>
      <c r="Q41320">
        <v>6</v>
      </c>
      <c r="R41320">
        <v>0.1</v>
      </c>
      <c r="S41320">
        <v>-5.3999999999999999E-2</v>
      </c>
      <c r="T41320">
        <v>1.0900000000000001</v>
      </c>
      <c r="U41320" t="s">
        <v>48</v>
      </c>
      <c r="V41320">
        <v>0</v>
      </c>
      <c r="W41320" t="s">
        <v>18619</v>
      </c>
      <c r="X41320" t="s">
        <v>18634</v>
      </c>
      <c r="Y41320" t="s">
        <v>18635</v>
      </c>
      <c r="Z41320" t="s">
        <v>20262</v>
      </c>
      <c r="AA41320">
        <v>13.04</v>
      </c>
      <c r="AB41320" t="s">
        <v>20592</v>
      </c>
      <c r="AC41320" t="s">
        <v>20525</v>
      </c>
    </row>
    <row r="41321" spans="1:29" x14ac:dyDescent="0.4">
      <c r="A41321" s="1">
        <v>41564</v>
      </c>
      <c r="B41321" s="1">
        <v>41570</v>
      </c>
      <c r="C41321" t="s">
        <v>70</v>
      </c>
      <c r="D41321" t="str">
        <f t="shared" si="645"/>
        <v>Customer_41320</v>
      </c>
      <c r="E41321" t="s">
        <v>62102</v>
      </c>
      <c r="F41321" t="s">
        <v>49</v>
      </c>
      <c r="G41321" t="s">
        <v>651</v>
      </c>
      <c r="H41321" t="s">
        <v>44</v>
      </c>
      <c r="I41321" t="s">
        <v>35</v>
      </c>
      <c r="J41321" t="s">
        <v>36</v>
      </c>
      <c r="K41321" t="s">
        <v>37</v>
      </c>
      <c r="L41321" t="s">
        <v>16040</v>
      </c>
      <c r="M41321" t="s">
        <v>81</v>
      </c>
      <c r="N41321" t="s">
        <v>4398</v>
      </c>
      <c r="O41321" t="s">
        <v>13543</v>
      </c>
      <c r="P41321">
        <v>31.212</v>
      </c>
      <c r="Q41321">
        <v>2</v>
      </c>
      <c r="R41321">
        <v>0.1</v>
      </c>
      <c r="S41321">
        <v>-3.468</v>
      </c>
      <c r="T41321">
        <v>1.05</v>
      </c>
      <c r="U41321" t="s">
        <v>48</v>
      </c>
      <c r="V41321">
        <v>-0.11</v>
      </c>
      <c r="W41321" t="s">
        <v>18614</v>
      </c>
      <c r="X41321" t="s">
        <v>18644</v>
      </c>
      <c r="Y41321" t="s">
        <v>18663</v>
      </c>
      <c r="Z41321" t="s">
        <v>20323</v>
      </c>
      <c r="AA41321">
        <v>15.61</v>
      </c>
      <c r="AB41321" t="s">
        <v>20592</v>
      </c>
      <c r="AC41321" t="s">
        <v>20590</v>
      </c>
    </row>
    <row r="41322" spans="1:29" x14ac:dyDescent="0.4">
      <c r="A41322" s="1">
        <v>40903</v>
      </c>
      <c r="B41322" s="1">
        <v>40908</v>
      </c>
      <c r="C41322" t="s">
        <v>70</v>
      </c>
      <c r="D41322" t="str">
        <f t="shared" si="645"/>
        <v>Customer_41321</v>
      </c>
      <c r="E41322" t="s">
        <v>62103</v>
      </c>
      <c r="F41322" t="s">
        <v>32</v>
      </c>
      <c r="G41322" t="s">
        <v>2438</v>
      </c>
      <c r="H41322" t="s">
        <v>44</v>
      </c>
      <c r="I41322" t="s">
        <v>35</v>
      </c>
      <c r="J41322" t="s">
        <v>36</v>
      </c>
      <c r="K41322" t="s">
        <v>37</v>
      </c>
      <c r="L41322" t="s">
        <v>9474</v>
      </c>
      <c r="M41322" t="s">
        <v>27</v>
      </c>
      <c r="N41322" t="s">
        <v>46</v>
      </c>
      <c r="O41322" t="s">
        <v>4645</v>
      </c>
      <c r="P41322">
        <v>197.64</v>
      </c>
      <c r="Q41322">
        <v>3</v>
      </c>
      <c r="R41322">
        <v>0.1</v>
      </c>
      <c r="S41322">
        <v>13.14</v>
      </c>
      <c r="T41322">
        <v>1</v>
      </c>
      <c r="U41322" t="s">
        <v>48</v>
      </c>
      <c r="V41322">
        <v>7.0000000000000007E-2</v>
      </c>
      <c r="W41322" t="s">
        <v>18636</v>
      </c>
      <c r="X41322" t="s">
        <v>18637</v>
      </c>
      <c r="Y41322" t="s">
        <v>18638</v>
      </c>
      <c r="Z41322" t="s">
        <v>19823</v>
      </c>
      <c r="AA41322">
        <v>65.88</v>
      </c>
      <c r="AB41322" t="s">
        <v>20592</v>
      </c>
      <c r="AC41322" t="s">
        <v>20426</v>
      </c>
    </row>
    <row r="41323" spans="1:29" x14ac:dyDescent="0.4">
      <c r="A41323" s="1">
        <v>40767</v>
      </c>
      <c r="B41323" s="1">
        <v>40771</v>
      </c>
      <c r="C41323" t="s">
        <v>70</v>
      </c>
      <c r="D41323" t="str">
        <f t="shared" si="645"/>
        <v>Customer_41322</v>
      </c>
      <c r="E41323" t="s">
        <v>62104</v>
      </c>
      <c r="F41323" t="s">
        <v>49</v>
      </c>
      <c r="G41323" t="s">
        <v>3269</v>
      </c>
      <c r="H41323" t="s">
        <v>44</v>
      </c>
      <c r="I41323" t="s">
        <v>35</v>
      </c>
      <c r="J41323" t="s">
        <v>36</v>
      </c>
      <c r="K41323" t="s">
        <v>37</v>
      </c>
      <c r="L41323" t="s">
        <v>15808</v>
      </c>
      <c r="M41323" t="s">
        <v>81</v>
      </c>
      <c r="N41323" t="s">
        <v>5055</v>
      </c>
      <c r="O41323" t="s">
        <v>12774</v>
      </c>
      <c r="P41323">
        <v>24.462</v>
      </c>
      <c r="Q41323">
        <v>2</v>
      </c>
      <c r="R41323">
        <v>0.1</v>
      </c>
      <c r="S41323">
        <v>2.1419999999999999</v>
      </c>
      <c r="T41323">
        <v>0.97</v>
      </c>
      <c r="U41323" t="s">
        <v>48</v>
      </c>
      <c r="V41323">
        <v>0.09</v>
      </c>
      <c r="W41323" t="s">
        <v>18636</v>
      </c>
      <c r="X41323" t="s">
        <v>18641</v>
      </c>
      <c r="Y41323" t="s">
        <v>18651</v>
      </c>
      <c r="Z41323" t="s">
        <v>20072</v>
      </c>
      <c r="AA41323">
        <v>12.23</v>
      </c>
      <c r="AB41323" t="s">
        <v>20592</v>
      </c>
      <c r="AC41323" t="s">
        <v>20426</v>
      </c>
    </row>
    <row r="41324" spans="1:29" x14ac:dyDescent="0.4">
      <c r="A41324" s="1">
        <v>41845</v>
      </c>
      <c r="B41324" s="1">
        <v>41848</v>
      </c>
      <c r="C41324" t="s">
        <v>31</v>
      </c>
      <c r="D41324" t="str">
        <f t="shared" si="645"/>
        <v>Customer_41323</v>
      </c>
      <c r="E41324" t="s">
        <v>62105</v>
      </c>
      <c r="F41324" t="s">
        <v>32</v>
      </c>
      <c r="G41324" t="s">
        <v>132</v>
      </c>
      <c r="H41324" t="s">
        <v>44</v>
      </c>
      <c r="I41324" t="s">
        <v>35</v>
      </c>
      <c r="J41324" t="s">
        <v>36</v>
      </c>
      <c r="K41324" t="s">
        <v>37</v>
      </c>
      <c r="L41324" t="s">
        <v>13001</v>
      </c>
      <c r="M41324" t="s">
        <v>81</v>
      </c>
      <c r="N41324" t="s">
        <v>2547</v>
      </c>
      <c r="O41324" t="s">
        <v>11012</v>
      </c>
      <c r="P41324">
        <v>45.225000000000001</v>
      </c>
      <c r="Q41324">
        <v>5</v>
      </c>
      <c r="R41324">
        <v>0.1</v>
      </c>
      <c r="S41324">
        <v>17.475000000000001</v>
      </c>
      <c r="T41324">
        <v>0.97</v>
      </c>
      <c r="U41324" t="s">
        <v>48</v>
      </c>
      <c r="V41324">
        <v>0.39</v>
      </c>
      <c r="W41324" t="s">
        <v>18619</v>
      </c>
      <c r="X41324" t="s">
        <v>18629</v>
      </c>
      <c r="Y41324" t="s">
        <v>18630</v>
      </c>
      <c r="Z41324" t="s">
        <v>11012</v>
      </c>
      <c r="AA41324">
        <v>9.0399999999999991</v>
      </c>
      <c r="AB41324" t="s">
        <v>20592</v>
      </c>
      <c r="AC41324" t="s">
        <v>18618</v>
      </c>
    </row>
    <row r="41325" spans="1:29" x14ac:dyDescent="0.4">
      <c r="A41325" s="1">
        <v>41418</v>
      </c>
      <c r="B41325" s="1">
        <v>41421</v>
      </c>
      <c r="C41325" t="s">
        <v>31</v>
      </c>
      <c r="D41325" t="str">
        <f t="shared" si="645"/>
        <v>Customer_41324</v>
      </c>
      <c r="E41325" t="s">
        <v>62106</v>
      </c>
      <c r="F41325" t="s">
        <v>20</v>
      </c>
      <c r="G41325" t="s">
        <v>2438</v>
      </c>
      <c r="H41325" t="s">
        <v>44</v>
      </c>
      <c r="I41325" t="s">
        <v>35</v>
      </c>
      <c r="J41325" t="s">
        <v>36</v>
      </c>
      <c r="K41325" t="s">
        <v>37</v>
      </c>
      <c r="L41325" t="s">
        <v>15085</v>
      </c>
      <c r="M41325" t="s">
        <v>81</v>
      </c>
      <c r="N41325" t="s">
        <v>5055</v>
      </c>
      <c r="O41325" t="s">
        <v>11125</v>
      </c>
      <c r="P41325">
        <v>18.414000000000001</v>
      </c>
      <c r="Q41325">
        <v>2</v>
      </c>
      <c r="R41325">
        <v>0.1</v>
      </c>
      <c r="S41325">
        <v>-1.026</v>
      </c>
      <c r="T41325">
        <v>0.97</v>
      </c>
      <c r="U41325" t="s">
        <v>48</v>
      </c>
      <c r="V41325">
        <v>-0.06</v>
      </c>
      <c r="W41325" t="s">
        <v>18614</v>
      </c>
      <c r="X41325" t="s">
        <v>18625</v>
      </c>
      <c r="Y41325" t="s">
        <v>18626</v>
      </c>
      <c r="Z41325" t="s">
        <v>20200</v>
      </c>
      <c r="AA41325">
        <v>9.2100000000000009</v>
      </c>
      <c r="AB41325" t="s">
        <v>20592</v>
      </c>
      <c r="AC41325" t="s">
        <v>20590</v>
      </c>
    </row>
    <row r="41326" spans="1:29" x14ac:dyDescent="0.4">
      <c r="A41326" s="1">
        <v>41208</v>
      </c>
      <c r="B41326" s="1">
        <v>41215</v>
      </c>
      <c r="C41326" t="s">
        <v>70</v>
      </c>
      <c r="D41326" t="str">
        <f t="shared" si="645"/>
        <v>Customer_41325</v>
      </c>
      <c r="E41326" t="s">
        <v>62107</v>
      </c>
      <c r="F41326" t="s">
        <v>49</v>
      </c>
      <c r="G41326" t="s">
        <v>3269</v>
      </c>
      <c r="H41326" t="s">
        <v>44</v>
      </c>
      <c r="I41326" t="s">
        <v>35</v>
      </c>
      <c r="J41326" t="s">
        <v>36</v>
      </c>
      <c r="K41326" t="s">
        <v>37</v>
      </c>
      <c r="L41326" t="s">
        <v>15450</v>
      </c>
      <c r="M41326" t="s">
        <v>81</v>
      </c>
      <c r="N41326" t="s">
        <v>93</v>
      </c>
      <c r="O41326" t="s">
        <v>14616</v>
      </c>
      <c r="P41326">
        <v>72.953999999999994</v>
      </c>
      <c r="Q41326">
        <v>7</v>
      </c>
      <c r="R41326">
        <v>0.1</v>
      </c>
      <c r="S41326">
        <v>-2.4359999999999999</v>
      </c>
      <c r="T41326">
        <v>0.89</v>
      </c>
      <c r="U41326" t="s">
        <v>84</v>
      </c>
      <c r="V41326">
        <v>-0.03</v>
      </c>
      <c r="W41326" t="s">
        <v>18640</v>
      </c>
      <c r="X41326" t="s">
        <v>18644</v>
      </c>
      <c r="Y41326" t="s">
        <v>18739</v>
      </c>
      <c r="Z41326" t="s">
        <v>20378</v>
      </c>
      <c r="AA41326">
        <v>10.42</v>
      </c>
      <c r="AB41326" t="s">
        <v>20592</v>
      </c>
      <c r="AC41326" t="s">
        <v>20590</v>
      </c>
    </row>
    <row r="41327" spans="1:29" x14ac:dyDescent="0.4">
      <c r="A41327" s="1">
        <v>41029</v>
      </c>
      <c r="B41327" s="1">
        <v>41034</v>
      </c>
      <c r="C41327" t="s">
        <v>70</v>
      </c>
      <c r="D41327" t="str">
        <f t="shared" si="645"/>
        <v>Customer_41326</v>
      </c>
      <c r="E41327" t="s">
        <v>62108</v>
      </c>
      <c r="F41327" t="s">
        <v>32</v>
      </c>
      <c r="G41327" t="s">
        <v>3269</v>
      </c>
      <c r="H41327" t="s">
        <v>44</v>
      </c>
      <c r="I41327" t="s">
        <v>35</v>
      </c>
      <c r="J41327" t="s">
        <v>36</v>
      </c>
      <c r="K41327" t="s">
        <v>37</v>
      </c>
      <c r="L41327" t="s">
        <v>15647</v>
      </c>
      <c r="M41327" t="s">
        <v>81</v>
      </c>
      <c r="N41327" t="s">
        <v>5547</v>
      </c>
      <c r="O41327" t="s">
        <v>15648</v>
      </c>
      <c r="P41327">
        <v>5.9669999999999996</v>
      </c>
      <c r="Q41327">
        <v>1</v>
      </c>
      <c r="R41327">
        <v>0.1</v>
      </c>
      <c r="S41327">
        <v>-9.2999999999999999E-2</v>
      </c>
      <c r="T41327">
        <v>0.82</v>
      </c>
      <c r="U41327" t="s">
        <v>76</v>
      </c>
      <c r="V41327">
        <v>-0.02</v>
      </c>
      <c r="W41327" t="s">
        <v>18640</v>
      </c>
      <c r="X41327" t="s">
        <v>18657</v>
      </c>
      <c r="Y41327" t="s">
        <v>18674</v>
      </c>
      <c r="Z41327" t="s">
        <v>19416</v>
      </c>
      <c r="AA41327">
        <v>5.97</v>
      </c>
      <c r="AB41327" t="s">
        <v>20592</v>
      </c>
      <c r="AC41327" t="s">
        <v>20590</v>
      </c>
    </row>
    <row r="41328" spans="1:29" x14ac:dyDescent="0.4">
      <c r="A41328" s="1">
        <v>41830</v>
      </c>
      <c r="B41328" s="1">
        <v>41834</v>
      </c>
      <c r="C41328" t="s">
        <v>70</v>
      </c>
      <c r="D41328" t="str">
        <f t="shared" si="645"/>
        <v>Customer_41327</v>
      </c>
      <c r="E41328" t="s">
        <v>62109</v>
      </c>
      <c r="F41328" t="s">
        <v>49</v>
      </c>
      <c r="G41328" t="s">
        <v>2438</v>
      </c>
      <c r="H41328" t="s">
        <v>44</v>
      </c>
      <c r="I41328" t="s">
        <v>35</v>
      </c>
      <c r="J41328" t="s">
        <v>36</v>
      </c>
      <c r="K41328" t="s">
        <v>37</v>
      </c>
      <c r="L41328" t="s">
        <v>4471</v>
      </c>
      <c r="M41328" t="s">
        <v>39</v>
      </c>
      <c r="N41328" t="s">
        <v>2153</v>
      </c>
      <c r="O41328" t="s">
        <v>4472</v>
      </c>
      <c r="P41328">
        <v>85.212000000000003</v>
      </c>
      <c r="Q41328">
        <v>3</v>
      </c>
      <c r="R41328">
        <v>0.1</v>
      </c>
      <c r="S41328">
        <v>-1.9079999999999999</v>
      </c>
      <c r="T41328">
        <v>0.78</v>
      </c>
      <c r="U41328" t="s">
        <v>48</v>
      </c>
      <c r="V41328">
        <v>-0.02</v>
      </c>
      <c r="W41328" t="s">
        <v>18619</v>
      </c>
      <c r="X41328" t="s">
        <v>18629</v>
      </c>
      <c r="Y41328" t="s">
        <v>18630</v>
      </c>
      <c r="Z41328" t="s">
        <v>19754</v>
      </c>
      <c r="AA41328">
        <v>28.4</v>
      </c>
      <c r="AB41328" t="s">
        <v>20592</v>
      </c>
      <c r="AC41328" t="s">
        <v>20590</v>
      </c>
    </row>
    <row r="41329" spans="1:29" x14ac:dyDescent="0.4">
      <c r="A41329" s="1">
        <v>40778</v>
      </c>
      <c r="B41329" s="1">
        <v>40784</v>
      </c>
      <c r="C41329" t="s">
        <v>70</v>
      </c>
      <c r="D41329" t="str">
        <f t="shared" si="645"/>
        <v>Customer_41328</v>
      </c>
      <c r="E41329" t="s">
        <v>62110</v>
      </c>
      <c r="F41329" t="s">
        <v>32</v>
      </c>
      <c r="G41329" t="s">
        <v>2438</v>
      </c>
      <c r="H41329" t="s">
        <v>44</v>
      </c>
      <c r="I41329" t="s">
        <v>35</v>
      </c>
      <c r="J41329" t="s">
        <v>36</v>
      </c>
      <c r="K41329" t="s">
        <v>37</v>
      </c>
      <c r="L41329" t="s">
        <v>15447</v>
      </c>
      <c r="M41329" t="s">
        <v>81</v>
      </c>
      <c r="N41329" t="s">
        <v>5547</v>
      </c>
      <c r="O41329" t="s">
        <v>9646</v>
      </c>
      <c r="P41329">
        <v>11.448</v>
      </c>
      <c r="Q41329">
        <v>1</v>
      </c>
      <c r="R41329">
        <v>0.1</v>
      </c>
      <c r="S41329">
        <v>-0.13200000000000001</v>
      </c>
      <c r="T41329">
        <v>0.64</v>
      </c>
      <c r="U41329" t="s">
        <v>48</v>
      </c>
      <c r="V41329">
        <v>-0.01</v>
      </c>
      <c r="W41329" t="s">
        <v>18636</v>
      </c>
      <c r="X41329" t="s">
        <v>18641</v>
      </c>
      <c r="Y41329" t="s">
        <v>18651</v>
      </c>
      <c r="Z41329" t="s">
        <v>19416</v>
      </c>
      <c r="AA41329">
        <v>11.45</v>
      </c>
      <c r="AB41329" t="s">
        <v>20592</v>
      </c>
      <c r="AC41329" t="s">
        <v>20590</v>
      </c>
    </row>
    <row r="41330" spans="1:29" x14ac:dyDescent="0.4">
      <c r="A41330" s="1">
        <v>40701</v>
      </c>
      <c r="B41330" s="1">
        <v>40706</v>
      </c>
      <c r="C41330" t="s">
        <v>31</v>
      </c>
      <c r="D41330" t="str">
        <f t="shared" si="645"/>
        <v>Customer_41329</v>
      </c>
      <c r="E41330" t="s">
        <v>62111</v>
      </c>
      <c r="F41330" t="s">
        <v>32</v>
      </c>
      <c r="G41330" t="s">
        <v>3269</v>
      </c>
      <c r="H41330" t="s">
        <v>44</v>
      </c>
      <c r="I41330" t="s">
        <v>35</v>
      </c>
      <c r="J41330" t="s">
        <v>36</v>
      </c>
      <c r="K41330" t="s">
        <v>37</v>
      </c>
      <c r="L41330" t="s">
        <v>12252</v>
      </c>
      <c r="M41330" t="s">
        <v>81</v>
      </c>
      <c r="N41330" t="s">
        <v>82</v>
      </c>
      <c r="O41330" t="s">
        <v>12253</v>
      </c>
      <c r="P41330">
        <v>11.933999999999999</v>
      </c>
      <c r="Q41330">
        <v>1</v>
      </c>
      <c r="R41330">
        <v>0.1</v>
      </c>
      <c r="S41330">
        <v>1.704</v>
      </c>
      <c r="T41330">
        <v>0.4</v>
      </c>
      <c r="U41330" t="s">
        <v>48</v>
      </c>
      <c r="V41330">
        <v>0.14000000000000001</v>
      </c>
      <c r="W41330" t="s">
        <v>18636</v>
      </c>
      <c r="X41330" t="s">
        <v>18615</v>
      </c>
      <c r="Y41330" t="s">
        <v>18712</v>
      </c>
      <c r="Z41330" t="s">
        <v>20231</v>
      </c>
      <c r="AA41330">
        <v>11.93</v>
      </c>
      <c r="AB41330" t="s">
        <v>20592</v>
      </c>
      <c r="AC41330" t="s">
        <v>20426</v>
      </c>
    </row>
    <row r="41331" spans="1:29" x14ac:dyDescent="0.4">
      <c r="A41331" s="1">
        <v>40627</v>
      </c>
      <c r="B41331" s="1">
        <v>40627</v>
      </c>
      <c r="C41331" t="s">
        <v>19</v>
      </c>
      <c r="D41331" t="str">
        <f t="shared" si="645"/>
        <v>Customer_41330</v>
      </c>
      <c r="E41331" t="s">
        <v>62112</v>
      </c>
      <c r="F41331" t="s">
        <v>20</v>
      </c>
      <c r="G41331" t="s">
        <v>2438</v>
      </c>
      <c r="H41331" t="s">
        <v>44</v>
      </c>
      <c r="I41331" t="s">
        <v>35</v>
      </c>
      <c r="J41331" t="s">
        <v>36</v>
      </c>
      <c r="K41331" t="s">
        <v>37</v>
      </c>
      <c r="L41331" t="s">
        <v>13942</v>
      </c>
      <c r="M41331" t="s">
        <v>81</v>
      </c>
      <c r="N41331" t="s">
        <v>5547</v>
      </c>
      <c r="O41331" t="s">
        <v>11212</v>
      </c>
      <c r="P41331">
        <v>9.1530000000000005</v>
      </c>
      <c r="Q41331">
        <v>1</v>
      </c>
      <c r="R41331">
        <v>0.1</v>
      </c>
      <c r="S41331">
        <v>2.2229999999999999</v>
      </c>
      <c r="T41331">
        <v>0.37</v>
      </c>
      <c r="U41331" t="s">
        <v>76</v>
      </c>
      <c r="V41331">
        <v>0.24</v>
      </c>
      <c r="W41331" t="s">
        <v>18636</v>
      </c>
      <c r="X41331" t="s">
        <v>18669</v>
      </c>
      <c r="Y41331" t="s">
        <v>18736</v>
      </c>
      <c r="Z41331" t="s">
        <v>19416</v>
      </c>
      <c r="AA41331">
        <v>9.15</v>
      </c>
      <c r="AB41331" t="s">
        <v>20592</v>
      </c>
      <c r="AC41331" t="s">
        <v>18618</v>
      </c>
    </row>
    <row r="41332" spans="1:29" x14ac:dyDescent="0.4">
      <c r="A41332" s="1">
        <v>41844</v>
      </c>
      <c r="B41332" s="1">
        <v>41850</v>
      </c>
      <c r="C41332" t="s">
        <v>70</v>
      </c>
      <c r="D41332" t="str">
        <f t="shared" si="645"/>
        <v>Customer_41331</v>
      </c>
      <c r="E41332" t="s">
        <v>62113</v>
      </c>
      <c r="F41332" t="s">
        <v>20</v>
      </c>
      <c r="G41332" t="s">
        <v>651</v>
      </c>
      <c r="H41332" t="s">
        <v>44</v>
      </c>
      <c r="I41332" t="s">
        <v>35</v>
      </c>
      <c r="J41332" t="s">
        <v>36</v>
      </c>
      <c r="K41332" t="s">
        <v>37</v>
      </c>
      <c r="L41332" t="s">
        <v>16803</v>
      </c>
      <c r="M41332" t="s">
        <v>81</v>
      </c>
      <c r="N41332" t="s">
        <v>82</v>
      </c>
      <c r="O41332" t="s">
        <v>14830</v>
      </c>
      <c r="P41332">
        <v>5.319</v>
      </c>
      <c r="Q41332">
        <v>1</v>
      </c>
      <c r="R41332">
        <v>0.1</v>
      </c>
      <c r="S41332">
        <v>0.39900000000000002</v>
      </c>
      <c r="T41332">
        <v>0.32</v>
      </c>
      <c r="U41332" t="s">
        <v>48</v>
      </c>
      <c r="V41332">
        <v>0.08</v>
      </c>
      <c r="W41332" t="s">
        <v>18619</v>
      </c>
      <c r="X41332" t="s">
        <v>18629</v>
      </c>
      <c r="Y41332" t="s">
        <v>18630</v>
      </c>
      <c r="Z41332" t="s">
        <v>19615</v>
      </c>
      <c r="AA41332">
        <v>5.32</v>
      </c>
      <c r="AB41332" t="s">
        <v>20592</v>
      </c>
      <c r="AC41332" t="s">
        <v>20426</v>
      </c>
    </row>
    <row r="41333" spans="1:29" x14ac:dyDescent="0.4">
      <c r="A41333" s="1">
        <v>41450</v>
      </c>
      <c r="B41333" s="1">
        <v>41454</v>
      </c>
      <c r="C41333" t="s">
        <v>70</v>
      </c>
      <c r="D41333" t="str">
        <f t="shared" si="645"/>
        <v>Customer_41332</v>
      </c>
      <c r="E41333" t="s">
        <v>62114</v>
      </c>
      <c r="F41333" t="s">
        <v>20</v>
      </c>
      <c r="G41333" t="s">
        <v>651</v>
      </c>
      <c r="H41333" t="s">
        <v>44</v>
      </c>
      <c r="I41333" t="s">
        <v>35</v>
      </c>
      <c r="J41333" t="s">
        <v>36</v>
      </c>
      <c r="K41333" t="s">
        <v>37</v>
      </c>
      <c r="L41333" t="s">
        <v>16339</v>
      </c>
      <c r="M41333" t="s">
        <v>81</v>
      </c>
      <c r="N41333" t="s">
        <v>82</v>
      </c>
      <c r="O41333" t="s">
        <v>16340</v>
      </c>
      <c r="P41333">
        <v>12.96</v>
      </c>
      <c r="Q41333">
        <v>3</v>
      </c>
      <c r="R41333">
        <v>0.1</v>
      </c>
      <c r="S41333">
        <v>3.42</v>
      </c>
      <c r="T41333">
        <v>0.22</v>
      </c>
      <c r="U41333" t="s">
        <v>76</v>
      </c>
      <c r="V41333">
        <v>0.26</v>
      </c>
      <c r="W41333" t="s">
        <v>18614</v>
      </c>
      <c r="X41333" t="s">
        <v>18615</v>
      </c>
      <c r="Y41333" t="s">
        <v>18616</v>
      </c>
      <c r="Z41333" t="s">
        <v>20070</v>
      </c>
      <c r="AA41333">
        <v>4.32</v>
      </c>
      <c r="AB41333" t="s">
        <v>20592</v>
      </c>
      <c r="AC41333" t="s">
        <v>18618</v>
      </c>
    </row>
    <row r="41334" spans="1:29" x14ac:dyDescent="0.4">
      <c r="A41334" s="1">
        <v>41856</v>
      </c>
      <c r="B41334" s="1">
        <v>41861</v>
      </c>
      <c r="C41334" t="s">
        <v>70</v>
      </c>
      <c r="D41334" t="str">
        <f t="shared" si="645"/>
        <v>Customer_41333</v>
      </c>
      <c r="E41334" t="s">
        <v>62115</v>
      </c>
      <c r="F41334" t="s">
        <v>49</v>
      </c>
      <c r="G41334" t="s">
        <v>132</v>
      </c>
      <c r="H41334" t="s">
        <v>44</v>
      </c>
      <c r="I41334" t="s">
        <v>35</v>
      </c>
      <c r="J41334" t="s">
        <v>36</v>
      </c>
      <c r="K41334" t="s">
        <v>37</v>
      </c>
      <c r="L41334" t="s">
        <v>11495</v>
      </c>
      <c r="M41334" t="s">
        <v>81</v>
      </c>
      <c r="N41334" t="s">
        <v>82</v>
      </c>
      <c r="O41334" t="s">
        <v>11496</v>
      </c>
      <c r="P41334">
        <v>58.05</v>
      </c>
      <c r="Q41334">
        <v>5</v>
      </c>
      <c r="R41334">
        <v>0.1</v>
      </c>
      <c r="S41334">
        <v>19.95</v>
      </c>
      <c r="T41334">
        <v>0.01</v>
      </c>
      <c r="U41334" t="s">
        <v>48</v>
      </c>
      <c r="V41334">
        <v>0.34</v>
      </c>
      <c r="W41334" t="s">
        <v>18619</v>
      </c>
      <c r="X41334" t="s">
        <v>18641</v>
      </c>
      <c r="Y41334" t="s">
        <v>18678</v>
      </c>
      <c r="Z41334" t="s">
        <v>20068</v>
      </c>
      <c r="AA41334">
        <v>11.61</v>
      </c>
      <c r="AB41334" t="s">
        <v>20592</v>
      </c>
      <c r="AC41334" t="s">
        <v>18618</v>
      </c>
    </row>
    <row r="41335" spans="1:29" x14ac:dyDescent="0.4">
      <c r="A41335" s="1">
        <v>41513</v>
      </c>
      <c r="B41335" s="1">
        <v>41515</v>
      </c>
      <c r="C41335" t="s">
        <v>31</v>
      </c>
      <c r="D41335" t="str">
        <f t="shared" si="645"/>
        <v>Customer_41334</v>
      </c>
      <c r="E41335" t="s">
        <v>62116</v>
      </c>
      <c r="F41335" t="s">
        <v>49</v>
      </c>
      <c r="G41335" t="s">
        <v>43</v>
      </c>
      <c r="H41335" t="s">
        <v>44</v>
      </c>
      <c r="I41335" t="s">
        <v>35</v>
      </c>
      <c r="J41335" t="s">
        <v>36</v>
      </c>
      <c r="K41335" t="s">
        <v>37</v>
      </c>
      <c r="L41335" t="s">
        <v>553</v>
      </c>
      <c r="M41335" t="s">
        <v>39</v>
      </c>
      <c r="N41335" t="s">
        <v>230</v>
      </c>
      <c r="O41335" t="s">
        <v>554</v>
      </c>
      <c r="P41335">
        <v>2760.3449999999998</v>
      </c>
      <c r="Q41335">
        <v>7</v>
      </c>
      <c r="R41335">
        <v>0.1</v>
      </c>
      <c r="S41335">
        <v>-214.72499999999999</v>
      </c>
      <c r="T41335">
        <v>475.34</v>
      </c>
      <c r="U41335" t="s">
        <v>76</v>
      </c>
      <c r="V41335">
        <v>-0.08</v>
      </c>
      <c r="W41335" t="s">
        <v>18614</v>
      </c>
      <c r="X41335" t="s">
        <v>18641</v>
      </c>
      <c r="Y41335" t="s">
        <v>18653</v>
      </c>
      <c r="Z41335" t="s">
        <v>19688</v>
      </c>
      <c r="AA41335">
        <v>394.34</v>
      </c>
      <c r="AB41335" t="s">
        <v>20592</v>
      </c>
      <c r="AC41335" t="s">
        <v>20590</v>
      </c>
    </row>
    <row r="41336" spans="1:29" x14ac:dyDescent="0.4">
      <c r="A41336" s="1">
        <v>40801</v>
      </c>
      <c r="B41336" s="1">
        <v>40804</v>
      </c>
      <c r="C41336" t="s">
        <v>31</v>
      </c>
      <c r="D41336" t="str">
        <f t="shared" si="645"/>
        <v>Customer_41335</v>
      </c>
      <c r="E41336" t="s">
        <v>62117</v>
      </c>
      <c r="F41336" t="s">
        <v>49</v>
      </c>
      <c r="G41336" t="s">
        <v>43</v>
      </c>
      <c r="H41336" t="s">
        <v>44</v>
      </c>
      <c r="I41336" t="s">
        <v>35</v>
      </c>
      <c r="J41336" t="s">
        <v>36</v>
      </c>
      <c r="K41336" t="s">
        <v>37</v>
      </c>
      <c r="L41336" t="s">
        <v>1975</v>
      </c>
      <c r="M41336" t="s">
        <v>81</v>
      </c>
      <c r="N41336" t="s">
        <v>460</v>
      </c>
      <c r="O41336" t="s">
        <v>1082</v>
      </c>
      <c r="P41336">
        <v>808.73099999999999</v>
      </c>
      <c r="Q41336">
        <v>7</v>
      </c>
      <c r="R41336">
        <v>0.1</v>
      </c>
      <c r="S41336">
        <v>-0.189</v>
      </c>
      <c r="T41336">
        <v>219.26</v>
      </c>
      <c r="U41336" t="s">
        <v>30</v>
      </c>
      <c r="V41336">
        <v>0</v>
      </c>
      <c r="W41336" t="s">
        <v>18636</v>
      </c>
      <c r="X41336" t="s">
        <v>18627</v>
      </c>
      <c r="Y41336" t="s">
        <v>18676</v>
      </c>
      <c r="Z41336" t="s">
        <v>20226</v>
      </c>
      <c r="AA41336">
        <v>115.53</v>
      </c>
      <c r="AB41336" t="s">
        <v>20592</v>
      </c>
      <c r="AC41336" t="s">
        <v>20525</v>
      </c>
    </row>
    <row r="41337" spans="1:29" x14ac:dyDescent="0.4">
      <c r="A41337" s="1">
        <v>41807</v>
      </c>
      <c r="B41337" s="1">
        <v>41811</v>
      </c>
      <c r="C41337" t="s">
        <v>70</v>
      </c>
      <c r="D41337" t="str">
        <f t="shared" si="645"/>
        <v>Customer_41336</v>
      </c>
      <c r="E41337" t="s">
        <v>62118</v>
      </c>
      <c r="F41337" t="s">
        <v>32</v>
      </c>
      <c r="G41337" t="s">
        <v>43</v>
      </c>
      <c r="H41337" t="s">
        <v>44</v>
      </c>
      <c r="I41337" t="s">
        <v>35</v>
      </c>
      <c r="J41337" t="s">
        <v>36</v>
      </c>
      <c r="K41337" t="s">
        <v>37</v>
      </c>
      <c r="L41337" t="s">
        <v>2079</v>
      </c>
      <c r="M41337" t="s">
        <v>27</v>
      </c>
      <c r="N41337" t="s">
        <v>60</v>
      </c>
      <c r="O41337" t="s">
        <v>1096</v>
      </c>
      <c r="P41337">
        <v>2383.857</v>
      </c>
      <c r="Q41337">
        <v>7</v>
      </c>
      <c r="R41337">
        <v>0.1</v>
      </c>
      <c r="S41337">
        <v>794.577</v>
      </c>
      <c r="T41337">
        <v>211.7</v>
      </c>
      <c r="U41337" t="s">
        <v>76</v>
      </c>
      <c r="V41337">
        <v>0.33</v>
      </c>
      <c r="W41337" t="s">
        <v>18619</v>
      </c>
      <c r="X41337" t="s">
        <v>18615</v>
      </c>
      <c r="Y41337" t="s">
        <v>18620</v>
      </c>
      <c r="Z41337" t="s">
        <v>19834</v>
      </c>
      <c r="AA41337">
        <v>340.55</v>
      </c>
      <c r="AB41337" t="s">
        <v>20592</v>
      </c>
      <c r="AC41337" t="s">
        <v>18618</v>
      </c>
    </row>
    <row r="41338" spans="1:29" x14ac:dyDescent="0.4">
      <c r="A41338" s="1">
        <v>41760</v>
      </c>
      <c r="B41338" s="1">
        <v>41763</v>
      </c>
      <c r="C41338" t="s">
        <v>42</v>
      </c>
      <c r="D41338" t="str">
        <f t="shared" si="645"/>
        <v>Customer_41337</v>
      </c>
      <c r="E41338" t="s">
        <v>62119</v>
      </c>
      <c r="F41338" t="s">
        <v>20</v>
      </c>
      <c r="G41338" t="s">
        <v>43</v>
      </c>
      <c r="H41338" t="s">
        <v>44</v>
      </c>
      <c r="I41338" t="s">
        <v>35</v>
      </c>
      <c r="J41338" t="s">
        <v>36</v>
      </c>
      <c r="K41338" t="s">
        <v>37</v>
      </c>
      <c r="L41338" t="s">
        <v>2417</v>
      </c>
      <c r="M41338" t="s">
        <v>27</v>
      </c>
      <c r="N41338" t="s">
        <v>60</v>
      </c>
      <c r="O41338" t="s">
        <v>2418</v>
      </c>
      <c r="P41338">
        <v>512.56799999999998</v>
      </c>
      <c r="Q41338">
        <v>4</v>
      </c>
      <c r="R41338">
        <v>0.1</v>
      </c>
      <c r="S41338">
        <v>193.608</v>
      </c>
      <c r="T41338">
        <v>188.92</v>
      </c>
      <c r="U41338" t="s">
        <v>76</v>
      </c>
      <c r="V41338">
        <v>0.38</v>
      </c>
      <c r="W41338" t="s">
        <v>18619</v>
      </c>
      <c r="X41338" t="s">
        <v>18625</v>
      </c>
      <c r="Y41338" t="s">
        <v>18665</v>
      </c>
      <c r="Z41338" t="s">
        <v>19859</v>
      </c>
      <c r="AA41338">
        <v>128.13999999999999</v>
      </c>
      <c r="AB41338" t="s">
        <v>20592</v>
      </c>
      <c r="AC41338" t="s">
        <v>18618</v>
      </c>
    </row>
    <row r="41339" spans="1:29" x14ac:dyDescent="0.4">
      <c r="A41339" s="1">
        <v>40592</v>
      </c>
      <c r="B41339" s="1">
        <v>40595</v>
      </c>
      <c r="C41339" t="s">
        <v>31</v>
      </c>
      <c r="D41339" t="str">
        <f t="shared" si="645"/>
        <v>Customer_41338</v>
      </c>
      <c r="E41339" t="s">
        <v>62120</v>
      </c>
      <c r="F41339" t="s">
        <v>32</v>
      </c>
      <c r="G41339" t="s">
        <v>43</v>
      </c>
      <c r="H41339" t="s">
        <v>44</v>
      </c>
      <c r="I41339" t="s">
        <v>35</v>
      </c>
      <c r="J41339" t="s">
        <v>36</v>
      </c>
      <c r="K41339" t="s">
        <v>37</v>
      </c>
      <c r="L41339" t="s">
        <v>2892</v>
      </c>
      <c r="M41339" t="s">
        <v>27</v>
      </c>
      <c r="N41339" t="s">
        <v>46</v>
      </c>
      <c r="O41339" t="s">
        <v>1715</v>
      </c>
      <c r="P41339">
        <v>825.12</v>
      </c>
      <c r="Q41339">
        <v>5</v>
      </c>
      <c r="R41339">
        <v>0.1</v>
      </c>
      <c r="S41339">
        <v>54.87</v>
      </c>
      <c r="T41339">
        <v>161.63</v>
      </c>
      <c r="U41339" t="s">
        <v>76</v>
      </c>
      <c r="V41339">
        <v>7.0000000000000007E-2</v>
      </c>
      <c r="W41339" t="s">
        <v>18636</v>
      </c>
      <c r="X41339" t="s">
        <v>18655</v>
      </c>
      <c r="Y41339" t="s">
        <v>18696</v>
      </c>
      <c r="Z41339" t="s">
        <v>19803</v>
      </c>
      <c r="AA41339">
        <v>165.02</v>
      </c>
      <c r="AB41339" t="s">
        <v>20592</v>
      </c>
      <c r="AC41339" t="s">
        <v>20426</v>
      </c>
    </row>
    <row r="41340" spans="1:29" x14ac:dyDescent="0.4">
      <c r="A41340" s="1">
        <v>41261</v>
      </c>
      <c r="B41340" s="1">
        <v>41261</v>
      </c>
      <c r="C41340" t="s">
        <v>19</v>
      </c>
      <c r="D41340" t="str">
        <f t="shared" si="645"/>
        <v>Customer_41339</v>
      </c>
      <c r="E41340" t="s">
        <v>62121</v>
      </c>
      <c r="F41340" t="s">
        <v>20</v>
      </c>
      <c r="G41340" t="s">
        <v>43</v>
      </c>
      <c r="H41340" t="s">
        <v>44</v>
      </c>
      <c r="I41340" t="s">
        <v>35</v>
      </c>
      <c r="J41340" t="s">
        <v>36</v>
      </c>
      <c r="K41340" t="s">
        <v>37</v>
      </c>
      <c r="L41340" t="s">
        <v>3009</v>
      </c>
      <c r="M41340" t="s">
        <v>39</v>
      </c>
      <c r="N41340" t="s">
        <v>230</v>
      </c>
      <c r="O41340" t="s">
        <v>3010</v>
      </c>
      <c r="P41340">
        <v>452.08800000000002</v>
      </c>
      <c r="Q41340">
        <v>4</v>
      </c>
      <c r="R41340">
        <v>0.1</v>
      </c>
      <c r="S41340">
        <v>-25.152000000000001</v>
      </c>
      <c r="T41340">
        <v>155.69999999999999</v>
      </c>
      <c r="U41340" t="s">
        <v>76</v>
      </c>
      <c r="V41340">
        <v>-0.06</v>
      </c>
      <c r="W41340" t="s">
        <v>18640</v>
      </c>
      <c r="X41340" t="s">
        <v>18637</v>
      </c>
      <c r="Y41340" t="s">
        <v>18649</v>
      </c>
      <c r="Z41340" t="s">
        <v>19703</v>
      </c>
      <c r="AA41340">
        <v>113.02</v>
      </c>
      <c r="AB41340" t="s">
        <v>20592</v>
      </c>
      <c r="AC41340" t="s">
        <v>20590</v>
      </c>
    </row>
    <row r="41341" spans="1:29" x14ac:dyDescent="0.4">
      <c r="A41341" s="1">
        <v>40700</v>
      </c>
      <c r="B41341" s="1">
        <v>40706</v>
      </c>
      <c r="C41341" t="s">
        <v>70</v>
      </c>
      <c r="D41341" t="str">
        <f t="shared" si="645"/>
        <v>Customer_41340</v>
      </c>
      <c r="E41341" t="s">
        <v>62122</v>
      </c>
      <c r="F41341" t="s">
        <v>20</v>
      </c>
      <c r="G41341" t="s">
        <v>43</v>
      </c>
      <c r="H41341" t="s">
        <v>44</v>
      </c>
      <c r="I41341" t="s">
        <v>35</v>
      </c>
      <c r="J41341" t="s">
        <v>36</v>
      </c>
      <c r="K41341" t="s">
        <v>37</v>
      </c>
      <c r="L41341" t="s">
        <v>270</v>
      </c>
      <c r="M41341" t="s">
        <v>27</v>
      </c>
      <c r="N41341" t="s">
        <v>60</v>
      </c>
      <c r="O41341" t="s">
        <v>271</v>
      </c>
      <c r="P41341">
        <v>1717.335</v>
      </c>
      <c r="Q41341">
        <v>5</v>
      </c>
      <c r="R41341">
        <v>0.1</v>
      </c>
      <c r="S41341">
        <v>725.08500000000004</v>
      </c>
      <c r="T41341">
        <v>140.62</v>
      </c>
      <c r="U41341" t="s">
        <v>84</v>
      </c>
      <c r="V41341">
        <v>0.42</v>
      </c>
      <c r="W41341" t="s">
        <v>18636</v>
      </c>
      <c r="X41341" t="s">
        <v>18615</v>
      </c>
      <c r="Y41341" t="s">
        <v>18712</v>
      </c>
      <c r="Z41341" t="s">
        <v>19834</v>
      </c>
      <c r="AA41341">
        <v>343.47</v>
      </c>
      <c r="AB41341" t="s">
        <v>20592</v>
      </c>
      <c r="AC41341" t="s">
        <v>18618</v>
      </c>
    </row>
    <row r="41342" spans="1:29" x14ac:dyDescent="0.4">
      <c r="A41342" s="1">
        <v>41274</v>
      </c>
      <c r="B41342" s="1">
        <v>41276</v>
      </c>
      <c r="C41342" t="s">
        <v>42</v>
      </c>
      <c r="D41342" t="str">
        <f t="shared" si="645"/>
        <v>Customer_41341</v>
      </c>
      <c r="E41342" t="s">
        <v>62123</v>
      </c>
      <c r="F41342" t="s">
        <v>20</v>
      </c>
      <c r="G41342" t="s">
        <v>43</v>
      </c>
      <c r="H41342" t="s">
        <v>44</v>
      </c>
      <c r="I41342" t="s">
        <v>35</v>
      </c>
      <c r="J41342" t="s">
        <v>36</v>
      </c>
      <c r="K41342" t="s">
        <v>37</v>
      </c>
      <c r="L41342" t="s">
        <v>2450</v>
      </c>
      <c r="M41342" t="s">
        <v>39</v>
      </c>
      <c r="N41342" t="s">
        <v>230</v>
      </c>
      <c r="O41342" t="s">
        <v>2451</v>
      </c>
      <c r="P41342">
        <v>625.64400000000001</v>
      </c>
      <c r="Q41342">
        <v>4</v>
      </c>
      <c r="R41342">
        <v>0.1</v>
      </c>
      <c r="S41342">
        <v>-34.835999999999999</v>
      </c>
      <c r="T41342">
        <v>139.52000000000001</v>
      </c>
      <c r="U41342" t="s">
        <v>76</v>
      </c>
      <c r="V41342">
        <v>-0.06</v>
      </c>
      <c r="W41342" t="s">
        <v>18640</v>
      </c>
      <c r="X41342" t="s">
        <v>18637</v>
      </c>
      <c r="Y41342" t="s">
        <v>18649</v>
      </c>
      <c r="Z41342" t="s">
        <v>19707</v>
      </c>
      <c r="AA41342">
        <v>156.41</v>
      </c>
      <c r="AB41342" t="s">
        <v>20592</v>
      </c>
      <c r="AC41342" t="s">
        <v>20590</v>
      </c>
    </row>
    <row r="41343" spans="1:29" x14ac:dyDescent="0.4">
      <c r="A41343" s="1">
        <v>40703</v>
      </c>
      <c r="B41343" s="1">
        <v>40707</v>
      </c>
      <c r="C41343" t="s">
        <v>70</v>
      </c>
      <c r="D41343" t="str">
        <f t="shared" si="645"/>
        <v>Customer_41342</v>
      </c>
      <c r="E41343" t="s">
        <v>62124</v>
      </c>
      <c r="F41343" t="s">
        <v>32</v>
      </c>
      <c r="G41343" t="s">
        <v>43</v>
      </c>
      <c r="H41343" t="s">
        <v>44</v>
      </c>
      <c r="I41343" t="s">
        <v>35</v>
      </c>
      <c r="J41343" t="s">
        <v>36</v>
      </c>
      <c r="K41343" t="s">
        <v>37</v>
      </c>
      <c r="L41343" t="s">
        <v>3578</v>
      </c>
      <c r="M41343" t="s">
        <v>39</v>
      </c>
      <c r="N41343" t="s">
        <v>40</v>
      </c>
      <c r="O41343" t="s">
        <v>3579</v>
      </c>
      <c r="P41343">
        <v>596.16</v>
      </c>
      <c r="Q41343">
        <v>5</v>
      </c>
      <c r="R41343">
        <v>0.1</v>
      </c>
      <c r="S41343">
        <v>-39.840000000000003</v>
      </c>
      <c r="T41343">
        <v>131.22999999999999</v>
      </c>
      <c r="U41343" t="s">
        <v>76</v>
      </c>
      <c r="V41343">
        <v>-7.0000000000000007E-2</v>
      </c>
      <c r="W41343" t="s">
        <v>18636</v>
      </c>
      <c r="X41343" t="s">
        <v>18615</v>
      </c>
      <c r="Y41343" t="s">
        <v>18712</v>
      </c>
      <c r="Z41343" t="s">
        <v>19784</v>
      </c>
      <c r="AA41343">
        <v>119.23</v>
      </c>
      <c r="AB41343" t="s">
        <v>20592</v>
      </c>
      <c r="AC41343" t="s">
        <v>20590</v>
      </c>
    </row>
    <row r="41344" spans="1:29" x14ac:dyDescent="0.4">
      <c r="A41344" s="1">
        <v>41033</v>
      </c>
      <c r="B41344" s="1">
        <v>41039</v>
      </c>
      <c r="C41344" t="s">
        <v>70</v>
      </c>
      <c r="D41344" t="str">
        <f t="shared" si="645"/>
        <v>Customer_41343</v>
      </c>
      <c r="E41344" t="s">
        <v>62125</v>
      </c>
      <c r="F41344" t="s">
        <v>49</v>
      </c>
      <c r="G41344" t="s">
        <v>43</v>
      </c>
      <c r="H41344" t="s">
        <v>44</v>
      </c>
      <c r="I41344" t="s">
        <v>35</v>
      </c>
      <c r="J41344" t="s">
        <v>36</v>
      </c>
      <c r="K41344" t="s">
        <v>37</v>
      </c>
      <c r="L41344" t="s">
        <v>3271</v>
      </c>
      <c r="M41344" t="s">
        <v>27</v>
      </c>
      <c r="N41344" t="s">
        <v>60</v>
      </c>
      <c r="O41344" t="s">
        <v>1972</v>
      </c>
      <c r="P41344">
        <v>1017.927</v>
      </c>
      <c r="Q41344">
        <v>3</v>
      </c>
      <c r="R41344">
        <v>0.1</v>
      </c>
      <c r="S41344">
        <v>214.857</v>
      </c>
      <c r="T41344">
        <v>111.07</v>
      </c>
      <c r="U41344" t="s">
        <v>84</v>
      </c>
      <c r="V41344">
        <v>0.21</v>
      </c>
      <c r="W41344" t="s">
        <v>18640</v>
      </c>
      <c r="X41344" t="s">
        <v>18625</v>
      </c>
      <c r="Y41344" t="s">
        <v>18697</v>
      </c>
      <c r="Z41344" t="s">
        <v>19843</v>
      </c>
      <c r="AA41344">
        <v>339.31</v>
      </c>
      <c r="AB41344" t="s">
        <v>20592</v>
      </c>
      <c r="AC41344" t="s">
        <v>18618</v>
      </c>
    </row>
    <row r="41345" spans="1:29" x14ac:dyDescent="0.4">
      <c r="A41345" s="1">
        <v>41228</v>
      </c>
      <c r="B41345" s="1">
        <v>41233</v>
      </c>
      <c r="C41345" t="s">
        <v>70</v>
      </c>
      <c r="D41345" t="str">
        <f t="shared" si="645"/>
        <v>Customer_41344</v>
      </c>
      <c r="E41345" t="s">
        <v>62126</v>
      </c>
      <c r="F41345" t="s">
        <v>49</v>
      </c>
      <c r="G41345" t="s">
        <v>43</v>
      </c>
      <c r="H41345" t="s">
        <v>44</v>
      </c>
      <c r="I41345" t="s">
        <v>35</v>
      </c>
      <c r="J41345" t="s">
        <v>36</v>
      </c>
      <c r="K41345" t="s">
        <v>37</v>
      </c>
      <c r="L41345" t="s">
        <v>3132</v>
      </c>
      <c r="M41345" t="s">
        <v>81</v>
      </c>
      <c r="N41345" t="s">
        <v>116</v>
      </c>
      <c r="O41345" t="s">
        <v>588</v>
      </c>
      <c r="P41345">
        <v>3421.4670000000001</v>
      </c>
      <c r="Q41345">
        <v>7</v>
      </c>
      <c r="R41345">
        <v>0.1</v>
      </c>
      <c r="S41345">
        <v>874.16700000000003</v>
      </c>
      <c r="T41345">
        <v>110.5</v>
      </c>
      <c r="U41345" t="s">
        <v>76</v>
      </c>
      <c r="V41345">
        <v>0.26</v>
      </c>
      <c r="W41345" t="s">
        <v>18640</v>
      </c>
      <c r="X41345" t="s">
        <v>18622</v>
      </c>
      <c r="Y41345" t="s">
        <v>18647</v>
      </c>
      <c r="Z41345" t="s">
        <v>20282</v>
      </c>
      <c r="AA41345">
        <v>488.78</v>
      </c>
      <c r="AB41345" t="s">
        <v>20592</v>
      </c>
      <c r="AC41345" t="s">
        <v>18618</v>
      </c>
    </row>
    <row r="41346" spans="1:29" x14ac:dyDescent="0.4">
      <c r="A41346" s="1">
        <v>41778</v>
      </c>
      <c r="B41346" s="1">
        <v>41781</v>
      </c>
      <c r="C41346" t="s">
        <v>31</v>
      </c>
      <c r="D41346" t="str">
        <f t="shared" ref="D41346:D41409" si="646">"Customer_"&amp;TEXT(ROW(A41346)-1,"0000")</f>
        <v>Customer_41345</v>
      </c>
      <c r="E41346" t="s">
        <v>62127</v>
      </c>
      <c r="F41346" t="s">
        <v>49</v>
      </c>
      <c r="G41346" t="s">
        <v>43</v>
      </c>
      <c r="H41346" t="s">
        <v>44</v>
      </c>
      <c r="I41346" t="s">
        <v>35</v>
      </c>
      <c r="J41346" t="s">
        <v>36</v>
      </c>
      <c r="K41346" t="s">
        <v>37</v>
      </c>
      <c r="L41346" t="s">
        <v>1267</v>
      </c>
      <c r="M41346" t="s">
        <v>39</v>
      </c>
      <c r="N41346" t="s">
        <v>230</v>
      </c>
      <c r="O41346" t="s">
        <v>1224</v>
      </c>
      <c r="P41346">
        <v>987.95699999999999</v>
      </c>
      <c r="Q41346">
        <v>3</v>
      </c>
      <c r="R41346">
        <v>0.1</v>
      </c>
      <c r="S41346">
        <v>43.856999999999999</v>
      </c>
      <c r="T41346">
        <v>103.66</v>
      </c>
      <c r="U41346" t="s">
        <v>76</v>
      </c>
      <c r="V41346">
        <v>0.04</v>
      </c>
      <c r="W41346" t="s">
        <v>18619</v>
      </c>
      <c r="X41346" t="s">
        <v>18625</v>
      </c>
      <c r="Y41346" t="s">
        <v>18665</v>
      </c>
      <c r="Z41346" t="s">
        <v>19686</v>
      </c>
      <c r="AA41346">
        <v>329.32</v>
      </c>
      <c r="AB41346" t="s">
        <v>20592</v>
      </c>
      <c r="AC41346" t="s">
        <v>20525</v>
      </c>
    </row>
    <row r="41347" spans="1:29" x14ac:dyDescent="0.4">
      <c r="A41347" s="1">
        <v>41782</v>
      </c>
      <c r="B41347" s="1">
        <v>41784</v>
      </c>
      <c r="C41347" t="s">
        <v>42</v>
      </c>
      <c r="D41347" t="str">
        <f t="shared" si="646"/>
        <v>Customer_41346</v>
      </c>
      <c r="E41347" t="s">
        <v>62128</v>
      </c>
      <c r="F41347" t="s">
        <v>20</v>
      </c>
      <c r="G41347" t="s">
        <v>43</v>
      </c>
      <c r="H41347" t="s">
        <v>44</v>
      </c>
      <c r="I41347" t="s">
        <v>35</v>
      </c>
      <c r="J41347" t="s">
        <v>36</v>
      </c>
      <c r="K41347" t="s">
        <v>37</v>
      </c>
      <c r="L41347" t="s">
        <v>1162</v>
      </c>
      <c r="M41347" t="s">
        <v>81</v>
      </c>
      <c r="N41347" t="s">
        <v>116</v>
      </c>
      <c r="O41347" t="s">
        <v>843</v>
      </c>
      <c r="P41347">
        <v>269.86500000000001</v>
      </c>
      <c r="Q41347">
        <v>1</v>
      </c>
      <c r="R41347">
        <v>0.1</v>
      </c>
      <c r="S41347">
        <v>77.954999999999998</v>
      </c>
      <c r="T41347">
        <v>82.9</v>
      </c>
      <c r="U41347" t="s">
        <v>30</v>
      </c>
      <c r="V41347">
        <v>0.28999999999999998</v>
      </c>
      <c r="W41347" t="s">
        <v>18619</v>
      </c>
      <c r="X41347" t="s">
        <v>18625</v>
      </c>
      <c r="Y41347" t="s">
        <v>18665</v>
      </c>
      <c r="Z41347" t="s">
        <v>20150</v>
      </c>
      <c r="AA41347">
        <v>269.86</v>
      </c>
      <c r="AB41347" t="s">
        <v>20592</v>
      </c>
      <c r="AC41347" t="s">
        <v>18618</v>
      </c>
    </row>
    <row r="41348" spans="1:29" x14ac:dyDescent="0.4">
      <c r="A41348" s="1">
        <v>41894</v>
      </c>
      <c r="B41348" s="1">
        <v>41898</v>
      </c>
      <c r="C41348" t="s">
        <v>70</v>
      </c>
      <c r="D41348" t="str">
        <f t="shared" si="646"/>
        <v>Customer_41347</v>
      </c>
      <c r="E41348" t="s">
        <v>62129</v>
      </c>
      <c r="F41348" t="s">
        <v>20</v>
      </c>
      <c r="G41348" t="s">
        <v>43</v>
      </c>
      <c r="H41348" t="s">
        <v>44</v>
      </c>
      <c r="I41348" t="s">
        <v>35</v>
      </c>
      <c r="J41348" t="s">
        <v>36</v>
      </c>
      <c r="K41348" t="s">
        <v>37</v>
      </c>
      <c r="L41348" t="s">
        <v>3420</v>
      </c>
      <c r="M41348" t="s">
        <v>27</v>
      </c>
      <c r="N41348" t="s">
        <v>60</v>
      </c>
      <c r="O41348" t="s">
        <v>2049</v>
      </c>
      <c r="P41348">
        <v>1079.7840000000001</v>
      </c>
      <c r="Q41348">
        <v>4</v>
      </c>
      <c r="R41348">
        <v>0.1</v>
      </c>
      <c r="S41348">
        <v>275.904</v>
      </c>
      <c r="T41348">
        <v>82.71</v>
      </c>
      <c r="U41348" t="s">
        <v>76</v>
      </c>
      <c r="V41348">
        <v>0.26</v>
      </c>
      <c r="W41348" t="s">
        <v>18619</v>
      </c>
      <c r="X41348" t="s">
        <v>18627</v>
      </c>
      <c r="Y41348" t="s">
        <v>18628</v>
      </c>
      <c r="Z41348" t="s">
        <v>19841</v>
      </c>
      <c r="AA41348">
        <v>269.95</v>
      </c>
      <c r="AB41348" t="s">
        <v>20592</v>
      </c>
      <c r="AC41348" t="s">
        <v>18618</v>
      </c>
    </row>
    <row r="41349" spans="1:29" x14ac:dyDescent="0.4">
      <c r="A41349" s="1">
        <v>41533</v>
      </c>
      <c r="B41349" s="1">
        <v>41540</v>
      </c>
      <c r="C41349" t="s">
        <v>70</v>
      </c>
      <c r="D41349" t="str">
        <f t="shared" si="646"/>
        <v>Customer_41348</v>
      </c>
      <c r="E41349" t="s">
        <v>62130</v>
      </c>
      <c r="F41349" t="s">
        <v>20</v>
      </c>
      <c r="G41349" t="s">
        <v>43</v>
      </c>
      <c r="H41349" t="s">
        <v>44</v>
      </c>
      <c r="I41349" t="s">
        <v>35</v>
      </c>
      <c r="J41349" t="s">
        <v>36</v>
      </c>
      <c r="K41349" t="s">
        <v>37</v>
      </c>
      <c r="L41349" t="s">
        <v>4843</v>
      </c>
      <c r="M41349" t="s">
        <v>27</v>
      </c>
      <c r="N41349" t="s">
        <v>28</v>
      </c>
      <c r="O41349" t="s">
        <v>1517</v>
      </c>
      <c r="P41349">
        <v>661.851</v>
      </c>
      <c r="Q41349">
        <v>3</v>
      </c>
      <c r="R41349">
        <v>0.1</v>
      </c>
      <c r="S41349">
        <v>183.77099999999999</v>
      </c>
      <c r="T41349">
        <v>80.430000000000007</v>
      </c>
      <c r="U41349" t="s">
        <v>84</v>
      </c>
      <c r="V41349">
        <v>0.28000000000000003</v>
      </c>
      <c r="W41349" t="s">
        <v>18614</v>
      </c>
      <c r="X41349" t="s">
        <v>18627</v>
      </c>
      <c r="Y41349" t="s">
        <v>18671</v>
      </c>
      <c r="Z41349" t="s">
        <v>19947</v>
      </c>
      <c r="AA41349">
        <v>220.62</v>
      </c>
      <c r="AB41349" t="s">
        <v>20592</v>
      </c>
      <c r="AC41349" t="s">
        <v>18618</v>
      </c>
    </row>
    <row r="41350" spans="1:29" x14ac:dyDescent="0.4">
      <c r="A41350" s="1">
        <v>41935</v>
      </c>
      <c r="B41350" s="1">
        <v>41938</v>
      </c>
      <c r="C41350" t="s">
        <v>31</v>
      </c>
      <c r="D41350" t="str">
        <f t="shared" si="646"/>
        <v>Customer_41349</v>
      </c>
      <c r="E41350" t="s">
        <v>62131</v>
      </c>
      <c r="F41350" t="s">
        <v>32</v>
      </c>
      <c r="G41350" t="s">
        <v>43</v>
      </c>
      <c r="H41350" t="s">
        <v>44</v>
      </c>
      <c r="I41350" t="s">
        <v>35</v>
      </c>
      <c r="J41350" t="s">
        <v>36</v>
      </c>
      <c r="K41350" t="s">
        <v>37</v>
      </c>
      <c r="L41350" t="s">
        <v>3131</v>
      </c>
      <c r="M41350" t="s">
        <v>39</v>
      </c>
      <c r="N41350" t="s">
        <v>230</v>
      </c>
      <c r="O41350" t="s">
        <v>2126</v>
      </c>
      <c r="P41350">
        <v>696.76199999999994</v>
      </c>
      <c r="Q41350">
        <v>2</v>
      </c>
      <c r="R41350">
        <v>0.1</v>
      </c>
      <c r="S41350">
        <v>247.72200000000001</v>
      </c>
      <c r="T41350">
        <v>70.34</v>
      </c>
      <c r="U41350" t="s">
        <v>76</v>
      </c>
      <c r="V41350">
        <v>0.36</v>
      </c>
      <c r="W41350" t="s">
        <v>18619</v>
      </c>
      <c r="X41350" t="s">
        <v>18644</v>
      </c>
      <c r="Y41350" t="s">
        <v>18645</v>
      </c>
      <c r="Z41350" t="s">
        <v>19712</v>
      </c>
      <c r="AA41350">
        <v>348.38</v>
      </c>
      <c r="AB41350" t="s">
        <v>20592</v>
      </c>
      <c r="AC41350" t="s">
        <v>18618</v>
      </c>
    </row>
    <row r="41351" spans="1:29" x14ac:dyDescent="0.4">
      <c r="A41351" s="1">
        <v>41752</v>
      </c>
      <c r="B41351" s="1">
        <v>41754</v>
      </c>
      <c r="C41351" t="s">
        <v>42</v>
      </c>
      <c r="D41351" t="str">
        <f t="shared" si="646"/>
        <v>Customer_41350</v>
      </c>
      <c r="E41351" t="s">
        <v>62132</v>
      </c>
      <c r="F41351" t="s">
        <v>32</v>
      </c>
      <c r="G41351" t="s">
        <v>43</v>
      </c>
      <c r="H41351" t="s">
        <v>44</v>
      </c>
      <c r="I41351" t="s">
        <v>35</v>
      </c>
      <c r="J41351" t="s">
        <v>36</v>
      </c>
      <c r="K41351" t="s">
        <v>37</v>
      </c>
      <c r="L41351" t="s">
        <v>6027</v>
      </c>
      <c r="M41351" t="s">
        <v>27</v>
      </c>
      <c r="N41351" t="s">
        <v>28</v>
      </c>
      <c r="O41351" t="s">
        <v>6028</v>
      </c>
      <c r="P41351">
        <v>451.81799999999998</v>
      </c>
      <c r="Q41351">
        <v>6</v>
      </c>
      <c r="R41351">
        <v>0.1</v>
      </c>
      <c r="S41351">
        <v>75.257999999999996</v>
      </c>
      <c r="T41351">
        <v>68.650000000000006</v>
      </c>
      <c r="U41351" t="s">
        <v>76</v>
      </c>
      <c r="V41351">
        <v>0.17</v>
      </c>
      <c r="W41351" t="s">
        <v>18619</v>
      </c>
      <c r="X41351" t="s">
        <v>18657</v>
      </c>
      <c r="Y41351" t="s">
        <v>18664</v>
      </c>
      <c r="Z41351" t="s">
        <v>19937</v>
      </c>
      <c r="AA41351">
        <v>75.3</v>
      </c>
      <c r="AB41351" t="s">
        <v>20592</v>
      </c>
      <c r="AC41351" t="s">
        <v>18618</v>
      </c>
    </row>
    <row r="41352" spans="1:29" x14ac:dyDescent="0.4">
      <c r="A41352" s="1">
        <v>40946</v>
      </c>
      <c r="B41352" s="1">
        <v>40949</v>
      </c>
      <c r="C41352" t="s">
        <v>42</v>
      </c>
      <c r="D41352" t="str">
        <f t="shared" si="646"/>
        <v>Customer_41351</v>
      </c>
      <c r="E41352" t="s">
        <v>62133</v>
      </c>
      <c r="F41352" t="s">
        <v>49</v>
      </c>
      <c r="G41352" t="s">
        <v>43</v>
      </c>
      <c r="H41352" t="s">
        <v>44</v>
      </c>
      <c r="I41352" t="s">
        <v>35</v>
      </c>
      <c r="J41352" t="s">
        <v>36</v>
      </c>
      <c r="K41352" t="s">
        <v>37</v>
      </c>
      <c r="L41352" t="s">
        <v>3128</v>
      </c>
      <c r="M41352" t="s">
        <v>27</v>
      </c>
      <c r="N41352" t="s">
        <v>46</v>
      </c>
      <c r="O41352" t="s">
        <v>3129</v>
      </c>
      <c r="P41352">
        <v>492.26400000000001</v>
      </c>
      <c r="Q41352">
        <v>4</v>
      </c>
      <c r="R41352">
        <v>0.1</v>
      </c>
      <c r="S41352">
        <v>54.624000000000002</v>
      </c>
      <c r="T41352">
        <v>57.5</v>
      </c>
      <c r="U41352" t="s">
        <v>30</v>
      </c>
      <c r="V41352">
        <v>0.11</v>
      </c>
      <c r="W41352" t="s">
        <v>18640</v>
      </c>
      <c r="X41352" t="s">
        <v>18655</v>
      </c>
      <c r="Y41352" t="s">
        <v>18656</v>
      </c>
      <c r="Z41352" t="s">
        <v>19831</v>
      </c>
      <c r="AA41352">
        <v>123.07</v>
      </c>
      <c r="AB41352" t="s">
        <v>20592</v>
      </c>
      <c r="AC41352" t="s">
        <v>20426</v>
      </c>
    </row>
    <row r="41353" spans="1:29" x14ac:dyDescent="0.4">
      <c r="A41353" s="1">
        <v>41508</v>
      </c>
      <c r="B41353" s="1">
        <v>41508</v>
      </c>
      <c r="C41353" t="s">
        <v>19</v>
      </c>
      <c r="D41353" t="str">
        <f t="shared" si="646"/>
        <v>Customer_41352</v>
      </c>
      <c r="E41353" t="s">
        <v>62134</v>
      </c>
      <c r="F41353" t="s">
        <v>20</v>
      </c>
      <c r="G41353" t="s">
        <v>43</v>
      </c>
      <c r="H41353" t="s">
        <v>44</v>
      </c>
      <c r="I41353" t="s">
        <v>35</v>
      </c>
      <c r="J41353" t="s">
        <v>36</v>
      </c>
      <c r="K41353" t="s">
        <v>37</v>
      </c>
      <c r="L41353" t="s">
        <v>3136</v>
      </c>
      <c r="M41353" t="s">
        <v>81</v>
      </c>
      <c r="N41353" t="s">
        <v>460</v>
      </c>
      <c r="O41353" t="s">
        <v>1505</v>
      </c>
      <c r="P41353">
        <v>363.447</v>
      </c>
      <c r="Q41353">
        <v>3</v>
      </c>
      <c r="R41353">
        <v>0.1</v>
      </c>
      <c r="S41353">
        <v>76.706999999999994</v>
      </c>
      <c r="T41353">
        <v>53.11</v>
      </c>
      <c r="U41353" t="s">
        <v>76</v>
      </c>
      <c r="V41353">
        <v>0.21</v>
      </c>
      <c r="W41353" t="s">
        <v>18614</v>
      </c>
      <c r="X41353" t="s">
        <v>18641</v>
      </c>
      <c r="Y41353" t="s">
        <v>18653</v>
      </c>
      <c r="Z41353" t="s">
        <v>20309</v>
      </c>
      <c r="AA41353">
        <v>121.15</v>
      </c>
      <c r="AB41353" t="s">
        <v>20592</v>
      </c>
      <c r="AC41353" t="s">
        <v>18618</v>
      </c>
    </row>
    <row r="41354" spans="1:29" x14ac:dyDescent="0.4">
      <c r="A41354" s="1">
        <v>41782</v>
      </c>
      <c r="B41354" s="1">
        <v>41784</v>
      </c>
      <c r="C41354" t="s">
        <v>42</v>
      </c>
      <c r="D41354" t="str">
        <f t="shared" si="646"/>
        <v>Customer_41353</v>
      </c>
      <c r="E41354" t="s">
        <v>62135</v>
      </c>
      <c r="F41354" t="s">
        <v>20</v>
      </c>
      <c r="G41354" t="s">
        <v>43</v>
      </c>
      <c r="H41354" t="s">
        <v>44</v>
      </c>
      <c r="I41354" t="s">
        <v>35</v>
      </c>
      <c r="J41354" t="s">
        <v>36</v>
      </c>
      <c r="K41354" t="s">
        <v>37</v>
      </c>
      <c r="L41354" t="s">
        <v>7134</v>
      </c>
      <c r="M41354" t="s">
        <v>81</v>
      </c>
      <c r="N41354" t="s">
        <v>116</v>
      </c>
      <c r="O41354" t="s">
        <v>5496</v>
      </c>
      <c r="P41354">
        <v>260.82</v>
      </c>
      <c r="Q41354">
        <v>3</v>
      </c>
      <c r="R41354">
        <v>0.1</v>
      </c>
      <c r="S41354">
        <v>-8.73</v>
      </c>
      <c r="T41354">
        <v>52.28</v>
      </c>
      <c r="U41354" t="s">
        <v>30</v>
      </c>
      <c r="V41354">
        <v>-0.03</v>
      </c>
      <c r="W41354" t="s">
        <v>18619</v>
      </c>
      <c r="X41354" t="s">
        <v>18625</v>
      </c>
      <c r="Y41354" t="s">
        <v>18665</v>
      </c>
      <c r="Z41354" t="s">
        <v>20379</v>
      </c>
      <c r="AA41354">
        <v>86.94</v>
      </c>
      <c r="AB41354" t="s">
        <v>20592</v>
      </c>
      <c r="AC41354" t="s">
        <v>20590</v>
      </c>
    </row>
    <row r="41355" spans="1:29" x14ac:dyDescent="0.4">
      <c r="A41355" s="1">
        <v>40935</v>
      </c>
      <c r="B41355" s="1">
        <v>40937</v>
      </c>
      <c r="C41355" t="s">
        <v>31</v>
      </c>
      <c r="D41355" t="str">
        <f t="shared" si="646"/>
        <v>Customer_41354</v>
      </c>
      <c r="E41355" t="s">
        <v>62136</v>
      </c>
      <c r="F41355" t="s">
        <v>32</v>
      </c>
      <c r="G41355" t="s">
        <v>43</v>
      </c>
      <c r="H41355" t="s">
        <v>44</v>
      </c>
      <c r="I41355" t="s">
        <v>35</v>
      </c>
      <c r="J41355" t="s">
        <v>36</v>
      </c>
      <c r="K41355" t="s">
        <v>37</v>
      </c>
      <c r="L41355" t="s">
        <v>6595</v>
      </c>
      <c r="M41355" t="s">
        <v>27</v>
      </c>
      <c r="N41355" t="s">
        <v>192</v>
      </c>
      <c r="O41355" t="s">
        <v>7576</v>
      </c>
      <c r="P41355">
        <v>377.35199999999998</v>
      </c>
      <c r="Q41355">
        <v>8</v>
      </c>
      <c r="R41355">
        <v>0.1</v>
      </c>
      <c r="S41355">
        <v>79.512</v>
      </c>
      <c r="T41355">
        <v>46.96</v>
      </c>
      <c r="U41355" t="s">
        <v>76</v>
      </c>
      <c r="V41355">
        <v>0.21</v>
      </c>
      <c r="W41355" t="s">
        <v>18640</v>
      </c>
      <c r="X41355" t="s">
        <v>18634</v>
      </c>
      <c r="Y41355" t="s">
        <v>18814</v>
      </c>
      <c r="Z41355" t="s">
        <v>19895</v>
      </c>
      <c r="AA41355">
        <v>47.17</v>
      </c>
      <c r="AB41355" t="s">
        <v>20592</v>
      </c>
      <c r="AC41355" t="s">
        <v>18618</v>
      </c>
    </row>
    <row r="41356" spans="1:29" x14ac:dyDescent="0.4">
      <c r="A41356" s="1">
        <v>41807</v>
      </c>
      <c r="B41356" s="1">
        <v>41811</v>
      </c>
      <c r="C41356" t="s">
        <v>70</v>
      </c>
      <c r="D41356" t="str">
        <f t="shared" si="646"/>
        <v>Customer_41355</v>
      </c>
      <c r="E41356" t="s">
        <v>62137</v>
      </c>
      <c r="F41356" t="s">
        <v>32</v>
      </c>
      <c r="G41356" t="s">
        <v>43</v>
      </c>
      <c r="H41356" t="s">
        <v>44</v>
      </c>
      <c r="I41356" t="s">
        <v>35</v>
      </c>
      <c r="J41356" t="s">
        <v>36</v>
      </c>
      <c r="K41356" t="s">
        <v>37</v>
      </c>
      <c r="L41356" t="s">
        <v>6267</v>
      </c>
      <c r="M41356" t="s">
        <v>27</v>
      </c>
      <c r="N41356" t="s">
        <v>46</v>
      </c>
      <c r="O41356" t="s">
        <v>6268</v>
      </c>
      <c r="P41356">
        <v>350.40600000000001</v>
      </c>
      <c r="Q41356">
        <v>3</v>
      </c>
      <c r="R41356">
        <v>0.1</v>
      </c>
      <c r="S41356">
        <v>66.186000000000007</v>
      </c>
      <c r="T41356">
        <v>45.19</v>
      </c>
      <c r="U41356" t="s">
        <v>76</v>
      </c>
      <c r="V41356">
        <v>0.19</v>
      </c>
      <c r="W41356" t="s">
        <v>18619</v>
      </c>
      <c r="X41356" t="s">
        <v>18615</v>
      </c>
      <c r="Y41356" t="s">
        <v>18620</v>
      </c>
      <c r="Z41356" t="s">
        <v>19820</v>
      </c>
      <c r="AA41356">
        <v>116.8</v>
      </c>
      <c r="AB41356" t="s">
        <v>20592</v>
      </c>
      <c r="AC41356" t="s">
        <v>18618</v>
      </c>
    </row>
    <row r="41357" spans="1:29" x14ac:dyDescent="0.4">
      <c r="A41357" s="1">
        <v>41718</v>
      </c>
      <c r="B41357" s="1">
        <v>41725</v>
      </c>
      <c r="C41357" t="s">
        <v>70</v>
      </c>
      <c r="D41357" t="str">
        <f t="shared" si="646"/>
        <v>Customer_41356</v>
      </c>
      <c r="E41357" t="s">
        <v>62138</v>
      </c>
      <c r="F41357" t="s">
        <v>49</v>
      </c>
      <c r="G41357" t="s">
        <v>43</v>
      </c>
      <c r="H41357" t="s">
        <v>44</v>
      </c>
      <c r="I41357" t="s">
        <v>35</v>
      </c>
      <c r="J41357" t="s">
        <v>36</v>
      </c>
      <c r="K41357" t="s">
        <v>37</v>
      </c>
      <c r="L41357" t="s">
        <v>3867</v>
      </c>
      <c r="M41357" t="s">
        <v>81</v>
      </c>
      <c r="N41357" t="s">
        <v>460</v>
      </c>
      <c r="O41357" t="s">
        <v>3851</v>
      </c>
      <c r="P41357">
        <v>346.68</v>
      </c>
      <c r="Q41357">
        <v>3</v>
      </c>
      <c r="R41357">
        <v>0.1</v>
      </c>
      <c r="S41357">
        <v>69.3</v>
      </c>
      <c r="T41357">
        <v>41.81</v>
      </c>
      <c r="U41357" t="s">
        <v>84</v>
      </c>
      <c r="V41357">
        <v>0.2</v>
      </c>
      <c r="W41357" t="s">
        <v>18619</v>
      </c>
      <c r="X41357" t="s">
        <v>18669</v>
      </c>
      <c r="Y41357" t="s">
        <v>18722</v>
      </c>
      <c r="Z41357" t="s">
        <v>20249</v>
      </c>
      <c r="AA41357">
        <v>115.56</v>
      </c>
      <c r="AB41357" t="s">
        <v>20592</v>
      </c>
      <c r="AC41357" t="s">
        <v>18618</v>
      </c>
    </row>
    <row r="41358" spans="1:29" x14ac:dyDescent="0.4">
      <c r="A41358" s="1">
        <v>41228</v>
      </c>
      <c r="B41358" s="1">
        <v>41233</v>
      </c>
      <c r="C41358" t="s">
        <v>70</v>
      </c>
      <c r="D41358" t="str">
        <f t="shared" si="646"/>
        <v>Customer_41357</v>
      </c>
      <c r="E41358" t="s">
        <v>62139</v>
      </c>
      <c r="F41358" t="s">
        <v>49</v>
      </c>
      <c r="G41358" t="s">
        <v>43</v>
      </c>
      <c r="H41358" t="s">
        <v>44</v>
      </c>
      <c r="I41358" t="s">
        <v>35</v>
      </c>
      <c r="J41358" t="s">
        <v>36</v>
      </c>
      <c r="K41358" t="s">
        <v>37</v>
      </c>
      <c r="L41358" t="s">
        <v>7424</v>
      </c>
      <c r="M41358" t="s">
        <v>27</v>
      </c>
      <c r="N41358" t="s">
        <v>28</v>
      </c>
      <c r="O41358" t="s">
        <v>2911</v>
      </c>
      <c r="P41358">
        <v>373.41</v>
      </c>
      <c r="Q41358">
        <v>5</v>
      </c>
      <c r="R41358">
        <v>0.1</v>
      </c>
      <c r="S41358">
        <v>82.86</v>
      </c>
      <c r="T41358">
        <v>36.86</v>
      </c>
      <c r="U41358" t="s">
        <v>76</v>
      </c>
      <c r="V41358">
        <v>0.22</v>
      </c>
      <c r="W41358" t="s">
        <v>18640</v>
      </c>
      <c r="X41358" t="s">
        <v>18622</v>
      </c>
      <c r="Y41358" t="s">
        <v>18647</v>
      </c>
      <c r="Z41358" t="s">
        <v>19924</v>
      </c>
      <c r="AA41358">
        <v>74.680000000000007</v>
      </c>
      <c r="AB41358" t="s">
        <v>20592</v>
      </c>
      <c r="AC41358" t="s">
        <v>18618</v>
      </c>
    </row>
    <row r="41359" spans="1:29" x14ac:dyDescent="0.4">
      <c r="A41359" s="1">
        <v>41032</v>
      </c>
      <c r="B41359" s="1">
        <v>41036</v>
      </c>
      <c r="C41359" t="s">
        <v>31</v>
      </c>
      <c r="D41359" t="str">
        <f t="shared" si="646"/>
        <v>Customer_41358</v>
      </c>
      <c r="E41359" t="s">
        <v>62140</v>
      </c>
      <c r="F41359" t="s">
        <v>20</v>
      </c>
      <c r="G41359" t="s">
        <v>43</v>
      </c>
      <c r="H41359" t="s">
        <v>44</v>
      </c>
      <c r="I41359" t="s">
        <v>35</v>
      </c>
      <c r="J41359" t="s">
        <v>36</v>
      </c>
      <c r="K41359" t="s">
        <v>37</v>
      </c>
      <c r="L41359" t="s">
        <v>8627</v>
      </c>
      <c r="M41359" t="s">
        <v>27</v>
      </c>
      <c r="N41359" t="s">
        <v>46</v>
      </c>
      <c r="O41359" t="s">
        <v>5502</v>
      </c>
      <c r="P41359">
        <v>197.88300000000001</v>
      </c>
      <c r="Q41359">
        <v>3</v>
      </c>
      <c r="R41359">
        <v>0.1</v>
      </c>
      <c r="S41359">
        <v>70.352999999999994</v>
      </c>
      <c r="T41359">
        <v>36.81</v>
      </c>
      <c r="U41359" t="s">
        <v>76</v>
      </c>
      <c r="V41359">
        <v>0.36</v>
      </c>
      <c r="W41359" t="s">
        <v>18640</v>
      </c>
      <c r="X41359" t="s">
        <v>18625</v>
      </c>
      <c r="Y41359" t="s">
        <v>18697</v>
      </c>
      <c r="Z41359" t="s">
        <v>19825</v>
      </c>
      <c r="AA41359">
        <v>65.959999999999994</v>
      </c>
      <c r="AB41359" t="s">
        <v>20592</v>
      </c>
      <c r="AC41359" t="s">
        <v>18618</v>
      </c>
    </row>
    <row r="41360" spans="1:29" x14ac:dyDescent="0.4">
      <c r="A41360" s="1">
        <v>41228</v>
      </c>
      <c r="B41360" s="1">
        <v>41233</v>
      </c>
      <c r="C41360" t="s">
        <v>70</v>
      </c>
      <c r="D41360" t="str">
        <f t="shared" si="646"/>
        <v>Customer_41359</v>
      </c>
      <c r="E41360" t="s">
        <v>62141</v>
      </c>
      <c r="F41360" t="s">
        <v>49</v>
      </c>
      <c r="G41360" t="s">
        <v>43</v>
      </c>
      <c r="H41360" t="s">
        <v>44</v>
      </c>
      <c r="I41360" t="s">
        <v>35</v>
      </c>
      <c r="J41360" t="s">
        <v>36</v>
      </c>
      <c r="K41360" t="s">
        <v>37</v>
      </c>
      <c r="L41360" t="s">
        <v>8688</v>
      </c>
      <c r="M41360" t="s">
        <v>27</v>
      </c>
      <c r="N41360" t="s">
        <v>28</v>
      </c>
      <c r="O41360" t="s">
        <v>4459</v>
      </c>
      <c r="P41360">
        <v>478.44</v>
      </c>
      <c r="Q41360">
        <v>10</v>
      </c>
      <c r="R41360">
        <v>0.1</v>
      </c>
      <c r="S41360">
        <v>100.74</v>
      </c>
      <c r="T41360">
        <v>36.32</v>
      </c>
      <c r="U41360" t="s">
        <v>76</v>
      </c>
      <c r="V41360">
        <v>0.21</v>
      </c>
      <c r="W41360" t="s">
        <v>18640</v>
      </c>
      <c r="X41360" t="s">
        <v>18622</v>
      </c>
      <c r="Y41360" t="s">
        <v>18647</v>
      </c>
      <c r="Z41360" t="s">
        <v>19917</v>
      </c>
      <c r="AA41360">
        <v>47.84</v>
      </c>
      <c r="AB41360" t="s">
        <v>20592</v>
      </c>
      <c r="AC41360" t="s">
        <v>18618</v>
      </c>
    </row>
    <row r="41361" spans="1:29" x14ac:dyDescent="0.4">
      <c r="A41361" s="1">
        <v>41451</v>
      </c>
      <c r="B41361" s="1">
        <v>41453</v>
      </c>
      <c r="C41361" t="s">
        <v>42</v>
      </c>
      <c r="D41361" t="str">
        <f t="shared" si="646"/>
        <v>Customer_41360</v>
      </c>
      <c r="E41361" t="s">
        <v>62142</v>
      </c>
      <c r="F41361" t="s">
        <v>20</v>
      </c>
      <c r="G41361" t="s">
        <v>43</v>
      </c>
      <c r="H41361" t="s">
        <v>44</v>
      </c>
      <c r="I41361" t="s">
        <v>35</v>
      </c>
      <c r="J41361" t="s">
        <v>36</v>
      </c>
      <c r="K41361" t="s">
        <v>37</v>
      </c>
      <c r="L41361" t="s">
        <v>6203</v>
      </c>
      <c r="M41361" t="s">
        <v>39</v>
      </c>
      <c r="N41361" t="s">
        <v>40</v>
      </c>
      <c r="O41361" t="s">
        <v>6204</v>
      </c>
      <c r="P41361">
        <v>218.02500000000001</v>
      </c>
      <c r="Q41361">
        <v>5</v>
      </c>
      <c r="R41361">
        <v>0.1</v>
      </c>
      <c r="S41361">
        <v>79.875</v>
      </c>
      <c r="T41361">
        <v>36.299999999999997</v>
      </c>
      <c r="U41361" t="s">
        <v>76</v>
      </c>
      <c r="V41361">
        <v>0.37</v>
      </c>
      <c r="W41361" t="s">
        <v>18614</v>
      </c>
      <c r="X41361" t="s">
        <v>18615</v>
      </c>
      <c r="Y41361" t="s">
        <v>18616</v>
      </c>
      <c r="Z41361" t="s">
        <v>19777</v>
      </c>
      <c r="AA41361">
        <v>43.6</v>
      </c>
      <c r="AB41361" t="s">
        <v>20592</v>
      </c>
      <c r="AC41361" t="s">
        <v>18618</v>
      </c>
    </row>
    <row r="41362" spans="1:29" x14ac:dyDescent="0.4">
      <c r="A41362" s="1">
        <v>41807</v>
      </c>
      <c r="B41362" s="1">
        <v>41811</v>
      </c>
      <c r="C41362" t="s">
        <v>70</v>
      </c>
      <c r="D41362" t="str">
        <f t="shared" si="646"/>
        <v>Customer_41361</v>
      </c>
      <c r="E41362" t="s">
        <v>62143</v>
      </c>
      <c r="F41362" t="s">
        <v>32</v>
      </c>
      <c r="G41362" t="s">
        <v>43</v>
      </c>
      <c r="H41362" t="s">
        <v>44</v>
      </c>
      <c r="I41362" t="s">
        <v>35</v>
      </c>
      <c r="J41362" t="s">
        <v>36</v>
      </c>
      <c r="K41362" t="s">
        <v>37</v>
      </c>
      <c r="L41362" t="s">
        <v>7221</v>
      </c>
      <c r="M41362" t="s">
        <v>39</v>
      </c>
      <c r="N41362" t="s">
        <v>40</v>
      </c>
      <c r="O41362" t="s">
        <v>4662</v>
      </c>
      <c r="P41362">
        <v>335.20499999999998</v>
      </c>
      <c r="Q41362">
        <v>5</v>
      </c>
      <c r="R41362">
        <v>0.1</v>
      </c>
      <c r="S41362">
        <v>126.55500000000001</v>
      </c>
      <c r="T41362">
        <v>34.82</v>
      </c>
      <c r="U41362" t="s">
        <v>76</v>
      </c>
      <c r="V41362">
        <v>0.38</v>
      </c>
      <c r="W41362" t="s">
        <v>18619</v>
      </c>
      <c r="X41362" t="s">
        <v>18615</v>
      </c>
      <c r="Y41362" t="s">
        <v>18620</v>
      </c>
      <c r="Z41362" t="s">
        <v>19416</v>
      </c>
      <c r="AA41362">
        <v>67.040000000000006</v>
      </c>
      <c r="AB41362" t="s">
        <v>20592</v>
      </c>
      <c r="AC41362" t="s">
        <v>18618</v>
      </c>
    </row>
    <row r="41363" spans="1:29" x14ac:dyDescent="0.4">
      <c r="A41363" s="1">
        <v>41268</v>
      </c>
      <c r="B41363" s="1">
        <v>41272</v>
      </c>
      <c r="C41363" t="s">
        <v>70</v>
      </c>
      <c r="D41363" t="str">
        <f t="shared" si="646"/>
        <v>Customer_41362</v>
      </c>
      <c r="E41363" t="s">
        <v>62144</v>
      </c>
      <c r="F41363" t="s">
        <v>20</v>
      </c>
      <c r="G41363" t="s">
        <v>43</v>
      </c>
      <c r="H41363" t="s">
        <v>44</v>
      </c>
      <c r="I41363" t="s">
        <v>35</v>
      </c>
      <c r="J41363" t="s">
        <v>36</v>
      </c>
      <c r="K41363" t="s">
        <v>37</v>
      </c>
      <c r="L41363" t="s">
        <v>6679</v>
      </c>
      <c r="M41363" t="s">
        <v>27</v>
      </c>
      <c r="N41363" t="s">
        <v>192</v>
      </c>
      <c r="O41363" t="s">
        <v>4568</v>
      </c>
      <c r="P41363">
        <v>751.65300000000002</v>
      </c>
      <c r="Q41363">
        <v>7</v>
      </c>
      <c r="R41363">
        <v>0.1</v>
      </c>
      <c r="S41363">
        <v>25.053000000000001</v>
      </c>
      <c r="T41363">
        <v>34.39</v>
      </c>
      <c r="U41363" t="s">
        <v>76</v>
      </c>
      <c r="V41363">
        <v>0.03</v>
      </c>
      <c r="W41363" t="s">
        <v>18640</v>
      </c>
      <c r="X41363" t="s">
        <v>18637</v>
      </c>
      <c r="Y41363" t="s">
        <v>18649</v>
      </c>
      <c r="Z41363" t="s">
        <v>19881</v>
      </c>
      <c r="AA41363">
        <v>107.38</v>
      </c>
      <c r="AB41363" t="s">
        <v>20592</v>
      </c>
      <c r="AC41363" t="s">
        <v>20525</v>
      </c>
    </row>
    <row r="41364" spans="1:29" x14ac:dyDescent="0.4">
      <c r="A41364" s="1">
        <v>40801</v>
      </c>
      <c r="B41364" s="1">
        <v>40804</v>
      </c>
      <c r="C41364" t="s">
        <v>31</v>
      </c>
      <c r="D41364" t="str">
        <f t="shared" si="646"/>
        <v>Customer_41363</v>
      </c>
      <c r="E41364" t="s">
        <v>62145</v>
      </c>
      <c r="F41364" t="s">
        <v>49</v>
      </c>
      <c r="G41364" t="s">
        <v>43</v>
      </c>
      <c r="H41364" t="s">
        <v>44</v>
      </c>
      <c r="I41364" t="s">
        <v>35</v>
      </c>
      <c r="J41364" t="s">
        <v>36</v>
      </c>
      <c r="K41364" t="s">
        <v>37</v>
      </c>
      <c r="L41364" t="s">
        <v>9105</v>
      </c>
      <c r="M41364" t="s">
        <v>27</v>
      </c>
      <c r="N41364" t="s">
        <v>28</v>
      </c>
      <c r="O41364" t="s">
        <v>8007</v>
      </c>
      <c r="P41364">
        <v>75.114000000000004</v>
      </c>
      <c r="Q41364">
        <v>1</v>
      </c>
      <c r="R41364">
        <v>0.1</v>
      </c>
      <c r="S41364">
        <v>-5.8559999999999999</v>
      </c>
      <c r="T41364">
        <v>32.94</v>
      </c>
      <c r="U41364" t="s">
        <v>30</v>
      </c>
      <c r="V41364">
        <v>-0.08</v>
      </c>
      <c r="W41364" t="s">
        <v>18636</v>
      </c>
      <c r="X41364" t="s">
        <v>18627</v>
      </c>
      <c r="Y41364" t="s">
        <v>18676</v>
      </c>
      <c r="Z41364" t="s">
        <v>19937</v>
      </c>
      <c r="AA41364">
        <v>75.11</v>
      </c>
      <c r="AB41364" t="s">
        <v>20592</v>
      </c>
      <c r="AC41364" t="s">
        <v>20590</v>
      </c>
    </row>
    <row r="41365" spans="1:29" x14ac:dyDescent="0.4">
      <c r="A41365" s="1">
        <v>41401</v>
      </c>
      <c r="B41365" s="1">
        <v>41406</v>
      </c>
      <c r="C41365" t="s">
        <v>70</v>
      </c>
      <c r="D41365" t="str">
        <f t="shared" si="646"/>
        <v>Customer_41364</v>
      </c>
      <c r="E41365" t="s">
        <v>62146</v>
      </c>
      <c r="F41365" t="s">
        <v>20</v>
      </c>
      <c r="G41365" t="s">
        <v>43</v>
      </c>
      <c r="H41365" t="s">
        <v>44</v>
      </c>
      <c r="I41365" t="s">
        <v>35</v>
      </c>
      <c r="J41365" t="s">
        <v>36</v>
      </c>
      <c r="K41365" t="s">
        <v>37</v>
      </c>
      <c r="L41365" t="s">
        <v>9190</v>
      </c>
      <c r="M41365" t="s">
        <v>81</v>
      </c>
      <c r="N41365" t="s">
        <v>2547</v>
      </c>
      <c r="O41365" t="s">
        <v>9191</v>
      </c>
      <c r="P41365">
        <v>254.01599999999999</v>
      </c>
      <c r="Q41365">
        <v>12</v>
      </c>
      <c r="R41365">
        <v>0.1</v>
      </c>
      <c r="S41365">
        <v>76.176000000000002</v>
      </c>
      <c r="T41365">
        <v>32.26</v>
      </c>
      <c r="U41365" t="s">
        <v>76</v>
      </c>
      <c r="V41365">
        <v>0.3</v>
      </c>
      <c r="W41365" t="s">
        <v>18614</v>
      </c>
      <c r="X41365" t="s">
        <v>18625</v>
      </c>
      <c r="Y41365" t="s">
        <v>18626</v>
      </c>
      <c r="Z41365" t="s">
        <v>20406</v>
      </c>
      <c r="AA41365">
        <v>21.17</v>
      </c>
      <c r="AB41365" t="s">
        <v>20592</v>
      </c>
      <c r="AC41365" t="s">
        <v>18618</v>
      </c>
    </row>
    <row r="41366" spans="1:29" x14ac:dyDescent="0.4">
      <c r="A41366" s="1">
        <v>41894</v>
      </c>
      <c r="B41366" s="1">
        <v>41898</v>
      </c>
      <c r="C41366" t="s">
        <v>70</v>
      </c>
      <c r="D41366" t="str">
        <f t="shared" si="646"/>
        <v>Customer_41365</v>
      </c>
      <c r="E41366" t="s">
        <v>62147</v>
      </c>
      <c r="F41366" t="s">
        <v>20</v>
      </c>
      <c r="G41366" t="s">
        <v>43</v>
      </c>
      <c r="H41366" t="s">
        <v>44</v>
      </c>
      <c r="I41366" t="s">
        <v>35</v>
      </c>
      <c r="J41366" t="s">
        <v>36</v>
      </c>
      <c r="K41366" t="s">
        <v>37</v>
      </c>
      <c r="L41366" t="s">
        <v>1925</v>
      </c>
      <c r="M41366" t="s">
        <v>27</v>
      </c>
      <c r="N41366" t="s">
        <v>60</v>
      </c>
      <c r="O41366" t="s">
        <v>1926</v>
      </c>
      <c r="P41366">
        <v>472.12200000000001</v>
      </c>
      <c r="Q41366">
        <v>2</v>
      </c>
      <c r="R41366">
        <v>0.1</v>
      </c>
      <c r="S41366">
        <v>162.58199999999999</v>
      </c>
      <c r="T41366">
        <v>27.74</v>
      </c>
      <c r="U41366" t="s">
        <v>76</v>
      </c>
      <c r="V41366">
        <v>0.34</v>
      </c>
      <c r="W41366" t="s">
        <v>18619</v>
      </c>
      <c r="X41366" t="s">
        <v>18627</v>
      </c>
      <c r="Y41366" t="s">
        <v>18628</v>
      </c>
      <c r="Z41366" t="s">
        <v>19839</v>
      </c>
      <c r="AA41366">
        <v>236.06</v>
      </c>
      <c r="AB41366" t="s">
        <v>20592</v>
      </c>
      <c r="AC41366" t="s">
        <v>18618</v>
      </c>
    </row>
    <row r="41367" spans="1:29" x14ac:dyDescent="0.4">
      <c r="A41367" s="1">
        <v>41893</v>
      </c>
      <c r="B41367" s="1">
        <v>41895</v>
      </c>
      <c r="C41367" t="s">
        <v>42</v>
      </c>
      <c r="D41367" t="str">
        <f t="shared" si="646"/>
        <v>Customer_41366</v>
      </c>
      <c r="E41367" t="s">
        <v>62148</v>
      </c>
      <c r="F41367" t="s">
        <v>49</v>
      </c>
      <c r="G41367" t="s">
        <v>43</v>
      </c>
      <c r="H41367" t="s">
        <v>44</v>
      </c>
      <c r="I41367" t="s">
        <v>35</v>
      </c>
      <c r="J41367" t="s">
        <v>36</v>
      </c>
      <c r="K41367" t="s">
        <v>37</v>
      </c>
      <c r="L41367" t="s">
        <v>9998</v>
      </c>
      <c r="M41367" t="s">
        <v>81</v>
      </c>
      <c r="N41367" t="s">
        <v>2547</v>
      </c>
      <c r="O41367" t="s">
        <v>5647</v>
      </c>
      <c r="P41367">
        <v>73.629000000000005</v>
      </c>
      <c r="Q41367">
        <v>3</v>
      </c>
      <c r="R41367">
        <v>0.1</v>
      </c>
      <c r="S41367">
        <v>26.109000000000002</v>
      </c>
      <c r="T41367">
        <v>26.94</v>
      </c>
      <c r="U41367" t="s">
        <v>30</v>
      </c>
      <c r="V41367">
        <v>0.35</v>
      </c>
      <c r="W41367" t="s">
        <v>18619</v>
      </c>
      <c r="X41367" t="s">
        <v>18627</v>
      </c>
      <c r="Y41367" t="s">
        <v>18628</v>
      </c>
      <c r="Z41367" t="s">
        <v>20040</v>
      </c>
      <c r="AA41367">
        <v>24.54</v>
      </c>
      <c r="AB41367" t="s">
        <v>20592</v>
      </c>
      <c r="AC41367" t="s">
        <v>18618</v>
      </c>
    </row>
    <row r="41368" spans="1:29" x14ac:dyDescent="0.4">
      <c r="A41368" s="1">
        <v>40801</v>
      </c>
      <c r="B41368" s="1">
        <v>40804</v>
      </c>
      <c r="C41368" t="s">
        <v>31</v>
      </c>
      <c r="D41368" t="str">
        <f t="shared" si="646"/>
        <v>Customer_41367</v>
      </c>
      <c r="E41368" t="s">
        <v>62149</v>
      </c>
      <c r="F41368" t="s">
        <v>49</v>
      </c>
      <c r="G41368" t="s">
        <v>43</v>
      </c>
      <c r="H41368" t="s">
        <v>44</v>
      </c>
      <c r="I41368" t="s">
        <v>35</v>
      </c>
      <c r="J41368" t="s">
        <v>36</v>
      </c>
      <c r="K41368" t="s">
        <v>37</v>
      </c>
      <c r="L41368" t="s">
        <v>10025</v>
      </c>
      <c r="M41368" t="s">
        <v>81</v>
      </c>
      <c r="N41368" t="s">
        <v>93</v>
      </c>
      <c r="O41368" t="s">
        <v>10026</v>
      </c>
      <c r="P41368">
        <v>94.284000000000006</v>
      </c>
      <c r="Q41368">
        <v>3</v>
      </c>
      <c r="R41368">
        <v>0.1</v>
      </c>
      <c r="S41368">
        <v>31.373999999999999</v>
      </c>
      <c r="T41368">
        <v>26.85</v>
      </c>
      <c r="U41368" t="s">
        <v>30</v>
      </c>
      <c r="V41368">
        <v>0.33</v>
      </c>
      <c r="W41368" t="s">
        <v>18636</v>
      </c>
      <c r="X41368" t="s">
        <v>18627</v>
      </c>
      <c r="Y41368" t="s">
        <v>18676</v>
      </c>
      <c r="Z41368" t="s">
        <v>20127</v>
      </c>
      <c r="AA41368">
        <v>31.43</v>
      </c>
      <c r="AB41368" t="s">
        <v>20592</v>
      </c>
      <c r="AC41368" t="s">
        <v>18618</v>
      </c>
    </row>
    <row r="41369" spans="1:29" x14ac:dyDescent="0.4">
      <c r="A41369" s="1">
        <v>41228</v>
      </c>
      <c r="B41369" s="1">
        <v>41233</v>
      </c>
      <c r="C41369" t="s">
        <v>70</v>
      </c>
      <c r="D41369" t="str">
        <f t="shared" si="646"/>
        <v>Customer_41368</v>
      </c>
      <c r="E41369" t="s">
        <v>62150</v>
      </c>
      <c r="F41369" t="s">
        <v>49</v>
      </c>
      <c r="G41369" t="s">
        <v>43</v>
      </c>
      <c r="H41369" t="s">
        <v>44</v>
      </c>
      <c r="I41369" t="s">
        <v>35</v>
      </c>
      <c r="J41369" t="s">
        <v>36</v>
      </c>
      <c r="K41369" t="s">
        <v>37</v>
      </c>
      <c r="L41369" t="s">
        <v>10063</v>
      </c>
      <c r="M41369" t="s">
        <v>81</v>
      </c>
      <c r="N41369" t="s">
        <v>116</v>
      </c>
      <c r="O41369" t="s">
        <v>4856</v>
      </c>
      <c r="P41369">
        <v>243.648</v>
      </c>
      <c r="Q41369">
        <v>3</v>
      </c>
      <c r="R41369">
        <v>0.1</v>
      </c>
      <c r="S41369">
        <v>75.798000000000002</v>
      </c>
      <c r="T41369">
        <v>26.63</v>
      </c>
      <c r="U41369" t="s">
        <v>76</v>
      </c>
      <c r="V41369">
        <v>0.31</v>
      </c>
      <c r="W41369" t="s">
        <v>18640</v>
      </c>
      <c r="X41369" t="s">
        <v>18622</v>
      </c>
      <c r="Y41369" t="s">
        <v>18647</v>
      </c>
      <c r="Z41369" t="s">
        <v>20382</v>
      </c>
      <c r="AA41369">
        <v>81.22</v>
      </c>
      <c r="AB41369" t="s">
        <v>20592</v>
      </c>
      <c r="AC41369" t="s">
        <v>18618</v>
      </c>
    </row>
    <row r="41370" spans="1:29" x14ac:dyDescent="0.4">
      <c r="A41370" s="1">
        <v>41542</v>
      </c>
      <c r="B41370" s="1">
        <v>41546</v>
      </c>
      <c r="C41370" t="s">
        <v>31</v>
      </c>
      <c r="D41370" t="str">
        <f t="shared" si="646"/>
        <v>Customer_41369</v>
      </c>
      <c r="E41370" t="s">
        <v>62151</v>
      </c>
      <c r="F41370" t="s">
        <v>20</v>
      </c>
      <c r="G41370" t="s">
        <v>43</v>
      </c>
      <c r="H41370" t="s">
        <v>44</v>
      </c>
      <c r="I41370" t="s">
        <v>35</v>
      </c>
      <c r="J41370" t="s">
        <v>36</v>
      </c>
      <c r="K41370" t="s">
        <v>37</v>
      </c>
      <c r="L41370" t="s">
        <v>10518</v>
      </c>
      <c r="M41370" t="s">
        <v>39</v>
      </c>
      <c r="N41370" t="s">
        <v>40</v>
      </c>
      <c r="O41370" t="s">
        <v>7265</v>
      </c>
      <c r="P41370">
        <v>161.51400000000001</v>
      </c>
      <c r="Q41370">
        <v>3</v>
      </c>
      <c r="R41370">
        <v>0.1</v>
      </c>
      <c r="S41370">
        <v>51.984000000000002</v>
      </c>
      <c r="T41370">
        <v>23.96</v>
      </c>
      <c r="U41370" t="s">
        <v>76</v>
      </c>
      <c r="V41370">
        <v>0.32</v>
      </c>
      <c r="W41370" t="s">
        <v>18614</v>
      </c>
      <c r="X41370" t="s">
        <v>18627</v>
      </c>
      <c r="Y41370" t="s">
        <v>18671</v>
      </c>
      <c r="Z41370" t="s">
        <v>19786</v>
      </c>
      <c r="AA41370">
        <v>53.84</v>
      </c>
      <c r="AB41370" t="s">
        <v>20592</v>
      </c>
      <c r="AC41370" t="s">
        <v>18618</v>
      </c>
    </row>
    <row r="41371" spans="1:29" x14ac:dyDescent="0.4">
      <c r="A41371" s="1">
        <v>41776</v>
      </c>
      <c r="B41371" s="1">
        <v>41778</v>
      </c>
      <c r="C41371" t="s">
        <v>31</v>
      </c>
      <c r="D41371" t="str">
        <f t="shared" si="646"/>
        <v>Customer_41370</v>
      </c>
      <c r="E41371" t="s">
        <v>62152</v>
      </c>
      <c r="F41371" t="s">
        <v>32</v>
      </c>
      <c r="G41371" t="s">
        <v>43</v>
      </c>
      <c r="H41371" t="s">
        <v>44</v>
      </c>
      <c r="I41371" t="s">
        <v>35</v>
      </c>
      <c r="J41371" t="s">
        <v>36</v>
      </c>
      <c r="K41371" t="s">
        <v>37</v>
      </c>
      <c r="L41371" t="s">
        <v>10735</v>
      </c>
      <c r="M41371" t="s">
        <v>81</v>
      </c>
      <c r="N41371" t="s">
        <v>3321</v>
      </c>
      <c r="O41371" t="s">
        <v>10736</v>
      </c>
      <c r="P41371">
        <v>109.08</v>
      </c>
      <c r="Q41371">
        <v>8</v>
      </c>
      <c r="R41371">
        <v>0.1</v>
      </c>
      <c r="S41371">
        <v>25.32</v>
      </c>
      <c r="T41371">
        <v>22.71</v>
      </c>
      <c r="U41371" t="s">
        <v>30</v>
      </c>
      <c r="V41371">
        <v>0.23</v>
      </c>
      <c r="W41371" t="s">
        <v>18619</v>
      </c>
      <c r="X41371" t="s">
        <v>18625</v>
      </c>
      <c r="Y41371" t="s">
        <v>18665</v>
      </c>
      <c r="Z41371" t="s">
        <v>20276</v>
      </c>
      <c r="AA41371">
        <v>13.64</v>
      </c>
      <c r="AB41371" t="s">
        <v>20592</v>
      </c>
      <c r="AC41371" t="s">
        <v>18618</v>
      </c>
    </row>
    <row r="41372" spans="1:29" x14ac:dyDescent="0.4">
      <c r="A41372" s="1">
        <v>41261</v>
      </c>
      <c r="B41372" s="1">
        <v>41261</v>
      </c>
      <c r="C41372" t="s">
        <v>19</v>
      </c>
      <c r="D41372" t="str">
        <f t="shared" si="646"/>
        <v>Customer_41371</v>
      </c>
      <c r="E41372" t="s">
        <v>62153</v>
      </c>
      <c r="F41372" t="s">
        <v>20</v>
      </c>
      <c r="G41372" t="s">
        <v>43</v>
      </c>
      <c r="H41372" t="s">
        <v>44</v>
      </c>
      <c r="I41372" t="s">
        <v>35</v>
      </c>
      <c r="J41372" t="s">
        <v>36</v>
      </c>
      <c r="K41372" t="s">
        <v>37</v>
      </c>
      <c r="L41372" t="s">
        <v>4610</v>
      </c>
      <c r="M41372" t="s">
        <v>39</v>
      </c>
      <c r="N41372" t="s">
        <v>2153</v>
      </c>
      <c r="O41372" t="s">
        <v>4611</v>
      </c>
      <c r="P41372">
        <v>293.38200000000001</v>
      </c>
      <c r="Q41372">
        <v>3</v>
      </c>
      <c r="R41372">
        <v>0.1</v>
      </c>
      <c r="S41372">
        <v>22.751999999999999</v>
      </c>
      <c r="T41372">
        <v>22.33</v>
      </c>
      <c r="U41372" t="s">
        <v>76</v>
      </c>
      <c r="V41372">
        <v>0.08</v>
      </c>
      <c r="W41372" t="s">
        <v>18640</v>
      </c>
      <c r="X41372" t="s">
        <v>18637</v>
      </c>
      <c r="Y41372" t="s">
        <v>18649</v>
      </c>
      <c r="Z41372" t="s">
        <v>19756</v>
      </c>
      <c r="AA41372">
        <v>97.79</v>
      </c>
      <c r="AB41372" t="s">
        <v>20592</v>
      </c>
      <c r="AC41372" t="s">
        <v>20426</v>
      </c>
    </row>
    <row r="41373" spans="1:29" x14ac:dyDescent="0.4">
      <c r="A41373" s="1">
        <v>41503</v>
      </c>
      <c r="B41373" s="1">
        <v>41505</v>
      </c>
      <c r="C41373" t="s">
        <v>42</v>
      </c>
      <c r="D41373" t="str">
        <f t="shared" si="646"/>
        <v>Customer_41372</v>
      </c>
      <c r="E41373" t="s">
        <v>62154</v>
      </c>
      <c r="F41373" t="s">
        <v>49</v>
      </c>
      <c r="G41373" t="s">
        <v>43</v>
      </c>
      <c r="H41373" t="s">
        <v>44</v>
      </c>
      <c r="I41373" t="s">
        <v>35</v>
      </c>
      <c r="J41373" t="s">
        <v>36</v>
      </c>
      <c r="K41373" t="s">
        <v>37</v>
      </c>
      <c r="L41373" t="s">
        <v>10872</v>
      </c>
      <c r="M41373" t="s">
        <v>81</v>
      </c>
      <c r="N41373" t="s">
        <v>5055</v>
      </c>
      <c r="O41373" t="s">
        <v>10873</v>
      </c>
      <c r="P41373">
        <v>104.733</v>
      </c>
      <c r="Q41373">
        <v>9</v>
      </c>
      <c r="R41373">
        <v>0.1</v>
      </c>
      <c r="S41373">
        <v>-5.9669999999999996</v>
      </c>
      <c r="T41373">
        <v>21.95</v>
      </c>
      <c r="U41373" t="s">
        <v>76</v>
      </c>
      <c r="V41373">
        <v>-0.06</v>
      </c>
      <c r="W41373" t="s">
        <v>18614</v>
      </c>
      <c r="X41373" t="s">
        <v>18641</v>
      </c>
      <c r="Y41373" t="s">
        <v>18653</v>
      </c>
      <c r="Z41373" t="s">
        <v>19998</v>
      </c>
      <c r="AA41373">
        <v>11.64</v>
      </c>
      <c r="AB41373" t="s">
        <v>20592</v>
      </c>
      <c r="AC41373" t="s">
        <v>20590</v>
      </c>
    </row>
    <row r="41374" spans="1:29" x14ac:dyDescent="0.4">
      <c r="A41374" s="1">
        <v>40886</v>
      </c>
      <c r="B41374" s="1">
        <v>40888</v>
      </c>
      <c r="C41374" t="s">
        <v>31</v>
      </c>
      <c r="D41374" t="str">
        <f t="shared" si="646"/>
        <v>Customer_41373</v>
      </c>
      <c r="E41374" t="s">
        <v>62155</v>
      </c>
      <c r="F41374" t="s">
        <v>20</v>
      </c>
      <c r="G41374" t="s">
        <v>43</v>
      </c>
      <c r="H41374" t="s">
        <v>44</v>
      </c>
      <c r="I41374" t="s">
        <v>35</v>
      </c>
      <c r="J41374" t="s">
        <v>36</v>
      </c>
      <c r="K41374" t="s">
        <v>37</v>
      </c>
      <c r="L41374" t="s">
        <v>5261</v>
      </c>
      <c r="M41374" t="s">
        <v>27</v>
      </c>
      <c r="N41374" t="s">
        <v>46</v>
      </c>
      <c r="O41374" t="s">
        <v>3119</v>
      </c>
      <c r="P41374">
        <v>235.33199999999999</v>
      </c>
      <c r="Q41374">
        <v>4</v>
      </c>
      <c r="R41374">
        <v>0.1</v>
      </c>
      <c r="S41374">
        <v>81.012</v>
      </c>
      <c r="T41374">
        <v>19.39</v>
      </c>
      <c r="U41374" t="s">
        <v>76</v>
      </c>
      <c r="V41374">
        <v>0.34</v>
      </c>
      <c r="W41374" t="s">
        <v>18636</v>
      </c>
      <c r="X41374" t="s">
        <v>18637</v>
      </c>
      <c r="Y41374" t="s">
        <v>18638</v>
      </c>
      <c r="Z41374" t="s">
        <v>19819</v>
      </c>
      <c r="AA41374">
        <v>58.83</v>
      </c>
      <c r="AB41374" t="s">
        <v>20592</v>
      </c>
      <c r="AC41374" t="s">
        <v>18618</v>
      </c>
    </row>
    <row r="41375" spans="1:29" x14ac:dyDescent="0.4">
      <c r="A41375" s="1">
        <v>41815</v>
      </c>
      <c r="B41375" s="1">
        <v>41817</v>
      </c>
      <c r="C41375" t="s">
        <v>31</v>
      </c>
      <c r="D41375" t="str">
        <f t="shared" si="646"/>
        <v>Customer_41374</v>
      </c>
      <c r="E41375" t="s">
        <v>62156</v>
      </c>
      <c r="F41375" t="s">
        <v>20</v>
      </c>
      <c r="G41375" t="s">
        <v>43</v>
      </c>
      <c r="H41375" t="s">
        <v>44</v>
      </c>
      <c r="I41375" t="s">
        <v>35</v>
      </c>
      <c r="J41375" t="s">
        <v>36</v>
      </c>
      <c r="K41375" t="s">
        <v>37</v>
      </c>
      <c r="L41375" t="s">
        <v>9241</v>
      </c>
      <c r="M41375" t="s">
        <v>81</v>
      </c>
      <c r="N41375" t="s">
        <v>93</v>
      </c>
      <c r="O41375" t="s">
        <v>7553</v>
      </c>
      <c r="P41375">
        <v>70.2</v>
      </c>
      <c r="Q41375">
        <v>2</v>
      </c>
      <c r="R41375">
        <v>0.1</v>
      </c>
      <c r="S41375">
        <v>5.46</v>
      </c>
      <c r="T41375">
        <v>15.96</v>
      </c>
      <c r="U41375" t="s">
        <v>76</v>
      </c>
      <c r="V41375">
        <v>0.08</v>
      </c>
      <c r="W41375" t="s">
        <v>18619</v>
      </c>
      <c r="X41375" t="s">
        <v>18615</v>
      </c>
      <c r="Y41375" t="s">
        <v>18620</v>
      </c>
      <c r="Z41375" t="s">
        <v>20193</v>
      </c>
      <c r="AA41375">
        <v>35.1</v>
      </c>
      <c r="AB41375" t="s">
        <v>20592</v>
      </c>
      <c r="AC41375" t="s">
        <v>20426</v>
      </c>
    </row>
    <row r="41376" spans="1:29" x14ac:dyDescent="0.4">
      <c r="A41376" s="1">
        <v>41261</v>
      </c>
      <c r="B41376" s="1">
        <v>41261</v>
      </c>
      <c r="C41376" t="s">
        <v>19</v>
      </c>
      <c r="D41376" t="str">
        <f t="shared" si="646"/>
        <v>Customer_41375</v>
      </c>
      <c r="E41376" t="s">
        <v>62157</v>
      </c>
      <c r="F41376" t="s">
        <v>20</v>
      </c>
      <c r="G41376" t="s">
        <v>43</v>
      </c>
      <c r="H41376" t="s">
        <v>44</v>
      </c>
      <c r="I41376" t="s">
        <v>35</v>
      </c>
      <c r="J41376" t="s">
        <v>36</v>
      </c>
      <c r="K41376" t="s">
        <v>37</v>
      </c>
      <c r="L41376" t="s">
        <v>5690</v>
      </c>
      <c r="M41376" t="s">
        <v>27</v>
      </c>
      <c r="N41376" t="s">
        <v>192</v>
      </c>
      <c r="O41376" t="s">
        <v>5691</v>
      </c>
      <c r="P41376">
        <v>150.012</v>
      </c>
      <c r="Q41376">
        <v>2</v>
      </c>
      <c r="R41376">
        <v>0.1</v>
      </c>
      <c r="S41376">
        <v>13.332000000000001</v>
      </c>
      <c r="T41376">
        <v>15.58</v>
      </c>
      <c r="U41376" t="s">
        <v>76</v>
      </c>
      <c r="V41376">
        <v>0.09</v>
      </c>
      <c r="W41376" t="s">
        <v>18640</v>
      </c>
      <c r="X41376" t="s">
        <v>18637</v>
      </c>
      <c r="Y41376" t="s">
        <v>18649</v>
      </c>
      <c r="Z41376" t="s">
        <v>5691</v>
      </c>
      <c r="AA41376">
        <v>75.010000000000005</v>
      </c>
      <c r="AB41376" t="s">
        <v>20592</v>
      </c>
      <c r="AC41376" t="s">
        <v>20426</v>
      </c>
    </row>
    <row r="41377" spans="1:29" x14ac:dyDescent="0.4">
      <c r="A41377" s="1">
        <v>41542</v>
      </c>
      <c r="B41377" s="1">
        <v>41546</v>
      </c>
      <c r="C41377" t="s">
        <v>31</v>
      </c>
      <c r="D41377" t="str">
        <f t="shared" si="646"/>
        <v>Customer_41376</v>
      </c>
      <c r="E41377" t="s">
        <v>62158</v>
      </c>
      <c r="F41377" t="s">
        <v>20</v>
      </c>
      <c r="G41377" t="s">
        <v>43</v>
      </c>
      <c r="H41377" t="s">
        <v>44</v>
      </c>
      <c r="I41377" t="s">
        <v>35</v>
      </c>
      <c r="J41377" t="s">
        <v>36</v>
      </c>
      <c r="K41377" t="s">
        <v>37</v>
      </c>
      <c r="L41377" t="s">
        <v>8857</v>
      </c>
      <c r="M41377" t="s">
        <v>81</v>
      </c>
      <c r="N41377" t="s">
        <v>460</v>
      </c>
      <c r="O41377" t="s">
        <v>6085</v>
      </c>
      <c r="P41377">
        <v>176.256</v>
      </c>
      <c r="Q41377">
        <v>4</v>
      </c>
      <c r="R41377">
        <v>0.1</v>
      </c>
      <c r="S41377">
        <v>11.736000000000001</v>
      </c>
      <c r="T41377">
        <v>14.13</v>
      </c>
      <c r="U41377" t="s">
        <v>76</v>
      </c>
      <c r="V41377">
        <v>7.0000000000000007E-2</v>
      </c>
      <c r="W41377" t="s">
        <v>18614</v>
      </c>
      <c r="X41377" t="s">
        <v>18627</v>
      </c>
      <c r="Y41377" t="s">
        <v>18671</v>
      </c>
      <c r="Z41377" t="s">
        <v>20229</v>
      </c>
      <c r="AA41377">
        <v>44.06</v>
      </c>
      <c r="AB41377" t="s">
        <v>20592</v>
      </c>
      <c r="AC41377" t="s">
        <v>20426</v>
      </c>
    </row>
    <row r="41378" spans="1:29" x14ac:dyDescent="0.4">
      <c r="A41378" s="1">
        <v>41090</v>
      </c>
      <c r="B41378" s="1">
        <v>41092</v>
      </c>
      <c r="C41378" t="s">
        <v>31</v>
      </c>
      <c r="D41378" t="str">
        <f t="shared" si="646"/>
        <v>Customer_41377</v>
      </c>
      <c r="E41378" t="s">
        <v>62159</v>
      </c>
      <c r="F41378" t="s">
        <v>20</v>
      </c>
      <c r="G41378" t="s">
        <v>43</v>
      </c>
      <c r="H41378" t="s">
        <v>44</v>
      </c>
      <c r="I41378" t="s">
        <v>35</v>
      </c>
      <c r="J41378" t="s">
        <v>36</v>
      </c>
      <c r="K41378" t="s">
        <v>37</v>
      </c>
      <c r="L41378" t="s">
        <v>12969</v>
      </c>
      <c r="M41378" t="s">
        <v>81</v>
      </c>
      <c r="N41378" t="s">
        <v>4398</v>
      </c>
      <c r="O41378" t="s">
        <v>12970</v>
      </c>
      <c r="P41378">
        <v>112.86</v>
      </c>
      <c r="Q41378">
        <v>10</v>
      </c>
      <c r="R41378">
        <v>0.1</v>
      </c>
      <c r="S41378">
        <v>7.26</v>
      </c>
      <c r="T41378">
        <v>12.89</v>
      </c>
      <c r="U41378" t="s">
        <v>76</v>
      </c>
      <c r="V41378">
        <v>0.06</v>
      </c>
      <c r="W41378" t="s">
        <v>18640</v>
      </c>
      <c r="X41378" t="s">
        <v>18615</v>
      </c>
      <c r="Y41378" t="s">
        <v>18681</v>
      </c>
      <c r="Z41378" t="s">
        <v>20141</v>
      </c>
      <c r="AA41378">
        <v>11.29</v>
      </c>
      <c r="AB41378" t="s">
        <v>20592</v>
      </c>
      <c r="AC41378" t="s">
        <v>20426</v>
      </c>
    </row>
    <row r="41379" spans="1:29" x14ac:dyDescent="0.4">
      <c r="A41379" s="1">
        <v>41171</v>
      </c>
      <c r="B41379" s="1">
        <v>41175</v>
      </c>
      <c r="C41379" t="s">
        <v>70</v>
      </c>
      <c r="D41379" t="str">
        <f t="shared" si="646"/>
        <v>Customer_41378</v>
      </c>
      <c r="E41379" t="s">
        <v>62160</v>
      </c>
      <c r="F41379" t="s">
        <v>32</v>
      </c>
      <c r="G41379" t="s">
        <v>43</v>
      </c>
      <c r="H41379" t="s">
        <v>44</v>
      </c>
      <c r="I41379" t="s">
        <v>35</v>
      </c>
      <c r="J41379" t="s">
        <v>36</v>
      </c>
      <c r="K41379" t="s">
        <v>37</v>
      </c>
      <c r="L41379" t="s">
        <v>10440</v>
      </c>
      <c r="M41379" t="s">
        <v>39</v>
      </c>
      <c r="N41379" t="s">
        <v>2153</v>
      </c>
      <c r="O41379" t="s">
        <v>10010</v>
      </c>
      <c r="P41379">
        <v>150.63300000000001</v>
      </c>
      <c r="Q41379">
        <v>7</v>
      </c>
      <c r="R41379">
        <v>0.1</v>
      </c>
      <c r="S41379">
        <v>-3.5070000000000001</v>
      </c>
      <c r="T41379">
        <v>12.34</v>
      </c>
      <c r="U41379" t="s">
        <v>76</v>
      </c>
      <c r="V41379">
        <v>-0.02</v>
      </c>
      <c r="W41379" t="s">
        <v>18640</v>
      </c>
      <c r="X41379" t="s">
        <v>18627</v>
      </c>
      <c r="Y41379" t="s">
        <v>18686</v>
      </c>
      <c r="Z41379" t="s">
        <v>19741</v>
      </c>
      <c r="AA41379">
        <v>21.52</v>
      </c>
      <c r="AB41379" t="s">
        <v>20592</v>
      </c>
      <c r="AC41379" t="s">
        <v>20590</v>
      </c>
    </row>
    <row r="41380" spans="1:29" x14ac:dyDescent="0.4">
      <c r="A41380" s="1">
        <v>41297</v>
      </c>
      <c r="B41380" s="1">
        <v>41298</v>
      </c>
      <c r="C41380" t="s">
        <v>42</v>
      </c>
      <c r="D41380" t="str">
        <f t="shared" si="646"/>
        <v>Customer_41379</v>
      </c>
      <c r="E41380" t="s">
        <v>62161</v>
      </c>
      <c r="F41380" t="s">
        <v>20</v>
      </c>
      <c r="G41380" t="s">
        <v>43</v>
      </c>
      <c r="H41380" t="s">
        <v>44</v>
      </c>
      <c r="I41380" t="s">
        <v>35</v>
      </c>
      <c r="J41380" t="s">
        <v>36</v>
      </c>
      <c r="K41380" t="s">
        <v>37</v>
      </c>
      <c r="L41380" t="s">
        <v>13023</v>
      </c>
      <c r="M41380" t="s">
        <v>81</v>
      </c>
      <c r="N41380" t="s">
        <v>5547</v>
      </c>
      <c r="O41380" t="s">
        <v>13024</v>
      </c>
      <c r="P41380">
        <v>39.825000000000003</v>
      </c>
      <c r="Q41380">
        <v>5</v>
      </c>
      <c r="R41380">
        <v>0.1</v>
      </c>
      <c r="S41380">
        <v>0.82499999999999996</v>
      </c>
      <c r="T41380">
        <v>10.52</v>
      </c>
      <c r="U41380" t="s">
        <v>76</v>
      </c>
      <c r="V41380">
        <v>0.02</v>
      </c>
      <c r="W41380" t="s">
        <v>18614</v>
      </c>
      <c r="X41380" t="s">
        <v>18634</v>
      </c>
      <c r="Y41380" t="s">
        <v>18691</v>
      </c>
      <c r="Z41380" t="s">
        <v>19416</v>
      </c>
      <c r="AA41380">
        <v>7.96</v>
      </c>
      <c r="AB41380" t="s">
        <v>20592</v>
      </c>
      <c r="AC41380" t="s">
        <v>20525</v>
      </c>
    </row>
    <row r="41381" spans="1:29" x14ac:dyDescent="0.4">
      <c r="A41381" s="1">
        <v>41894</v>
      </c>
      <c r="B41381" s="1">
        <v>41898</v>
      </c>
      <c r="C41381" t="s">
        <v>70</v>
      </c>
      <c r="D41381" t="str">
        <f t="shared" si="646"/>
        <v>Customer_41380</v>
      </c>
      <c r="E41381" t="s">
        <v>62162</v>
      </c>
      <c r="F41381" t="s">
        <v>20</v>
      </c>
      <c r="G41381" t="s">
        <v>43</v>
      </c>
      <c r="H41381" t="s">
        <v>44</v>
      </c>
      <c r="I41381" t="s">
        <v>35</v>
      </c>
      <c r="J41381" t="s">
        <v>36</v>
      </c>
      <c r="K41381" t="s">
        <v>37</v>
      </c>
      <c r="L41381" t="s">
        <v>14015</v>
      </c>
      <c r="M41381" t="s">
        <v>81</v>
      </c>
      <c r="N41381" t="s">
        <v>82</v>
      </c>
      <c r="O41381" t="s">
        <v>9918</v>
      </c>
      <c r="P41381">
        <v>100.116</v>
      </c>
      <c r="Q41381">
        <v>9</v>
      </c>
      <c r="R41381">
        <v>0.1</v>
      </c>
      <c r="S41381">
        <v>42.066000000000003</v>
      </c>
      <c r="T41381">
        <v>9.81</v>
      </c>
      <c r="U41381" t="s">
        <v>76</v>
      </c>
      <c r="V41381">
        <v>0.42</v>
      </c>
      <c r="W41381" t="s">
        <v>18619</v>
      </c>
      <c r="X41381" t="s">
        <v>18627</v>
      </c>
      <c r="Y41381" t="s">
        <v>18628</v>
      </c>
      <c r="Z41381" t="s">
        <v>20341</v>
      </c>
      <c r="AA41381">
        <v>11.12</v>
      </c>
      <c r="AB41381" t="s">
        <v>20592</v>
      </c>
      <c r="AC41381" t="s">
        <v>18618</v>
      </c>
    </row>
    <row r="41382" spans="1:29" x14ac:dyDescent="0.4">
      <c r="A41382" s="1">
        <v>41935</v>
      </c>
      <c r="B41382" s="1">
        <v>41938</v>
      </c>
      <c r="C41382" t="s">
        <v>31</v>
      </c>
      <c r="D41382" t="str">
        <f t="shared" si="646"/>
        <v>Customer_41381</v>
      </c>
      <c r="E41382" t="s">
        <v>62163</v>
      </c>
      <c r="F41382" t="s">
        <v>32</v>
      </c>
      <c r="G41382" t="s">
        <v>43</v>
      </c>
      <c r="H41382" t="s">
        <v>44</v>
      </c>
      <c r="I41382" t="s">
        <v>35</v>
      </c>
      <c r="J41382" t="s">
        <v>36</v>
      </c>
      <c r="K41382" t="s">
        <v>37</v>
      </c>
      <c r="L41382" t="s">
        <v>14158</v>
      </c>
      <c r="M41382" t="s">
        <v>27</v>
      </c>
      <c r="N41382" t="s">
        <v>28</v>
      </c>
      <c r="O41382" t="s">
        <v>7859</v>
      </c>
      <c r="P41382">
        <v>122.06699999999999</v>
      </c>
      <c r="Q41382">
        <v>3</v>
      </c>
      <c r="R41382">
        <v>0.1</v>
      </c>
      <c r="S41382">
        <v>14.877000000000001</v>
      </c>
      <c r="T41382">
        <v>9.39</v>
      </c>
      <c r="U41382" t="s">
        <v>76</v>
      </c>
      <c r="V41382">
        <v>0.12</v>
      </c>
      <c r="W41382" t="s">
        <v>18619</v>
      </c>
      <c r="X41382" t="s">
        <v>18644</v>
      </c>
      <c r="Y41382" t="s">
        <v>18645</v>
      </c>
      <c r="Z41382" t="s">
        <v>19943</v>
      </c>
      <c r="AA41382">
        <v>40.69</v>
      </c>
      <c r="AB41382" t="s">
        <v>20592</v>
      </c>
      <c r="AC41382" t="s">
        <v>20426</v>
      </c>
    </row>
    <row r="41383" spans="1:29" x14ac:dyDescent="0.4">
      <c r="A41383" s="1">
        <v>41629</v>
      </c>
      <c r="B41383" s="1">
        <v>41630</v>
      </c>
      <c r="C41383" t="s">
        <v>42</v>
      </c>
      <c r="D41383" t="str">
        <f t="shared" si="646"/>
        <v>Customer_41382</v>
      </c>
      <c r="E41383" t="s">
        <v>62164</v>
      </c>
      <c r="F41383" t="s">
        <v>20</v>
      </c>
      <c r="G41383" t="s">
        <v>43</v>
      </c>
      <c r="H41383" t="s">
        <v>44</v>
      </c>
      <c r="I41383" t="s">
        <v>35</v>
      </c>
      <c r="J41383" t="s">
        <v>36</v>
      </c>
      <c r="K41383" t="s">
        <v>37</v>
      </c>
      <c r="L41383" t="s">
        <v>10015</v>
      </c>
      <c r="M41383" t="s">
        <v>39</v>
      </c>
      <c r="N41383" t="s">
        <v>2153</v>
      </c>
      <c r="O41383" t="s">
        <v>10016</v>
      </c>
      <c r="P41383">
        <v>47.384999999999998</v>
      </c>
      <c r="Q41383">
        <v>3</v>
      </c>
      <c r="R41383">
        <v>0.1</v>
      </c>
      <c r="S41383">
        <v>-2.1150000000000002</v>
      </c>
      <c r="T41383">
        <v>9.1</v>
      </c>
      <c r="U41383" t="s">
        <v>76</v>
      </c>
      <c r="V41383">
        <v>-0.04</v>
      </c>
      <c r="W41383" t="s">
        <v>18614</v>
      </c>
      <c r="X41383" t="s">
        <v>18637</v>
      </c>
      <c r="Y41383" t="s">
        <v>18688</v>
      </c>
      <c r="Z41383" t="s">
        <v>19757</v>
      </c>
      <c r="AA41383">
        <v>15.8</v>
      </c>
      <c r="AB41383" t="s">
        <v>20592</v>
      </c>
      <c r="AC41383" t="s">
        <v>20590</v>
      </c>
    </row>
    <row r="41384" spans="1:29" x14ac:dyDescent="0.4">
      <c r="A41384" s="1">
        <v>40801</v>
      </c>
      <c r="B41384" s="1">
        <v>40804</v>
      </c>
      <c r="C41384" t="s">
        <v>31</v>
      </c>
      <c r="D41384" t="str">
        <f t="shared" si="646"/>
        <v>Customer_41383</v>
      </c>
      <c r="E41384" t="s">
        <v>62165</v>
      </c>
      <c r="F41384" t="s">
        <v>49</v>
      </c>
      <c r="G41384" t="s">
        <v>43</v>
      </c>
      <c r="H41384" t="s">
        <v>44</v>
      </c>
      <c r="I41384" t="s">
        <v>35</v>
      </c>
      <c r="J41384" t="s">
        <v>36</v>
      </c>
      <c r="K41384" t="s">
        <v>37</v>
      </c>
      <c r="L41384" t="s">
        <v>14535</v>
      </c>
      <c r="M41384" t="s">
        <v>81</v>
      </c>
      <c r="N41384" t="s">
        <v>4398</v>
      </c>
      <c r="O41384" t="s">
        <v>12292</v>
      </c>
      <c r="P41384">
        <v>36.881999999999998</v>
      </c>
      <c r="Q41384">
        <v>2</v>
      </c>
      <c r="R41384">
        <v>0.1</v>
      </c>
      <c r="S41384">
        <v>-0.85799999999999998</v>
      </c>
      <c r="T41384">
        <v>8.35</v>
      </c>
      <c r="U41384" t="s">
        <v>30</v>
      </c>
      <c r="V41384">
        <v>-0.02</v>
      </c>
      <c r="W41384" t="s">
        <v>18636</v>
      </c>
      <c r="X41384" t="s">
        <v>18627</v>
      </c>
      <c r="Y41384" t="s">
        <v>18676</v>
      </c>
      <c r="Z41384" t="s">
        <v>20047</v>
      </c>
      <c r="AA41384">
        <v>18.440000000000001</v>
      </c>
      <c r="AB41384" t="s">
        <v>20592</v>
      </c>
      <c r="AC41384" t="s">
        <v>20590</v>
      </c>
    </row>
    <row r="41385" spans="1:29" x14ac:dyDescent="0.4">
      <c r="A41385" s="1">
        <v>41971</v>
      </c>
      <c r="B41385" s="1">
        <v>41971</v>
      </c>
      <c r="C41385" t="s">
        <v>19</v>
      </c>
      <c r="D41385" t="str">
        <f t="shared" si="646"/>
        <v>Customer_41384</v>
      </c>
      <c r="E41385" t="s">
        <v>62166</v>
      </c>
      <c r="F41385" t="s">
        <v>32</v>
      </c>
      <c r="G41385" t="s">
        <v>43</v>
      </c>
      <c r="H41385" t="s">
        <v>44</v>
      </c>
      <c r="I41385" t="s">
        <v>35</v>
      </c>
      <c r="J41385" t="s">
        <v>36</v>
      </c>
      <c r="K41385" t="s">
        <v>37</v>
      </c>
      <c r="L41385" t="s">
        <v>8608</v>
      </c>
      <c r="M41385" t="s">
        <v>39</v>
      </c>
      <c r="N41385" t="s">
        <v>40</v>
      </c>
      <c r="O41385" t="s">
        <v>8609</v>
      </c>
      <c r="P41385">
        <v>149.93100000000001</v>
      </c>
      <c r="Q41385">
        <v>3</v>
      </c>
      <c r="R41385">
        <v>0.1</v>
      </c>
      <c r="S41385">
        <v>24.920999999999999</v>
      </c>
      <c r="T41385">
        <v>8.08</v>
      </c>
      <c r="U41385" t="s">
        <v>76</v>
      </c>
      <c r="V41385">
        <v>0.17</v>
      </c>
      <c r="W41385" t="s">
        <v>18619</v>
      </c>
      <c r="X41385" t="s">
        <v>18622</v>
      </c>
      <c r="Y41385" t="s">
        <v>18673</v>
      </c>
      <c r="Z41385" t="s">
        <v>8609</v>
      </c>
      <c r="AA41385">
        <v>49.98</v>
      </c>
      <c r="AB41385" t="s">
        <v>20592</v>
      </c>
      <c r="AC41385" t="s">
        <v>18618</v>
      </c>
    </row>
    <row r="41386" spans="1:29" x14ac:dyDescent="0.4">
      <c r="A41386" s="1">
        <v>41807</v>
      </c>
      <c r="B41386" s="1">
        <v>41811</v>
      </c>
      <c r="C41386" t="s">
        <v>70</v>
      </c>
      <c r="D41386" t="str">
        <f t="shared" si="646"/>
        <v>Customer_41385</v>
      </c>
      <c r="E41386" t="s">
        <v>62167</v>
      </c>
      <c r="F41386" t="s">
        <v>32</v>
      </c>
      <c r="G41386" t="s">
        <v>43</v>
      </c>
      <c r="H41386" t="s">
        <v>44</v>
      </c>
      <c r="I41386" t="s">
        <v>35</v>
      </c>
      <c r="J41386" t="s">
        <v>36</v>
      </c>
      <c r="K41386" t="s">
        <v>37</v>
      </c>
      <c r="L41386" t="s">
        <v>8900</v>
      </c>
      <c r="M41386" t="s">
        <v>81</v>
      </c>
      <c r="N41386" t="s">
        <v>5055</v>
      </c>
      <c r="O41386" t="s">
        <v>8901</v>
      </c>
      <c r="P41386">
        <v>53.46</v>
      </c>
      <c r="Q41386">
        <v>5</v>
      </c>
      <c r="R41386">
        <v>0.1</v>
      </c>
      <c r="S41386">
        <v>18.36</v>
      </c>
      <c r="T41386">
        <v>7.09</v>
      </c>
      <c r="U41386" t="s">
        <v>76</v>
      </c>
      <c r="V41386">
        <v>0.34</v>
      </c>
      <c r="W41386" t="s">
        <v>18619</v>
      </c>
      <c r="X41386" t="s">
        <v>18615</v>
      </c>
      <c r="Y41386" t="s">
        <v>18620</v>
      </c>
      <c r="Z41386" t="s">
        <v>17709</v>
      </c>
      <c r="AA41386">
        <v>10.69</v>
      </c>
      <c r="AB41386" t="s">
        <v>20592</v>
      </c>
      <c r="AC41386" t="s">
        <v>18618</v>
      </c>
    </row>
    <row r="41387" spans="1:29" x14ac:dyDescent="0.4">
      <c r="A41387" s="1">
        <v>41542</v>
      </c>
      <c r="B41387" s="1">
        <v>41546</v>
      </c>
      <c r="C41387" t="s">
        <v>31</v>
      </c>
      <c r="D41387" t="str">
        <f t="shared" si="646"/>
        <v>Customer_41386</v>
      </c>
      <c r="E41387" t="s">
        <v>62168</v>
      </c>
      <c r="F41387" t="s">
        <v>20</v>
      </c>
      <c r="G41387" t="s">
        <v>43</v>
      </c>
      <c r="H41387" t="s">
        <v>44</v>
      </c>
      <c r="I41387" t="s">
        <v>35</v>
      </c>
      <c r="J41387" t="s">
        <v>36</v>
      </c>
      <c r="K41387" t="s">
        <v>37</v>
      </c>
      <c r="L41387" t="s">
        <v>9156</v>
      </c>
      <c r="M41387" t="s">
        <v>81</v>
      </c>
      <c r="N41387" t="s">
        <v>4398</v>
      </c>
      <c r="O41387" t="s">
        <v>9157</v>
      </c>
      <c r="P41387">
        <v>47.142000000000003</v>
      </c>
      <c r="Q41387">
        <v>2</v>
      </c>
      <c r="R41387">
        <v>0.1</v>
      </c>
      <c r="S41387">
        <v>8.8620000000000001</v>
      </c>
      <c r="T41387">
        <v>6.02</v>
      </c>
      <c r="U41387" t="s">
        <v>76</v>
      </c>
      <c r="V41387">
        <v>0.19</v>
      </c>
      <c r="W41387" t="s">
        <v>18614</v>
      </c>
      <c r="X41387" t="s">
        <v>18627</v>
      </c>
      <c r="Y41387" t="s">
        <v>18671</v>
      </c>
      <c r="Z41387" t="s">
        <v>19997</v>
      </c>
      <c r="AA41387">
        <v>23.57</v>
      </c>
      <c r="AB41387" t="s">
        <v>20592</v>
      </c>
      <c r="AC41387" t="s">
        <v>18618</v>
      </c>
    </row>
    <row r="41388" spans="1:29" x14ac:dyDescent="0.4">
      <c r="A41388" s="1">
        <v>41159</v>
      </c>
      <c r="B41388" s="1">
        <v>41161</v>
      </c>
      <c r="C41388" t="s">
        <v>31</v>
      </c>
      <c r="D41388" t="str">
        <f t="shared" si="646"/>
        <v>Customer_41387</v>
      </c>
      <c r="E41388" t="s">
        <v>62169</v>
      </c>
      <c r="F41388" t="s">
        <v>20</v>
      </c>
      <c r="G41388" t="s">
        <v>43</v>
      </c>
      <c r="H41388" t="s">
        <v>44</v>
      </c>
      <c r="I41388" t="s">
        <v>35</v>
      </c>
      <c r="J41388" t="s">
        <v>36</v>
      </c>
      <c r="K41388" t="s">
        <v>37</v>
      </c>
      <c r="L41388" t="s">
        <v>10410</v>
      </c>
      <c r="M41388" t="s">
        <v>81</v>
      </c>
      <c r="N41388" t="s">
        <v>82</v>
      </c>
      <c r="O41388" t="s">
        <v>7560</v>
      </c>
      <c r="P41388">
        <v>45.981000000000002</v>
      </c>
      <c r="Q41388">
        <v>1</v>
      </c>
      <c r="R41388">
        <v>0.1</v>
      </c>
      <c r="S41388">
        <v>0.501</v>
      </c>
      <c r="T41388">
        <v>5.85</v>
      </c>
      <c r="U41388" t="s">
        <v>76</v>
      </c>
      <c r="V41388">
        <v>0.01</v>
      </c>
      <c r="W41388" t="s">
        <v>18640</v>
      </c>
      <c r="X41388" t="s">
        <v>18627</v>
      </c>
      <c r="Y41388" t="s">
        <v>18686</v>
      </c>
      <c r="Z41388" t="s">
        <v>20038</v>
      </c>
      <c r="AA41388">
        <v>45.98</v>
      </c>
      <c r="AB41388" t="s">
        <v>20592</v>
      </c>
      <c r="AC41388" t="s">
        <v>20525</v>
      </c>
    </row>
    <row r="41389" spans="1:29" x14ac:dyDescent="0.4">
      <c r="A41389" s="1">
        <v>41261</v>
      </c>
      <c r="B41389" s="1">
        <v>41261</v>
      </c>
      <c r="C41389" t="s">
        <v>19</v>
      </c>
      <c r="D41389" t="str">
        <f t="shared" si="646"/>
        <v>Customer_41388</v>
      </c>
      <c r="E41389" t="s">
        <v>62170</v>
      </c>
      <c r="F41389" t="s">
        <v>20</v>
      </c>
      <c r="G41389" t="s">
        <v>43</v>
      </c>
      <c r="H41389" t="s">
        <v>44</v>
      </c>
      <c r="I41389" t="s">
        <v>35</v>
      </c>
      <c r="J41389" t="s">
        <v>36</v>
      </c>
      <c r="K41389" t="s">
        <v>37</v>
      </c>
      <c r="L41389" t="s">
        <v>11622</v>
      </c>
      <c r="M41389" t="s">
        <v>27</v>
      </c>
      <c r="N41389" t="s">
        <v>28</v>
      </c>
      <c r="O41389" t="s">
        <v>5419</v>
      </c>
      <c r="P41389">
        <v>103.194</v>
      </c>
      <c r="Q41389">
        <v>2</v>
      </c>
      <c r="R41389">
        <v>0.1</v>
      </c>
      <c r="S41389">
        <v>-6.9059999999999997</v>
      </c>
      <c r="T41389">
        <v>5.84</v>
      </c>
      <c r="U41389" t="s">
        <v>76</v>
      </c>
      <c r="V41389">
        <v>-7.0000000000000007E-2</v>
      </c>
      <c r="W41389" t="s">
        <v>18640</v>
      </c>
      <c r="X41389" t="s">
        <v>18637</v>
      </c>
      <c r="Y41389" t="s">
        <v>18649</v>
      </c>
      <c r="Z41389" t="s">
        <v>19926</v>
      </c>
      <c r="AA41389">
        <v>51.6</v>
      </c>
      <c r="AB41389" t="s">
        <v>20592</v>
      </c>
      <c r="AC41389" t="s">
        <v>20590</v>
      </c>
    </row>
    <row r="41390" spans="1:29" x14ac:dyDescent="0.4">
      <c r="A41390" s="1">
        <v>41297</v>
      </c>
      <c r="B41390" s="1">
        <v>41298</v>
      </c>
      <c r="C41390" t="s">
        <v>42</v>
      </c>
      <c r="D41390" t="str">
        <f t="shared" si="646"/>
        <v>Customer_41389</v>
      </c>
      <c r="E41390" t="s">
        <v>62171</v>
      </c>
      <c r="F41390" t="s">
        <v>20</v>
      </c>
      <c r="G41390" t="s">
        <v>43</v>
      </c>
      <c r="H41390" t="s">
        <v>44</v>
      </c>
      <c r="I41390" t="s">
        <v>35</v>
      </c>
      <c r="J41390" t="s">
        <v>36</v>
      </c>
      <c r="K41390" t="s">
        <v>37</v>
      </c>
      <c r="L41390" t="s">
        <v>7679</v>
      </c>
      <c r="M41390" t="s">
        <v>39</v>
      </c>
      <c r="N41390" t="s">
        <v>40</v>
      </c>
      <c r="O41390" t="s">
        <v>7680</v>
      </c>
      <c r="P41390">
        <v>97.037999999999997</v>
      </c>
      <c r="Q41390">
        <v>2</v>
      </c>
      <c r="R41390">
        <v>0.1</v>
      </c>
      <c r="S41390">
        <v>35.537999999999997</v>
      </c>
      <c r="T41390">
        <v>5.67</v>
      </c>
      <c r="U41390" t="s">
        <v>76</v>
      </c>
      <c r="V41390">
        <v>0.37</v>
      </c>
      <c r="W41390" t="s">
        <v>18614</v>
      </c>
      <c r="X41390" t="s">
        <v>18634</v>
      </c>
      <c r="Y41390" t="s">
        <v>18691</v>
      </c>
      <c r="Z41390" t="s">
        <v>19780</v>
      </c>
      <c r="AA41390">
        <v>48.52</v>
      </c>
      <c r="AB41390" t="s">
        <v>20592</v>
      </c>
      <c r="AC41390" t="s">
        <v>18618</v>
      </c>
    </row>
    <row r="41391" spans="1:29" x14ac:dyDescent="0.4">
      <c r="A41391" s="1">
        <v>40946</v>
      </c>
      <c r="B41391" s="1">
        <v>40949</v>
      </c>
      <c r="C41391" t="s">
        <v>42</v>
      </c>
      <c r="D41391" t="str">
        <f t="shared" si="646"/>
        <v>Customer_41390</v>
      </c>
      <c r="E41391" t="s">
        <v>62172</v>
      </c>
      <c r="F41391" t="s">
        <v>49</v>
      </c>
      <c r="G41391" t="s">
        <v>43</v>
      </c>
      <c r="H41391" t="s">
        <v>44</v>
      </c>
      <c r="I41391" t="s">
        <v>35</v>
      </c>
      <c r="J41391" t="s">
        <v>36</v>
      </c>
      <c r="K41391" t="s">
        <v>37</v>
      </c>
      <c r="L41391" t="s">
        <v>7411</v>
      </c>
      <c r="M41391" t="s">
        <v>81</v>
      </c>
      <c r="N41391" t="s">
        <v>2547</v>
      </c>
      <c r="O41391" t="s">
        <v>6282</v>
      </c>
      <c r="P41391">
        <v>82.242000000000004</v>
      </c>
      <c r="Q41391">
        <v>2</v>
      </c>
      <c r="R41391">
        <v>0.1</v>
      </c>
      <c r="S41391">
        <v>28.302</v>
      </c>
      <c r="T41391">
        <v>5.27</v>
      </c>
      <c r="U41391" t="s">
        <v>30</v>
      </c>
      <c r="V41391">
        <v>0.34</v>
      </c>
      <c r="W41391" t="s">
        <v>18640</v>
      </c>
      <c r="X41391" t="s">
        <v>18655</v>
      </c>
      <c r="Y41391" t="s">
        <v>18656</v>
      </c>
      <c r="Z41391" t="s">
        <v>20034</v>
      </c>
      <c r="AA41391">
        <v>41.12</v>
      </c>
      <c r="AB41391" t="s">
        <v>20592</v>
      </c>
      <c r="AC41391" t="s">
        <v>18618</v>
      </c>
    </row>
    <row r="41392" spans="1:29" x14ac:dyDescent="0.4">
      <c r="A41392" s="1">
        <v>40592</v>
      </c>
      <c r="B41392" s="1">
        <v>40595</v>
      </c>
      <c r="C41392" t="s">
        <v>31</v>
      </c>
      <c r="D41392" t="str">
        <f t="shared" si="646"/>
        <v>Customer_41391</v>
      </c>
      <c r="E41392" t="s">
        <v>62173</v>
      </c>
      <c r="F41392" t="s">
        <v>32</v>
      </c>
      <c r="G41392" t="s">
        <v>43</v>
      </c>
      <c r="H41392" t="s">
        <v>44</v>
      </c>
      <c r="I41392" t="s">
        <v>35</v>
      </c>
      <c r="J41392" t="s">
        <v>36</v>
      </c>
      <c r="K41392" t="s">
        <v>37</v>
      </c>
      <c r="L41392" t="s">
        <v>10190</v>
      </c>
      <c r="M41392" t="s">
        <v>81</v>
      </c>
      <c r="N41392" t="s">
        <v>93</v>
      </c>
      <c r="O41392" t="s">
        <v>11269</v>
      </c>
      <c r="P41392">
        <v>24.03</v>
      </c>
      <c r="Q41392">
        <v>1</v>
      </c>
      <c r="R41392">
        <v>0.1</v>
      </c>
      <c r="S41392">
        <v>10.41</v>
      </c>
      <c r="T41392">
        <v>5.13</v>
      </c>
      <c r="U41392" t="s">
        <v>76</v>
      </c>
      <c r="V41392">
        <v>0.43</v>
      </c>
      <c r="W41392" t="s">
        <v>18636</v>
      </c>
      <c r="X41392" t="s">
        <v>18655</v>
      </c>
      <c r="Y41392" t="s">
        <v>18696</v>
      </c>
      <c r="Z41392" t="s">
        <v>20252</v>
      </c>
      <c r="AA41392">
        <v>24.03</v>
      </c>
      <c r="AB41392" t="s">
        <v>20592</v>
      </c>
      <c r="AC41392" t="s">
        <v>18618</v>
      </c>
    </row>
    <row r="41393" spans="1:29" x14ac:dyDescent="0.4">
      <c r="A41393" s="1">
        <v>40722</v>
      </c>
      <c r="B41393" s="1">
        <v>40729</v>
      </c>
      <c r="C41393" t="s">
        <v>70</v>
      </c>
      <c r="D41393" t="str">
        <f t="shared" si="646"/>
        <v>Customer_41392</v>
      </c>
      <c r="E41393" t="s">
        <v>62174</v>
      </c>
      <c r="F41393" t="s">
        <v>32</v>
      </c>
      <c r="G41393" t="s">
        <v>43</v>
      </c>
      <c r="H41393" t="s">
        <v>44</v>
      </c>
      <c r="I41393" t="s">
        <v>35</v>
      </c>
      <c r="J41393" t="s">
        <v>36</v>
      </c>
      <c r="K41393" t="s">
        <v>37</v>
      </c>
      <c r="L41393" t="s">
        <v>12793</v>
      </c>
      <c r="M41393" t="s">
        <v>81</v>
      </c>
      <c r="N41393" t="s">
        <v>5055</v>
      </c>
      <c r="O41393" t="s">
        <v>12794</v>
      </c>
      <c r="P41393">
        <v>30.861000000000001</v>
      </c>
      <c r="Q41393">
        <v>3</v>
      </c>
      <c r="R41393">
        <v>0.1</v>
      </c>
      <c r="S41393">
        <v>4.7610000000000001</v>
      </c>
      <c r="T41393">
        <v>5.08</v>
      </c>
      <c r="U41393" t="s">
        <v>84</v>
      </c>
      <c r="V41393">
        <v>0.15</v>
      </c>
      <c r="W41393" t="s">
        <v>18636</v>
      </c>
      <c r="X41393" t="s">
        <v>18615</v>
      </c>
      <c r="Y41393" t="s">
        <v>18712</v>
      </c>
      <c r="Z41393" t="s">
        <v>18796</v>
      </c>
      <c r="AA41393">
        <v>10.29</v>
      </c>
      <c r="AB41393" t="s">
        <v>20592</v>
      </c>
      <c r="AC41393" t="s">
        <v>18618</v>
      </c>
    </row>
    <row r="41394" spans="1:29" x14ac:dyDescent="0.4">
      <c r="A41394" s="1">
        <v>40886</v>
      </c>
      <c r="B41394" s="1">
        <v>40888</v>
      </c>
      <c r="C41394" t="s">
        <v>31</v>
      </c>
      <c r="D41394" t="str">
        <f t="shared" si="646"/>
        <v>Customer_41393</v>
      </c>
      <c r="E41394" t="s">
        <v>62175</v>
      </c>
      <c r="F41394" t="s">
        <v>20</v>
      </c>
      <c r="G41394" t="s">
        <v>43</v>
      </c>
      <c r="H41394" t="s">
        <v>44</v>
      </c>
      <c r="I41394" t="s">
        <v>35</v>
      </c>
      <c r="J41394" t="s">
        <v>36</v>
      </c>
      <c r="K41394" t="s">
        <v>37</v>
      </c>
      <c r="L41394" t="s">
        <v>11720</v>
      </c>
      <c r="M41394" t="s">
        <v>81</v>
      </c>
      <c r="N41394" t="s">
        <v>93</v>
      </c>
      <c r="O41394" t="s">
        <v>11721</v>
      </c>
      <c r="P41394">
        <v>46.655999999999999</v>
      </c>
      <c r="Q41394">
        <v>4</v>
      </c>
      <c r="R41394">
        <v>0.1</v>
      </c>
      <c r="S41394">
        <v>5.6159999999999997</v>
      </c>
      <c r="T41394">
        <v>4.95</v>
      </c>
      <c r="U41394" t="s">
        <v>76</v>
      </c>
      <c r="V41394">
        <v>0.12</v>
      </c>
      <c r="W41394" t="s">
        <v>18636</v>
      </c>
      <c r="X41394" t="s">
        <v>18637</v>
      </c>
      <c r="Y41394" t="s">
        <v>18638</v>
      </c>
      <c r="Z41394" t="s">
        <v>20316</v>
      </c>
      <c r="AA41394">
        <v>11.66</v>
      </c>
      <c r="AB41394" t="s">
        <v>20592</v>
      </c>
      <c r="AC41394" t="s">
        <v>20426</v>
      </c>
    </row>
    <row r="41395" spans="1:29" x14ac:dyDescent="0.4">
      <c r="A41395" s="1">
        <v>41228</v>
      </c>
      <c r="B41395" s="1">
        <v>41233</v>
      </c>
      <c r="C41395" t="s">
        <v>70</v>
      </c>
      <c r="D41395" t="str">
        <f t="shared" si="646"/>
        <v>Customer_41394</v>
      </c>
      <c r="E41395" t="s">
        <v>62176</v>
      </c>
      <c r="F41395" t="s">
        <v>49</v>
      </c>
      <c r="G41395" t="s">
        <v>43</v>
      </c>
      <c r="H41395" t="s">
        <v>44</v>
      </c>
      <c r="I41395" t="s">
        <v>35</v>
      </c>
      <c r="J41395" t="s">
        <v>36</v>
      </c>
      <c r="K41395" t="s">
        <v>37</v>
      </c>
      <c r="L41395" t="s">
        <v>8596</v>
      </c>
      <c r="M41395" t="s">
        <v>81</v>
      </c>
      <c r="N41395" t="s">
        <v>3321</v>
      </c>
      <c r="O41395" t="s">
        <v>8062</v>
      </c>
      <c r="P41395">
        <v>141.83099999999999</v>
      </c>
      <c r="Q41395">
        <v>3</v>
      </c>
      <c r="R41395">
        <v>0.1</v>
      </c>
      <c r="S41395">
        <v>3.141</v>
      </c>
      <c r="T41395">
        <v>4.8899999999999997</v>
      </c>
      <c r="U41395" t="s">
        <v>76</v>
      </c>
      <c r="V41395">
        <v>0.02</v>
      </c>
      <c r="W41395" t="s">
        <v>18640</v>
      </c>
      <c r="X41395" t="s">
        <v>18622</v>
      </c>
      <c r="Y41395" t="s">
        <v>18647</v>
      </c>
      <c r="Z41395" t="s">
        <v>20155</v>
      </c>
      <c r="AA41395">
        <v>47.28</v>
      </c>
      <c r="AB41395" t="s">
        <v>20592</v>
      </c>
      <c r="AC41395" t="s">
        <v>20525</v>
      </c>
    </row>
    <row r="41396" spans="1:29" x14ac:dyDescent="0.4">
      <c r="A41396" s="1">
        <v>41807</v>
      </c>
      <c r="B41396" s="1">
        <v>41811</v>
      </c>
      <c r="C41396" t="s">
        <v>70</v>
      </c>
      <c r="D41396" t="str">
        <f t="shared" si="646"/>
        <v>Customer_41395</v>
      </c>
      <c r="E41396" t="s">
        <v>62177</v>
      </c>
      <c r="F41396" t="s">
        <v>32</v>
      </c>
      <c r="G41396" t="s">
        <v>43</v>
      </c>
      <c r="H41396" t="s">
        <v>44</v>
      </c>
      <c r="I41396" t="s">
        <v>35</v>
      </c>
      <c r="J41396" t="s">
        <v>36</v>
      </c>
      <c r="K41396" t="s">
        <v>37</v>
      </c>
      <c r="L41396" t="s">
        <v>11951</v>
      </c>
      <c r="M41396" t="s">
        <v>81</v>
      </c>
      <c r="N41396" t="s">
        <v>460</v>
      </c>
      <c r="O41396" t="s">
        <v>11952</v>
      </c>
      <c r="P41396">
        <v>50.625</v>
      </c>
      <c r="Q41396">
        <v>3</v>
      </c>
      <c r="R41396">
        <v>0.1</v>
      </c>
      <c r="S41396">
        <v>3.375</v>
      </c>
      <c r="T41396">
        <v>4.76</v>
      </c>
      <c r="U41396" t="s">
        <v>76</v>
      </c>
      <c r="V41396">
        <v>7.0000000000000007E-2</v>
      </c>
      <c r="W41396" t="s">
        <v>18619</v>
      </c>
      <c r="X41396" t="s">
        <v>18615</v>
      </c>
      <c r="Y41396" t="s">
        <v>18620</v>
      </c>
      <c r="Z41396" t="s">
        <v>20104</v>
      </c>
      <c r="AA41396">
        <v>16.88</v>
      </c>
      <c r="AB41396" t="s">
        <v>20592</v>
      </c>
      <c r="AC41396" t="s">
        <v>20426</v>
      </c>
    </row>
    <row r="41397" spans="1:29" x14ac:dyDescent="0.4">
      <c r="A41397" s="1">
        <v>40885</v>
      </c>
      <c r="B41397" s="1">
        <v>40892</v>
      </c>
      <c r="C41397" t="s">
        <v>70</v>
      </c>
      <c r="D41397" t="str">
        <f t="shared" si="646"/>
        <v>Customer_41396</v>
      </c>
      <c r="E41397" t="s">
        <v>62178</v>
      </c>
      <c r="F41397" t="s">
        <v>20</v>
      </c>
      <c r="G41397" t="s">
        <v>43</v>
      </c>
      <c r="H41397" t="s">
        <v>44</v>
      </c>
      <c r="I41397" t="s">
        <v>35</v>
      </c>
      <c r="J41397" t="s">
        <v>36</v>
      </c>
      <c r="K41397" t="s">
        <v>37</v>
      </c>
      <c r="L41397" t="s">
        <v>11945</v>
      </c>
      <c r="M41397" t="s">
        <v>39</v>
      </c>
      <c r="N41397" t="s">
        <v>2153</v>
      </c>
      <c r="O41397" t="s">
        <v>10238</v>
      </c>
      <c r="P41397">
        <v>34.182000000000002</v>
      </c>
      <c r="Q41397">
        <v>2</v>
      </c>
      <c r="R41397">
        <v>0.1</v>
      </c>
      <c r="S41397">
        <v>-0.438</v>
      </c>
      <c r="T41397">
        <v>4.47</v>
      </c>
      <c r="U41397" t="s">
        <v>84</v>
      </c>
      <c r="V41397">
        <v>-0.01</v>
      </c>
      <c r="W41397" t="s">
        <v>18636</v>
      </c>
      <c r="X41397" t="s">
        <v>18637</v>
      </c>
      <c r="Y41397" t="s">
        <v>18638</v>
      </c>
      <c r="Z41397" t="s">
        <v>19757</v>
      </c>
      <c r="AA41397">
        <v>17.09</v>
      </c>
      <c r="AB41397" t="s">
        <v>20592</v>
      </c>
      <c r="AC41397" t="s">
        <v>20590</v>
      </c>
    </row>
    <row r="41398" spans="1:29" x14ac:dyDescent="0.4">
      <c r="A41398" s="1">
        <v>41971</v>
      </c>
      <c r="B41398" s="1">
        <v>41971</v>
      </c>
      <c r="C41398" t="s">
        <v>19</v>
      </c>
      <c r="D41398" t="str">
        <f t="shared" si="646"/>
        <v>Customer_41397</v>
      </c>
      <c r="E41398" t="s">
        <v>62179</v>
      </c>
      <c r="F41398" t="s">
        <v>32</v>
      </c>
      <c r="G41398" t="s">
        <v>43</v>
      </c>
      <c r="H41398" t="s">
        <v>44</v>
      </c>
      <c r="I41398" t="s">
        <v>35</v>
      </c>
      <c r="J41398" t="s">
        <v>36</v>
      </c>
      <c r="K41398" t="s">
        <v>37</v>
      </c>
      <c r="L41398" t="s">
        <v>13349</v>
      </c>
      <c r="M41398" t="s">
        <v>81</v>
      </c>
      <c r="N41398" t="s">
        <v>82</v>
      </c>
      <c r="O41398" t="s">
        <v>8614</v>
      </c>
      <c r="P41398">
        <v>24.3</v>
      </c>
      <c r="Q41398">
        <v>2</v>
      </c>
      <c r="R41398">
        <v>0.1</v>
      </c>
      <c r="S41398">
        <v>10.5</v>
      </c>
      <c r="T41398">
        <v>4.0199999999999996</v>
      </c>
      <c r="U41398" t="s">
        <v>76</v>
      </c>
      <c r="V41398">
        <v>0.43</v>
      </c>
      <c r="W41398" t="s">
        <v>18619</v>
      </c>
      <c r="X41398" t="s">
        <v>18622</v>
      </c>
      <c r="Y41398" t="s">
        <v>18673</v>
      </c>
      <c r="Z41398" t="s">
        <v>20050</v>
      </c>
      <c r="AA41398">
        <v>12.15</v>
      </c>
      <c r="AB41398" t="s">
        <v>20592</v>
      </c>
      <c r="AC41398" t="s">
        <v>18618</v>
      </c>
    </row>
    <row r="41399" spans="1:29" x14ac:dyDescent="0.4">
      <c r="A41399" s="1">
        <v>40935</v>
      </c>
      <c r="B41399" s="1">
        <v>40937</v>
      </c>
      <c r="C41399" t="s">
        <v>31</v>
      </c>
      <c r="D41399" t="str">
        <f t="shared" si="646"/>
        <v>Customer_41398</v>
      </c>
      <c r="E41399" t="s">
        <v>62180</v>
      </c>
      <c r="F41399" t="s">
        <v>32</v>
      </c>
      <c r="G41399" t="s">
        <v>43</v>
      </c>
      <c r="H41399" t="s">
        <v>44</v>
      </c>
      <c r="I41399" t="s">
        <v>35</v>
      </c>
      <c r="J41399" t="s">
        <v>36</v>
      </c>
      <c r="K41399" t="s">
        <v>37</v>
      </c>
      <c r="L41399" t="s">
        <v>12730</v>
      </c>
      <c r="M41399" t="s">
        <v>81</v>
      </c>
      <c r="N41399" t="s">
        <v>5055</v>
      </c>
      <c r="O41399" t="s">
        <v>11184</v>
      </c>
      <c r="P41399">
        <v>25.866</v>
      </c>
      <c r="Q41399">
        <v>2</v>
      </c>
      <c r="R41399">
        <v>0.1</v>
      </c>
      <c r="S41399">
        <v>5.4059999999999997</v>
      </c>
      <c r="T41399">
        <v>3.52</v>
      </c>
      <c r="U41399" t="s">
        <v>76</v>
      </c>
      <c r="V41399">
        <v>0.21</v>
      </c>
      <c r="W41399" t="s">
        <v>18640</v>
      </c>
      <c r="X41399" t="s">
        <v>18634</v>
      </c>
      <c r="Y41399" t="s">
        <v>18814</v>
      </c>
      <c r="Z41399" t="s">
        <v>18796</v>
      </c>
      <c r="AA41399">
        <v>12.93</v>
      </c>
      <c r="AB41399" t="s">
        <v>20592</v>
      </c>
      <c r="AC41399" t="s">
        <v>18618</v>
      </c>
    </row>
    <row r="41400" spans="1:29" x14ac:dyDescent="0.4">
      <c r="A41400" s="1">
        <v>40886</v>
      </c>
      <c r="B41400" s="1">
        <v>40888</v>
      </c>
      <c r="C41400" t="s">
        <v>31</v>
      </c>
      <c r="D41400" t="str">
        <f t="shared" si="646"/>
        <v>Customer_41399</v>
      </c>
      <c r="E41400" t="s">
        <v>62181</v>
      </c>
      <c r="F41400" t="s">
        <v>20</v>
      </c>
      <c r="G41400" t="s">
        <v>43</v>
      </c>
      <c r="H41400" t="s">
        <v>44</v>
      </c>
      <c r="I41400" t="s">
        <v>35</v>
      </c>
      <c r="J41400" t="s">
        <v>36</v>
      </c>
      <c r="K41400" t="s">
        <v>37</v>
      </c>
      <c r="L41400" t="s">
        <v>9623</v>
      </c>
      <c r="M41400" t="s">
        <v>81</v>
      </c>
      <c r="N41400" t="s">
        <v>82</v>
      </c>
      <c r="O41400" t="s">
        <v>7817</v>
      </c>
      <c r="P41400">
        <v>136.24199999999999</v>
      </c>
      <c r="Q41400">
        <v>3</v>
      </c>
      <c r="R41400">
        <v>0.1</v>
      </c>
      <c r="S41400">
        <v>52.902000000000001</v>
      </c>
      <c r="T41400">
        <v>3.49</v>
      </c>
      <c r="U41400" t="s">
        <v>76</v>
      </c>
      <c r="V41400">
        <v>0.39</v>
      </c>
      <c r="W41400" t="s">
        <v>18636</v>
      </c>
      <c r="X41400" t="s">
        <v>18637</v>
      </c>
      <c r="Y41400" t="s">
        <v>18638</v>
      </c>
      <c r="Z41400" t="s">
        <v>20091</v>
      </c>
      <c r="AA41400">
        <v>45.41</v>
      </c>
      <c r="AB41400" t="s">
        <v>20592</v>
      </c>
      <c r="AC41400" t="s">
        <v>18618</v>
      </c>
    </row>
    <row r="41401" spans="1:29" x14ac:dyDescent="0.4">
      <c r="A41401" s="1">
        <v>40801</v>
      </c>
      <c r="B41401" s="1">
        <v>40804</v>
      </c>
      <c r="C41401" t="s">
        <v>31</v>
      </c>
      <c r="D41401" t="str">
        <f t="shared" si="646"/>
        <v>Customer_41400</v>
      </c>
      <c r="E41401" t="s">
        <v>62182</v>
      </c>
      <c r="F41401" t="s">
        <v>49</v>
      </c>
      <c r="G41401" t="s">
        <v>43</v>
      </c>
      <c r="H41401" t="s">
        <v>44</v>
      </c>
      <c r="I41401" t="s">
        <v>35</v>
      </c>
      <c r="J41401" t="s">
        <v>36</v>
      </c>
      <c r="K41401" t="s">
        <v>37</v>
      </c>
      <c r="L41401" t="s">
        <v>16232</v>
      </c>
      <c r="M41401" t="s">
        <v>81</v>
      </c>
      <c r="N41401" t="s">
        <v>5055</v>
      </c>
      <c r="O41401" t="s">
        <v>13721</v>
      </c>
      <c r="P41401">
        <v>29.484000000000002</v>
      </c>
      <c r="Q41401">
        <v>3</v>
      </c>
      <c r="R41401">
        <v>0.1</v>
      </c>
      <c r="S41401">
        <v>13.103999999999999</v>
      </c>
      <c r="T41401">
        <v>3.2</v>
      </c>
      <c r="U41401" t="s">
        <v>30</v>
      </c>
      <c r="V41401">
        <v>0.44</v>
      </c>
      <c r="W41401" t="s">
        <v>18636</v>
      </c>
      <c r="X41401" t="s">
        <v>18627</v>
      </c>
      <c r="Y41401" t="s">
        <v>18676</v>
      </c>
      <c r="Z41401" t="s">
        <v>20200</v>
      </c>
      <c r="AA41401">
        <v>9.83</v>
      </c>
      <c r="AB41401" t="s">
        <v>20592</v>
      </c>
      <c r="AC41401" t="s">
        <v>18618</v>
      </c>
    </row>
    <row r="41402" spans="1:29" x14ac:dyDescent="0.4">
      <c r="A41402" s="1">
        <v>41951</v>
      </c>
      <c r="B41402" s="1">
        <v>41955</v>
      </c>
      <c r="C41402" t="s">
        <v>70</v>
      </c>
      <c r="D41402" t="str">
        <f t="shared" si="646"/>
        <v>Customer_41401</v>
      </c>
      <c r="E41402" t="s">
        <v>62183</v>
      </c>
      <c r="F41402" t="s">
        <v>32</v>
      </c>
      <c r="G41402" t="s">
        <v>43</v>
      </c>
      <c r="H41402" t="s">
        <v>44</v>
      </c>
      <c r="I41402" t="s">
        <v>35</v>
      </c>
      <c r="J41402" t="s">
        <v>36</v>
      </c>
      <c r="K41402" t="s">
        <v>37</v>
      </c>
      <c r="L41402" t="s">
        <v>15852</v>
      </c>
      <c r="M41402" t="s">
        <v>81</v>
      </c>
      <c r="N41402" t="s">
        <v>5547</v>
      </c>
      <c r="O41402" t="s">
        <v>15853</v>
      </c>
      <c r="P41402">
        <v>20.331</v>
      </c>
      <c r="Q41402">
        <v>3</v>
      </c>
      <c r="R41402">
        <v>0.1</v>
      </c>
      <c r="S41402">
        <v>0.621</v>
      </c>
      <c r="T41402">
        <v>3.04</v>
      </c>
      <c r="U41402" t="s">
        <v>76</v>
      </c>
      <c r="V41402">
        <v>0.03</v>
      </c>
      <c r="W41402" t="s">
        <v>18619</v>
      </c>
      <c r="X41402" t="s">
        <v>18622</v>
      </c>
      <c r="Y41402" t="s">
        <v>18673</v>
      </c>
      <c r="Z41402" t="s">
        <v>20001</v>
      </c>
      <c r="AA41402">
        <v>6.78</v>
      </c>
      <c r="AB41402" t="s">
        <v>20592</v>
      </c>
      <c r="AC41402" t="s">
        <v>20525</v>
      </c>
    </row>
    <row r="41403" spans="1:29" x14ac:dyDescent="0.4">
      <c r="A41403" s="1">
        <v>41268</v>
      </c>
      <c r="B41403" s="1">
        <v>41272</v>
      </c>
      <c r="C41403" t="s">
        <v>70</v>
      </c>
      <c r="D41403" t="str">
        <f t="shared" si="646"/>
        <v>Customer_41402</v>
      </c>
      <c r="E41403" t="s">
        <v>62184</v>
      </c>
      <c r="F41403" t="s">
        <v>20</v>
      </c>
      <c r="G41403" t="s">
        <v>43</v>
      </c>
      <c r="H41403" t="s">
        <v>44</v>
      </c>
      <c r="I41403" t="s">
        <v>35</v>
      </c>
      <c r="J41403" t="s">
        <v>36</v>
      </c>
      <c r="K41403" t="s">
        <v>37</v>
      </c>
      <c r="L41403" t="s">
        <v>15963</v>
      </c>
      <c r="M41403" t="s">
        <v>81</v>
      </c>
      <c r="N41403" t="s">
        <v>82</v>
      </c>
      <c r="O41403" t="s">
        <v>12463</v>
      </c>
      <c r="P41403">
        <v>13.446</v>
      </c>
      <c r="Q41403">
        <v>1</v>
      </c>
      <c r="R41403">
        <v>0.1</v>
      </c>
      <c r="S41403">
        <v>5.5259999999999998</v>
      </c>
      <c r="T41403">
        <v>2.46</v>
      </c>
      <c r="U41403" t="s">
        <v>76</v>
      </c>
      <c r="V41403">
        <v>0.41</v>
      </c>
      <c r="W41403" t="s">
        <v>18640</v>
      </c>
      <c r="X41403" t="s">
        <v>18637</v>
      </c>
      <c r="Y41403" t="s">
        <v>18649</v>
      </c>
      <c r="Z41403" t="s">
        <v>20413</v>
      </c>
      <c r="AA41403">
        <v>13.45</v>
      </c>
      <c r="AB41403" t="s">
        <v>20592</v>
      </c>
      <c r="AC41403" t="s">
        <v>18618</v>
      </c>
    </row>
    <row r="41404" spans="1:29" x14ac:dyDescent="0.4">
      <c r="A41404" s="1">
        <v>41033</v>
      </c>
      <c r="B41404" s="1">
        <v>41039</v>
      </c>
      <c r="C41404" t="s">
        <v>70</v>
      </c>
      <c r="D41404" t="str">
        <f t="shared" si="646"/>
        <v>Customer_41403</v>
      </c>
      <c r="E41404" t="s">
        <v>62185</v>
      </c>
      <c r="F41404" t="s">
        <v>49</v>
      </c>
      <c r="G41404" t="s">
        <v>43</v>
      </c>
      <c r="H41404" t="s">
        <v>44</v>
      </c>
      <c r="I41404" t="s">
        <v>35</v>
      </c>
      <c r="J41404" t="s">
        <v>36</v>
      </c>
      <c r="K41404" t="s">
        <v>37</v>
      </c>
      <c r="L41404" t="s">
        <v>14439</v>
      </c>
      <c r="M41404" t="s">
        <v>81</v>
      </c>
      <c r="N41404" t="s">
        <v>82</v>
      </c>
      <c r="O41404" t="s">
        <v>14440</v>
      </c>
      <c r="P41404">
        <v>19.844999999999999</v>
      </c>
      <c r="Q41404">
        <v>3</v>
      </c>
      <c r="R41404">
        <v>0.1</v>
      </c>
      <c r="S41404">
        <v>5.7149999999999999</v>
      </c>
      <c r="T41404">
        <v>2.2599999999999998</v>
      </c>
      <c r="U41404" t="s">
        <v>84</v>
      </c>
      <c r="V41404">
        <v>0.28999999999999998</v>
      </c>
      <c r="W41404" t="s">
        <v>18640</v>
      </c>
      <c r="X41404" t="s">
        <v>18625</v>
      </c>
      <c r="Y41404" t="s">
        <v>18697</v>
      </c>
      <c r="Z41404" t="s">
        <v>20102</v>
      </c>
      <c r="AA41404">
        <v>6.62</v>
      </c>
      <c r="AB41404" t="s">
        <v>20592</v>
      </c>
      <c r="AC41404" t="s">
        <v>18618</v>
      </c>
    </row>
    <row r="41405" spans="1:29" x14ac:dyDescent="0.4">
      <c r="A41405" s="1">
        <v>41971</v>
      </c>
      <c r="B41405" s="1">
        <v>41971</v>
      </c>
      <c r="C41405" t="s">
        <v>19</v>
      </c>
      <c r="D41405" t="str">
        <f t="shared" si="646"/>
        <v>Customer_41404</v>
      </c>
      <c r="E41405" t="s">
        <v>62186</v>
      </c>
      <c r="F41405" t="s">
        <v>32</v>
      </c>
      <c r="G41405" t="s">
        <v>43</v>
      </c>
      <c r="H41405" t="s">
        <v>44</v>
      </c>
      <c r="I41405" t="s">
        <v>35</v>
      </c>
      <c r="J41405" t="s">
        <v>36</v>
      </c>
      <c r="K41405" t="s">
        <v>37</v>
      </c>
      <c r="L41405" t="s">
        <v>14559</v>
      </c>
      <c r="M41405" t="s">
        <v>81</v>
      </c>
      <c r="N41405" t="s">
        <v>82</v>
      </c>
      <c r="O41405" t="s">
        <v>11837</v>
      </c>
      <c r="P41405">
        <v>10.287000000000001</v>
      </c>
      <c r="Q41405">
        <v>1</v>
      </c>
      <c r="R41405">
        <v>0.1</v>
      </c>
      <c r="S41405">
        <v>4.2270000000000003</v>
      </c>
      <c r="T41405">
        <v>1.99</v>
      </c>
      <c r="U41405" t="s">
        <v>76</v>
      </c>
      <c r="V41405">
        <v>0.41</v>
      </c>
      <c r="W41405" t="s">
        <v>18619</v>
      </c>
      <c r="X41405" t="s">
        <v>18622</v>
      </c>
      <c r="Y41405" t="s">
        <v>18673</v>
      </c>
      <c r="Z41405" t="s">
        <v>20062</v>
      </c>
      <c r="AA41405">
        <v>10.29</v>
      </c>
      <c r="AB41405" t="s">
        <v>20592</v>
      </c>
      <c r="AC41405" t="s">
        <v>18618</v>
      </c>
    </row>
    <row r="41406" spans="1:29" x14ac:dyDescent="0.4">
      <c r="A41406" s="1">
        <v>41503</v>
      </c>
      <c r="B41406" s="1">
        <v>41505</v>
      </c>
      <c r="C41406" t="s">
        <v>42</v>
      </c>
      <c r="D41406" t="str">
        <f t="shared" si="646"/>
        <v>Customer_41405</v>
      </c>
      <c r="E41406" t="s">
        <v>62187</v>
      </c>
      <c r="F41406" t="s">
        <v>49</v>
      </c>
      <c r="G41406" t="s">
        <v>43</v>
      </c>
      <c r="H41406" t="s">
        <v>44</v>
      </c>
      <c r="I41406" t="s">
        <v>35</v>
      </c>
      <c r="J41406" t="s">
        <v>36</v>
      </c>
      <c r="K41406" t="s">
        <v>37</v>
      </c>
      <c r="L41406" t="s">
        <v>13147</v>
      </c>
      <c r="M41406" t="s">
        <v>81</v>
      </c>
      <c r="N41406" t="s">
        <v>5547</v>
      </c>
      <c r="O41406" t="s">
        <v>13148</v>
      </c>
      <c r="P41406">
        <v>28.754999999999999</v>
      </c>
      <c r="Q41406">
        <v>3</v>
      </c>
      <c r="R41406">
        <v>0.1</v>
      </c>
      <c r="S41406">
        <v>4.4550000000000001</v>
      </c>
      <c r="T41406">
        <v>1.73</v>
      </c>
      <c r="U41406" t="s">
        <v>76</v>
      </c>
      <c r="V41406">
        <v>0.15</v>
      </c>
      <c r="W41406" t="s">
        <v>18614</v>
      </c>
      <c r="X41406" t="s">
        <v>18641</v>
      </c>
      <c r="Y41406" t="s">
        <v>18653</v>
      </c>
      <c r="Z41406" t="s">
        <v>20167</v>
      </c>
      <c r="AA41406">
        <v>9.58</v>
      </c>
      <c r="AB41406" t="s">
        <v>20592</v>
      </c>
      <c r="AC41406" t="s">
        <v>18618</v>
      </c>
    </row>
    <row r="41407" spans="1:29" x14ac:dyDescent="0.4">
      <c r="A41407" s="1">
        <v>40592</v>
      </c>
      <c r="B41407" s="1">
        <v>40595</v>
      </c>
      <c r="C41407" t="s">
        <v>31</v>
      </c>
      <c r="D41407" t="str">
        <f t="shared" si="646"/>
        <v>Customer_41406</v>
      </c>
      <c r="E41407" t="s">
        <v>62188</v>
      </c>
      <c r="F41407" t="s">
        <v>32</v>
      </c>
      <c r="G41407" t="s">
        <v>43</v>
      </c>
      <c r="H41407" t="s">
        <v>44</v>
      </c>
      <c r="I41407" t="s">
        <v>35</v>
      </c>
      <c r="J41407" t="s">
        <v>36</v>
      </c>
      <c r="K41407" t="s">
        <v>37</v>
      </c>
      <c r="L41407" t="s">
        <v>15076</v>
      </c>
      <c r="M41407" t="s">
        <v>81</v>
      </c>
      <c r="N41407" t="s">
        <v>5547</v>
      </c>
      <c r="O41407" t="s">
        <v>13475</v>
      </c>
      <c r="P41407">
        <v>13.986000000000001</v>
      </c>
      <c r="Q41407">
        <v>2</v>
      </c>
      <c r="R41407">
        <v>0.1</v>
      </c>
      <c r="S41407">
        <v>1.6859999999999999</v>
      </c>
      <c r="T41407">
        <v>1.37</v>
      </c>
      <c r="U41407" t="s">
        <v>76</v>
      </c>
      <c r="V41407">
        <v>0.12</v>
      </c>
      <c r="W41407" t="s">
        <v>18636</v>
      </c>
      <c r="X41407" t="s">
        <v>18655</v>
      </c>
      <c r="Y41407" t="s">
        <v>18696</v>
      </c>
      <c r="Z41407" t="s">
        <v>20116</v>
      </c>
      <c r="AA41407">
        <v>6.99</v>
      </c>
      <c r="AB41407" t="s">
        <v>20592</v>
      </c>
      <c r="AC41407" t="s">
        <v>20426</v>
      </c>
    </row>
    <row r="41408" spans="1:29" x14ac:dyDescent="0.4">
      <c r="A41408" s="1">
        <v>41971</v>
      </c>
      <c r="B41408" s="1">
        <v>41971</v>
      </c>
      <c r="C41408" t="s">
        <v>19</v>
      </c>
      <c r="D41408" t="str">
        <f t="shared" si="646"/>
        <v>Customer_41407</v>
      </c>
      <c r="E41408" t="s">
        <v>62189</v>
      </c>
      <c r="F41408" t="s">
        <v>32</v>
      </c>
      <c r="G41408" t="s">
        <v>43</v>
      </c>
      <c r="H41408" t="s">
        <v>44</v>
      </c>
      <c r="I41408" t="s">
        <v>35</v>
      </c>
      <c r="J41408" t="s">
        <v>36</v>
      </c>
      <c r="K41408" t="s">
        <v>37</v>
      </c>
      <c r="L41408" t="s">
        <v>15698</v>
      </c>
      <c r="M41408" t="s">
        <v>81</v>
      </c>
      <c r="N41408" t="s">
        <v>5547</v>
      </c>
      <c r="O41408" t="s">
        <v>11740</v>
      </c>
      <c r="P41408">
        <v>15.12</v>
      </c>
      <c r="Q41408">
        <v>2</v>
      </c>
      <c r="R41408">
        <v>0.1</v>
      </c>
      <c r="S41408">
        <v>1.98</v>
      </c>
      <c r="T41408">
        <v>0.77</v>
      </c>
      <c r="U41408" t="s">
        <v>76</v>
      </c>
      <c r="V41408">
        <v>0.13</v>
      </c>
      <c r="W41408" t="s">
        <v>18619</v>
      </c>
      <c r="X41408" t="s">
        <v>18622</v>
      </c>
      <c r="Y41408" t="s">
        <v>18673</v>
      </c>
      <c r="Z41408" t="s">
        <v>20245</v>
      </c>
      <c r="AA41408">
        <v>7.56</v>
      </c>
      <c r="AB41408" t="s">
        <v>20592</v>
      </c>
      <c r="AC41408" t="s">
        <v>20426</v>
      </c>
    </row>
    <row r="41409" spans="1:29" x14ac:dyDescent="0.4">
      <c r="A41409" s="1">
        <v>41895</v>
      </c>
      <c r="B41409" s="1">
        <v>41901</v>
      </c>
      <c r="C41409" t="s">
        <v>70</v>
      </c>
      <c r="D41409" t="str">
        <f t="shared" si="646"/>
        <v>Customer_41408</v>
      </c>
      <c r="E41409" t="s">
        <v>62190</v>
      </c>
      <c r="F41409" t="s">
        <v>32</v>
      </c>
      <c r="G41409" t="s">
        <v>43</v>
      </c>
      <c r="H41409" t="s">
        <v>44</v>
      </c>
      <c r="I41409" t="s">
        <v>35</v>
      </c>
      <c r="J41409" t="s">
        <v>36</v>
      </c>
      <c r="K41409" t="s">
        <v>37</v>
      </c>
      <c r="L41409" t="s">
        <v>780</v>
      </c>
      <c r="M41409" t="s">
        <v>27</v>
      </c>
      <c r="N41409" t="s">
        <v>60</v>
      </c>
      <c r="O41409" t="s">
        <v>458</v>
      </c>
      <c r="P41409">
        <v>4448.223</v>
      </c>
      <c r="Q41409">
        <v>13</v>
      </c>
      <c r="R41409">
        <v>0.1</v>
      </c>
      <c r="S41409">
        <v>444.483</v>
      </c>
      <c r="T41409">
        <v>386.38</v>
      </c>
      <c r="U41409" t="s">
        <v>48</v>
      </c>
      <c r="V41409">
        <v>0.1</v>
      </c>
      <c r="W41409" t="s">
        <v>18619</v>
      </c>
      <c r="X41409" t="s">
        <v>18627</v>
      </c>
      <c r="Y41409" t="s">
        <v>18628</v>
      </c>
      <c r="Z41409" t="s">
        <v>19834</v>
      </c>
      <c r="AA41409">
        <v>342.17</v>
      </c>
      <c r="AB41409" t="s">
        <v>20592</v>
      </c>
      <c r="AC41409" t="s">
        <v>20426</v>
      </c>
    </row>
    <row r="41410" spans="1:29" x14ac:dyDescent="0.4">
      <c r="A41410" s="1">
        <v>41305</v>
      </c>
      <c r="B41410" s="1">
        <v>41311</v>
      </c>
      <c r="C41410" t="s">
        <v>70</v>
      </c>
      <c r="D41410" t="str">
        <f t="shared" ref="D41410:D41473" si="647">"Customer_"&amp;TEXT(ROW(A41410)-1,"0000")</f>
        <v>Customer_41409</v>
      </c>
      <c r="E41410" t="s">
        <v>62191</v>
      </c>
      <c r="F41410" t="s">
        <v>32</v>
      </c>
      <c r="G41410" t="s">
        <v>43</v>
      </c>
      <c r="H41410" t="s">
        <v>44</v>
      </c>
      <c r="I41410" t="s">
        <v>35</v>
      </c>
      <c r="J41410" t="s">
        <v>36</v>
      </c>
      <c r="K41410" t="s">
        <v>37</v>
      </c>
      <c r="L41410" t="s">
        <v>2334</v>
      </c>
      <c r="M41410" t="s">
        <v>81</v>
      </c>
      <c r="N41410" t="s">
        <v>460</v>
      </c>
      <c r="O41410" t="s">
        <v>996</v>
      </c>
      <c r="P41410">
        <v>1286.145</v>
      </c>
      <c r="Q41410">
        <v>7</v>
      </c>
      <c r="R41410">
        <v>0.1</v>
      </c>
      <c r="S41410">
        <v>228.58500000000001</v>
      </c>
      <c r="T41410">
        <v>160.66</v>
      </c>
      <c r="U41410" t="s">
        <v>48</v>
      </c>
      <c r="V41410">
        <v>0.18</v>
      </c>
      <c r="W41410" t="s">
        <v>18614</v>
      </c>
      <c r="X41410" t="s">
        <v>18634</v>
      </c>
      <c r="Y41410" t="s">
        <v>18691</v>
      </c>
      <c r="Z41410" t="s">
        <v>20288</v>
      </c>
      <c r="AA41410">
        <v>183.74</v>
      </c>
      <c r="AB41410" t="s">
        <v>20592</v>
      </c>
      <c r="AC41410" t="s">
        <v>18618</v>
      </c>
    </row>
    <row r="41411" spans="1:29" x14ac:dyDescent="0.4">
      <c r="A41411" s="1">
        <v>41262</v>
      </c>
      <c r="B41411" s="1">
        <v>41266</v>
      </c>
      <c r="C41411" t="s">
        <v>70</v>
      </c>
      <c r="D41411" t="str">
        <f t="shared" si="647"/>
        <v>Customer_41410</v>
      </c>
      <c r="E41411" t="s">
        <v>62192</v>
      </c>
      <c r="F41411" t="s">
        <v>32</v>
      </c>
      <c r="G41411" t="s">
        <v>43</v>
      </c>
      <c r="H41411" t="s">
        <v>44</v>
      </c>
      <c r="I41411" t="s">
        <v>35</v>
      </c>
      <c r="J41411" t="s">
        <v>36</v>
      </c>
      <c r="K41411" t="s">
        <v>37</v>
      </c>
      <c r="L41411" t="s">
        <v>813</v>
      </c>
      <c r="M41411" t="s">
        <v>27</v>
      </c>
      <c r="N41411" t="s">
        <v>46</v>
      </c>
      <c r="O41411" t="s">
        <v>208</v>
      </c>
      <c r="P41411">
        <v>1721.25</v>
      </c>
      <c r="Q41411">
        <v>3</v>
      </c>
      <c r="R41411">
        <v>0.1</v>
      </c>
      <c r="S41411">
        <v>19.079999999999998</v>
      </c>
      <c r="T41411">
        <v>158</v>
      </c>
      <c r="U41411" t="s">
        <v>48</v>
      </c>
      <c r="V41411">
        <v>0.01</v>
      </c>
      <c r="W41411" t="s">
        <v>18640</v>
      </c>
      <c r="X41411" t="s">
        <v>18637</v>
      </c>
      <c r="Y41411" t="s">
        <v>18649</v>
      </c>
      <c r="Z41411" t="s">
        <v>19799</v>
      </c>
      <c r="AA41411">
        <v>573.75</v>
      </c>
      <c r="AB41411" t="s">
        <v>20592</v>
      </c>
      <c r="AC41411" t="s">
        <v>20525</v>
      </c>
    </row>
    <row r="41412" spans="1:29" x14ac:dyDescent="0.4">
      <c r="A41412" s="1">
        <v>41607</v>
      </c>
      <c r="B41412" s="1">
        <v>41613</v>
      </c>
      <c r="C41412" t="s">
        <v>70</v>
      </c>
      <c r="D41412" t="str">
        <f t="shared" si="647"/>
        <v>Customer_41411</v>
      </c>
      <c r="E41412" t="s">
        <v>62193</v>
      </c>
      <c r="F41412" t="s">
        <v>49</v>
      </c>
      <c r="G41412" t="s">
        <v>43</v>
      </c>
      <c r="H41412" t="s">
        <v>44</v>
      </c>
      <c r="I41412" t="s">
        <v>35</v>
      </c>
      <c r="J41412" t="s">
        <v>36</v>
      </c>
      <c r="K41412" t="s">
        <v>37</v>
      </c>
      <c r="L41412" t="s">
        <v>2160</v>
      </c>
      <c r="M41412" t="s">
        <v>27</v>
      </c>
      <c r="N41412" t="s">
        <v>60</v>
      </c>
      <c r="O41412" t="s">
        <v>499</v>
      </c>
      <c r="P41412">
        <v>1661.499</v>
      </c>
      <c r="Q41412">
        <v>7</v>
      </c>
      <c r="R41412">
        <v>0.1</v>
      </c>
      <c r="S41412">
        <v>110.649</v>
      </c>
      <c r="T41412">
        <v>138.04</v>
      </c>
      <c r="U41412" t="s">
        <v>48</v>
      </c>
      <c r="V41412">
        <v>7.0000000000000007E-2</v>
      </c>
      <c r="W41412" t="s">
        <v>18614</v>
      </c>
      <c r="X41412" t="s">
        <v>18622</v>
      </c>
      <c r="Y41412" t="s">
        <v>18623</v>
      </c>
      <c r="Z41412" t="s">
        <v>19839</v>
      </c>
      <c r="AA41412">
        <v>237.36</v>
      </c>
      <c r="AB41412" t="s">
        <v>20592</v>
      </c>
      <c r="AC41412" t="s">
        <v>20426</v>
      </c>
    </row>
    <row r="41413" spans="1:29" x14ac:dyDescent="0.4">
      <c r="A41413" s="1">
        <v>41178</v>
      </c>
      <c r="B41413" s="1">
        <v>41180</v>
      </c>
      <c r="C41413" t="s">
        <v>42</v>
      </c>
      <c r="D41413" t="str">
        <f t="shared" si="647"/>
        <v>Customer_41412</v>
      </c>
      <c r="E41413" t="s">
        <v>62194</v>
      </c>
      <c r="F41413" t="s">
        <v>49</v>
      </c>
      <c r="G41413" t="s">
        <v>43</v>
      </c>
      <c r="H41413" t="s">
        <v>44</v>
      </c>
      <c r="I41413" t="s">
        <v>35</v>
      </c>
      <c r="J41413" t="s">
        <v>36</v>
      </c>
      <c r="K41413" t="s">
        <v>37</v>
      </c>
      <c r="L41413" t="s">
        <v>4523</v>
      </c>
      <c r="M41413" t="s">
        <v>27</v>
      </c>
      <c r="N41413" t="s">
        <v>192</v>
      </c>
      <c r="O41413" t="s">
        <v>4025</v>
      </c>
      <c r="P41413">
        <v>764.77499999999998</v>
      </c>
      <c r="Q41413">
        <v>5</v>
      </c>
      <c r="R41413">
        <v>0.1</v>
      </c>
      <c r="S41413">
        <v>118.875</v>
      </c>
      <c r="T41413">
        <v>62.34</v>
      </c>
      <c r="U41413" t="s">
        <v>48</v>
      </c>
      <c r="V41413">
        <v>0.16</v>
      </c>
      <c r="W41413" t="s">
        <v>18640</v>
      </c>
      <c r="X41413" t="s">
        <v>18627</v>
      </c>
      <c r="Y41413" t="s">
        <v>18686</v>
      </c>
      <c r="Z41413" t="s">
        <v>19888</v>
      </c>
      <c r="AA41413">
        <v>152.96</v>
      </c>
      <c r="AB41413" t="s">
        <v>20592</v>
      </c>
      <c r="AC41413" t="s">
        <v>18618</v>
      </c>
    </row>
    <row r="41414" spans="1:29" x14ac:dyDescent="0.4">
      <c r="A41414" s="1">
        <v>41522</v>
      </c>
      <c r="B41414" s="1">
        <v>41527</v>
      </c>
      <c r="C41414" t="s">
        <v>31</v>
      </c>
      <c r="D41414" t="str">
        <f t="shared" si="647"/>
        <v>Customer_41413</v>
      </c>
      <c r="E41414" t="s">
        <v>62195</v>
      </c>
      <c r="F41414" t="s">
        <v>32</v>
      </c>
      <c r="G41414" t="s">
        <v>43</v>
      </c>
      <c r="H41414" t="s">
        <v>44</v>
      </c>
      <c r="I41414" t="s">
        <v>35</v>
      </c>
      <c r="J41414" t="s">
        <v>36</v>
      </c>
      <c r="K41414" t="s">
        <v>37</v>
      </c>
      <c r="L41414" t="s">
        <v>6406</v>
      </c>
      <c r="M41414" t="s">
        <v>39</v>
      </c>
      <c r="N41414" t="s">
        <v>230</v>
      </c>
      <c r="O41414" t="s">
        <v>4768</v>
      </c>
      <c r="P41414">
        <v>804.16800000000001</v>
      </c>
      <c r="Q41414">
        <v>6</v>
      </c>
      <c r="R41414">
        <v>0.1</v>
      </c>
      <c r="S41414">
        <v>-89.352000000000004</v>
      </c>
      <c r="T41414">
        <v>61.92</v>
      </c>
      <c r="U41414" t="s">
        <v>48</v>
      </c>
      <c r="V41414">
        <v>-0.11</v>
      </c>
      <c r="W41414" t="s">
        <v>18614</v>
      </c>
      <c r="X41414" t="s">
        <v>18627</v>
      </c>
      <c r="Y41414" t="s">
        <v>18671</v>
      </c>
      <c r="Z41414" t="s">
        <v>19708</v>
      </c>
      <c r="AA41414">
        <v>134.03</v>
      </c>
      <c r="AB41414" t="s">
        <v>20592</v>
      </c>
      <c r="AC41414" t="s">
        <v>20590</v>
      </c>
    </row>
    <row r="41415" spans="1:29" x14ac:dyDescent="0.4">
      <c r="A41415" s="1">
        <v>41921</v>
      </c>
      <c r="B41415" s="1">
        <v>41925</v>
      </c>
      <c r="C41415" t="s">
        <v>70</v>
      </c>
      <c r="D41415" t="str">
        <f t="shared" si="647"/>
        <v>Customer_41414</v>
      </c>
      <c r="E41415" t="s">
        <v>62196</v>
      </c>
      <c r="F41415" t="s">
        <v>32</v>
      </c>
      <c r="G41415" t="s">
        <v>43</v>
      </c>
      <c r="H41415" t="s">
        <v>44</v>
      </c>
      <c r="I41415" t="s">
        <v>35</v>
      </c>
      <c r="J41415" t="s">
        <v>36</v>
      </c>
      <c r="K41415" t="s">
        <v>37</v>
      </c>
      <c r="L41415" t="s">
        <v>6531</v>
      </c>
      <c r="M41415" t="s">
        <v>27</v>
      </c>
      <c r="N41415" t="s">
        <v>60</v>
      </c>
      <c r="O41415" t="s">
        <v>6532</v>
      </c>
      <c r="P41415">
        <v>1116.45</v>
      </c>
      <c r="Q41415">
        <v>10</v>
      </c>
      <c r="R41415">
        <v>0.1</v>
      </c>
      <c r="S41415">
        <v>37.049999999999997</v>
      </c>
      <c r="T41415">
        <v>60.2</v>
      </c>
      <c r="U41415" t="s">
        <v>48</v>
      </c>
      <c r="V41415">
        <v>0.03</v>
      </c>
      <c r="W41415" t="s">
        <v>18619</v>
      </c>
      <c r="X41415" t="s">
        <v>18644</v>
      </c>
      <c r="Y41415" t="s">
        <v>18645</v>
      </c>
      <c r="Z41415" t="s">
        <v>6532</v>
      </c>
      <c r="AA41415">
        <v>111.64</v>
      </c>
      <c r="AB41415" t="s">
        <v>20592</v>
      </c>
      <c r="AC41415" t="s">
        <v>20525</v>
      </c>
    </row>
    <row r="41416" spans="1:29" x14ac:dyDescent="0.4">
      <c r="A41416" s="1">
        <v>41340</v>
      </c>
      <c r="B41416" s="1">
        <v>41344</v>
      </c>
      <c r="C41416" t="s">
        <v>70</v>
      </c>
      <c r="D41416" t="str">
        <f t="shared" si="647"/>
        <v>Customer_41415</v>
      </c>
      <c r="E41416" t="s">
        <v>62197</v>
      </c>
      <c r="F41416" t="s">
        <v>32</v>
      </c>
      <c r="G41416" t="s">
        <v>43</v>
      </c>
      <c r="H41416" t="s">
        <v>44</v>
      </c>
      <c r="I41416" t="s">
        <v>35</v>
      </c>
      <c r="J41416" t="s">
        <v>36</v>
      </c>
      <c r="K41416" t="s">
        <v>37</v>
      </c>
      <c r="L41416" t="s">
        <v>4003</v>
      </c>
      <c r="M41416" t="s">
        <v>27</v>
      </c>
      <c r="N41416" t="s">
        <v>28</v>
      </c>
      <c r="O41416" t="s">
        <v>4004</v>
      </c>
      <c r="P41416">
        <v>454.08600000000001</v>
      </c>
      <c r="Q41416">
        <v>6</v>
      </c>
      <c r="R41416">
        <v>0.1</v>
      </c>
      <c r="S41416">
        <v>136.20599999999999</v>
      </c>
      <c r="T41416">
        <v>40.98</v>
      </c>
      <c r="U41416" t="s">
        <v>48</v>
      </c>
      <c r="V41416">
        <v>0.3</v>
      </c>
      <c r="W41416" t="s">
        <v>18614</v>
      </c>
      <c r="X41416" t="s">
        <v>18669</v>
      </c>
      <c r="Y41416" t="s">
        <v>18672</v>
      </c>
      <c r="Z41416" t="s">
        <v>19944</v>
      </c>
      <c r="AA41416">
        <v>75.680000000000007</v>
      </c>
      <c r="AB41416" t="s">
        <v>20592</v>
      </c>
      <c r="AC41416" t="s">
        <v>18618</v>
      </c>
    </row>
    <row r="41417" spans="1:29" x14ac:dyDescent="0.4">
      <c r="A41417" s="1">
        <v>41783</v>
      </c>
      <c r="B41417" s="1">
        <v>41788</v>
      </c>
      <c r="C41417" t="s">
        <v>70</v>
      </c>
      <c r="D41417" t="str">
        <f t="shared" si="647"/>
        <v>Customer_41416</v>
      </c>
      <c r="E41417" t="s">
        <v>62198</v>
      </c>
      <c r="F41417" t="s">
        <v>49</v>
      </c>
      <c r="G41417" t="s">
        <v>43</v>
      </c>
      <c r="H41417" t="s">
        <v>44</v>
      </c>
      <c r="I41417" t="s">
        <v>35</v>
      </c>
      <c r="J41417" t="s">
        <v>36</v>
      </c>
      <c r="K41417" t="s">
        <v>37</v>
      </c>
      <c r="L41417" t="s">
        <v>6361</v>
      </c>
      <c r="M41417" t="s">
        <v>39</v>
      </c>
      <c r="N41417" t="s">
        <v>230</v>
      </c>
      <c r="O41417" t="s">
        <v>2487</v>
      </c>
      <c r="P41417">
        <v>454.41</v>
      </c>
      <c r="Q41417">
        <v>3</v>
      </c>
      <c r="R41417">
        <v>0.1</v>
      </c>
      <c r="S41417">
        <v>186.75</v>
      </c>
      <c r="T41417">
        <v>28.59</v>
      </c>
      <c r="U41417" t="s">
        <v>48</v>
      </c>
      <c r="V41417">
        <v>0.41</v>
      </c>
      <c r="W41417" t="s">
        <v>18619</v>
      </c>
      <c r="X41417" t="s">
        <v>18625</v>
      </c>
      <c r="Y41417" t="s">
        <v>18665</v>
      </c>
      <c r="Z41417" t="s">
        <v>19695</v>
      </c>
      <c r="AA41417">
        <v>151.47</v>
      </c>
      <c r="AB41417" t="s">
        <v>20592</v>
      </c>
      <c r="AC41417" t="s">
        <v>18618</v>
      </c>
    </row>
    <row r="41418" spans="1:29" x14ac:dyDescent="0.4">
      <c r="A41418" s="1">
        <v>40604</v>
      </c>
      <c r="B41418" s="1">
        <v>40608</v>
      </c>
      <c r="C41418" t="s">
        <v>70</v>
      </c>
      <c r="D41418" t="str">
        <f t="shared" si="647"/>
        <v>Customer_41417</v>
      </c>
      <c r="E41418" t="s">
        <v>62199</v>
      </c>
      <c r="F41418" t="s">
        <v>32</v>
      </c>
      <c r="G41418" t="s">
        <v>43</v>
      </c>
      <c r="H41418" t="s">
        <v>44</v>
      </c>
      <c r="I41418" t="s">
        <v>35</v>
      </c>
      <c r="J41418" t="s">
        <v>36</v>
      </c>
      <c r="K41418" t="s">
        <v>37</v>
      </c>
      <c r="L41418" t="s">
        <v>5086</v>
      </c>
      <c r="M41418" t="s">
        <v>39</v>
      </c>
      <c r="N41418" t="s">
        <v>40</v>
      </c>
      <c r="O41418" t="s">
        <v>1686</v>
      </c>
      <c r="P41418">
        <v>257.74200000000002</v>
      </c>
      <c r="Q41418">
        <v>3</v>
      </c>
      <c r="R41418">
        <v>0.1</v>
      </c>
      <c r="S41418">
        <v>31.481999999999999</v>
      </c>
      <c r="T41418">
        <v>28.53</v>
      </c>
      <c r="U41418" t="s">
        <v>48</v>
      </c>
      <c r="V41418">
        <v>0.12</v>
      </c>
      <c r="W41418" t="s">
        <v>18636</v>
      </c>
      <c r="X41418" t="s">
        <v>18669</v>
      </c>
      <c r="Y41418" t="s">
        <v>18736</v>
      </c>
      <c r="Z41418" t="s">
        <v>19416</v>
      </c>
      <c r="AA41418">
        <v>85.91</v>
      </c>
      <c r="AB41418" t="s">
        <v>20592</v>
      </c>
      <c r="AC41418" t="s">
        <v>20426</v>
      </c>
    </row>
    <row r="41419" spans="1:29" x14ac:dyDescent="0.4">
      <c r="A41419" s="1">
        <v>41783</v>
      </c>
      <c r="B41419" s="1">
        <v>41788</v>
      </c>
      <c r="C41419" t="s">
        <v>70</v>
      </c>
      <c r="D41419" t="str">
        <f t="shared" si="647"/>
        <v>Customer_41418</v>
      </c>
      <c r="E41419" t="s">
        <v>62200</v>
      </c>
      <c r="F41419" t="s">
        <v>49</v>
      </c>
      <c r="G41419" t="s">
        <v>43</v>
      </c>
      <c r="H41419" t="s">
        <v>44</v>
      </c>
      <c r="I41419" t="s">
        <v>35</v>
      </c>
      <c r="J41419" t="s">
        <v>36</v>
      </c>
      <c r="K41419" t="s">
        <v>37</v>
      </c>
      <c r="L41419" t="s">
        <v>3977</v>
      </c>
      <c r="M41419" t="s">
        <v>39</v>
      </c>
      <c r="N41419" t="s">
        <v>230</v>
      </c>
      <c r="O41419" t="s">
        <v>3677</v>
      </c>
      <c r="P41419">
        <v>338.41800000000001</v>
      </c>
      <c r="Q41419">
        <v>3</v>
      </c>
      <c r="R41419">
        <v>0.1</v>
      </c>
      <c r="S41419">
        <v>131.59800000000001</v>
      </c>
      <c r="T41419">
        <v>26.28</v>
      </c>
      <c r="U41419" t="s">
        <v>48</v>
      </c>
      <c r="V41419">
        <v>0.39</v>
      </c>
      <c r="W41419" t="s">
        <v>18619</v>
      </c>
      <c r="X41419" t="s">
        <v>18625</v>
      </c>
      <c r="Y41419" t="s">
        <v>18665</v>
      </c>
      <c r="Z41419" t="s">
        <v>19694</v>
      </c>
      <c r="AA41419">
        <v>112.81</v>
      </c>
      <c r="AB41419" t="s">
        <v>20592</v>
      </c>
      <c r="AC41419" t="s">
        <v>18618</v>
      </c>
    </row>
    <row r="41420" spans="1:29" x14ac:dyDescent="0.4">
      <c r="A41420" s="1">
        <v>41778</v>
      </c>
      <c r="B41420" s="1">
        <v>41783</v>
      </c>
      <c r="C41420" t="s">
        <v>31</v>
      </c>
      <c r="D41420" t="str">
        <f t="shared" si="647"/>
        <v>Customer_41419</v>
      </c>
      <c r="E41420" t="s">
        <v>62201</v>
      </c>
      <c r="F41420" t="s">
        <v>32</v>
      </c>
      <c r="G41420" t="s">
        <v>43</v>
      </c>
      <c r="H41420" t="s">
        <v>44</v>
      </c>
      <c r="I41420" t="s">
        <v>35</v>
      </c>
      <c r="J41420" t="s">
        <v>36</v>
      </c>
      <c r="K41420" t="s">
        <v>37</v>
      </c>
      <c r="L41420" t="s">
        <v>2721</v>
      </c>
      <c r="M41420" t="s">
        <v>39</v>
      </c>
      <c r="N41420" t="s">
        <v>230</v>
      </c>
      <c r="O41420" t="s">
        <v>2722</v>
      </c>
      <c r="P41420">
        <v>220.64400000000001</v>
      </c>
      <c r="Q41420">
        <v>2</v>
      </c>
      <c r="R41420">
        <v>0.1</v>
      </c>
      <c r="S41420">
        <v>46.524000000000001</v>
      </c>
      <c r="T41420">
        <v>18.63</v>
      </c>
      <c r="U41420" t="s">
        <v>48</v>
      </c>
      <c r="V41420">
        <v>0.21</v>
      </c>
      <c r="W41420" t="s">
        <v>18619</v>
      </c>
      <c r="X41420" t="s">
        <v>18625</v>
      </c>
      <c r="Y41420" t="s">
        <v>18665</v>
      </c>
      <c r="Z41420" t="s">
        <v>19693</v>
      </c>
      <c r="AA41420">
        <v>110.32</v>
      </c>
      <c r="AB41420" t="s">
        <v>20592</v>
      </c>
      <c r="AC41420" t="s">
        <v>18618</v>
      </c>
    </row>
    <row r="41421" spans="1:29" x14ac:dyDescent="0.4">
      <c r="A41421" s="1">
        <v>40674</v>
      </c>
      <c r="B41421" s="1">
        <v>40681</v>
      </c>
      <c r="C41421" t="s">
        <v>70</v>
      </c>
      <c r="D41421" t="str">
        <f t="shared" si="647"/>
        <v>Customer_41420</v>
      </c>
      <c r="E41421" t="s">
        <v>62202</v>
      </c>
      <c r="F41421" t="s">
        <v>32</v>
      </c>
      <c r="G41421" t="s">
        <v>43</v>
      </c>
      <c r="H41421" t="s">
        <v>44</v>
      </c>
      <c r="I41421" t="s">
        <v>35</v>
      </c>
      <c r="J41421" t="s">
        <v>36</v>
      </c>
      <c r="K41421" t="s">
        <v>37</v>
      </c>
      <c r="L41421" t="s">
        <v>10094</v>
      </c>
      <c r="M41421" t="s">
        <v>81</v>
      </c>
      <c r="N41421" t="s">
        <v>82</v>
      </c>
      <c r="O41421" t="s">
        <v>3961</v>
      </c>
      <c r="P41421">
        <v>132.92099999999999</v>
      </c>
      <c r="Q41421">
        <v>3</v>
      </c>
      <c r="R41421">
        <v>0.1</v>
      </c>
      <c r="S41421">
        <v>53.091000000000001</v>
      </c>
      <c r="T41421">
        <v>18.079999999999998</v>
      </c>
      <c r="U41421" t="s">
        <v>48</v>
      </c>
      <c r="V41421">
        <v>0.4</v>
      </c>
      <c r="W41421" t="s">
        <v>18636</v>
      </c>
      <c r="X41421" t="s">
        <v>18625</v>
      </c>
      <c r="Y41421" t="s">
        <v>18699</v>
      </c>
      <c r="Z41421" t="s">
        <v>20029</v>
      </c>
      <c r="AA41421">
        <v>44.31</v>
      </c>
      <c r="AB41421" t="s">
        <v>20592</v>
      </c>
      <c r="AC41421" t="s">
        <v>18618</v>
      </c>
    </row>
    <row r="41422" spans="1:29" x14ac:dyDescent="0.4">
      <c r="A41422" s="1">
        <v>41778</v>
      </c>
      <c r="B41422" s="1">
        <v>41783</v>
      </c>
      <c r="C41422" t="s">
        <v>31</v>
      </c>
      <c r="D41422" t="str">
        <f t="shared" si="647"/>
        <v>Customer_41421</v>
      </c>
      <c r="E41422" t="s">
        <v>62203</v>
      </c>
      <c r="F41422" t="s">
        <v>32</v>
      </c>
      <c r="G41422" t="s">
        <v>43</v>
      </c>
      <c r="H41422" t="s">
        <v>44</v>
      </c>
      <c r="I41422" t="s">
        <v>35</v>
      </c>
      <c r="J41422" t="s">
        <v>36</v>
      </c>
      <c r="K41422" t="s">
        <v>37</v>
      </c>
      <c r="L41422" t="s">
        <v>6868</v>
      </c>
      <c r="M41422" t="s">
        <v>81</v>
      </c>
      <c r="N41422" t="s">
        <v>93</v>
      </c>
      <c r="O41422" t="s">
        <v>6869</v>
      </c>
      <c r="P41422">
        <v>183.73500000000001</v>
      </c>
      <c r="Q41422">
        <v>5</v>
      </c>
      <c r="R41422">
        <v>0.1</v>
      </c>
      <c r="S41422">
        <v>-12.315</v>
      </c>
      <c r="T41422">
        <v>16.670000000000002</v>
      </c>
      <c r="U41422" t="s">
        <v>48</v>
      </c>
      <c r="V41422">
        <v>-7.0000000000000007E-2</v>
      </c>
      <c r="W41422" t="s">
        <v>18619</v>
      </c>
      <c r="X41422" t="s">
        <v>18625</v>
      </c>
      <c r="Y41422" t="s">
        <v>18665</v>
      </c>
      <c r="Z41422" t="s">
        <v>20043</v>
      </c>
      <c r="AA41422">
        <v>36.75</v>
      </c>
      <c r="AB41422" t="s">
        <v>20592</v>
      </c>
      <c r="AC41422" t="s">
        <v>20590</v>
      </c>
    </row>
    <row r="41423" spans="1:29" x14ac:dyDescent="0.4">
      <c r="A41423" s="1">
        <v>41449</v>
      </c>
      <c r="B41423" s="1">
        <v>41451</v>
      </c>
      <c r="C41423" t="s">
        <v>31</v>
      </c>
      <c r="D41423" t="str">
        <f t="shared" si="647"/>
        <v>Customer_41422</v>
      </c>
      <c r="E41423" t="s">
        <v>62204</v>
      </c>
      <c r="F41423" t="s">
        <v>32</v>
      </c>
      <c r="G41423" t="s">
        <v>43</v>
      </c>
      <c r="H41423" t="s">
        <v>44</v>
      </c>
      <c r="I41423" t="s">
        <v>35</v>
      </c>
      <c r="J41423" t="s">
        <v>36</v>
      </c>
      <c r="K41423" t="s">
        <v>37</v>
      </c>
      <c r="L41423" t="s">
        <v>3671</v>
      </c>
      <c r="M41423" t="s">
        <v>27</v>
      </c>
      <c r="N41423" t="s">
        <v>46</v>
      </c>
      <c r="O41423" t="s">
        <v>3672</v>
      </c>
      <c r="P41423">
        <v>245.7</v>
      </c>
      <c r="Q41423">
        <v>2</v>
      </c>
      <c r="R41423">
        <v>0.1</v>
      </c>
      <c r="S41423">
        <v>2.7</v>
      </c>
      <c r="T41423">
        <v>15.95</v>
      </c>
      <c r="U41423" t="s">
        <v>48</v>
      </c>
      <c r="V41423">
        <v>0.01</v>
      </c>
      <c r="W41423" t="s">
        <v>18614</v>
      </c>
      <c r="X41423" t="s">
        <v>18615</v>
      </c>
      <c r="Y41423" t="s">
        <v>18616</v>
      </c>
      <c r="Z41423" t="s">
        <v>19808</v>
      </c>
      <c r="AA41423">
        <v>122.85</v>
      </c>
      <c r="AB41423" t="s">
        <v>20592</v>
      </c>
      <c r="AC41423" t="s">
        <v>20525</v>
      </c>
    </row>
    <row r="41424" spans="1:29" x14ac:dyDescent="0.4">
      <c r="A41424" s="1">
        <v>40674</v>
      </c>
      <c r="B41424" s="1">
        <v>40681</v>
      </c>
      <c r="C41424" t="s">
        <v>70</v>
      </c>
      <c r="D41424" t="str">
        <f t="shared" si="647"/>
        <v>Customer_41423</v>
      </c>
      <c r="E41424" t="s">
        <v>62205</v>
      </c>
      <c r="F41424" t="s">
        <v>32</v>
      </c>
      <c r="G41424" t="s">
        <v>43</v>
      </c>
      <c r="H41424" t="s">
        <v>44</v>
      </c>
      <c r="I41424" t="s">
        <v>35</v>
      </c>
      <c r="J41424" t="s">
        <v>36</v>
      </c>
      <c r="K41424" t="s">
        <v>37</v>
      </c>
      <c r="L41424" t="s">
        <v>2687</v>
      </c>
      <c r="M41424" t="s">
        <v>39</v>
      </c>
      <c r="N41424" t="s">
        <v>230</v>
      </c>
      <c r="O41424" t="s">
        <v>1491</v>
      </c>
      <c r="P41424">
        <v>302.45400000000001</v>
      </c>
      <c r="Q41424">
        <v>2</v>
      </c>
      <c r="R41424">
        <v>0.1</v>
      </c>
      <c r="S41424">
        <v>6.7140000000000004</v>
      </c>
      <c r="T41424">
        <v>15.64</v>
      </c>
      <c r="U41424" t="s">
        <v>48</v>
      </c>
      <c r="V41424">
        <v>0.02</v>
      </c>
      <c r="W41424" t="s">
        <v>18636</v>
      </c>
      <c r="X41424" t="s">
        <v>18625</v>
      </c>
      <c r="Y41424" t="s">
        <v>18699</v>
      </c>
      <c r="Z41424" t="s">
        <v>19710</v>
      </c>
      <c r="AA41424">
        <v>151.22999999999999</v>
      </c>
      <c r="AB41424" t="s">
        <v>20592</v>
      </c>
      <c r="AC41424" t="s">
        <v>20525</v>
      </c>
    </row>
    <row r="41425" spans="1:29" x14ac:dyDescent="0.4">
      <c r="A41425" s="1">
        <v>41893</v>
      </c>
      <c r="B41425" s="1">
        <v>41898</v>
      </c>
      <c r="C41425" t="s">
        <v>70</v>
      </c>
      <c r="D41425" t="str">
        <f t="shared" si="647"/>
        <v>Customer_41424</v>
      </c>
      <c r="E41425" t="s">
        <v>62206</v>
      </c>
      <c r="F41425" t="s">
        <v>32</v>
      </c>
      <c r="G41425" t="s">
        <v>43</v>
      </c>
      <c r="H41425" t="s">
        <v>44</v>
      </c>
      <c r="I41425" t="s">
        <v>35</v>
      </c>
      <c r="J41425" t="s">
        <v>36</v>
      </c>
      <c r="K41425" t="s">
        <v>37</v>
      </c>
      <c r="L41425" t="s">
        <v>12853</v>
      </c>
      <c r="M41425" t="s">
        <v>81</v>
      </c>
      <c r="N41425" t="s">
        <v>93</v>
      </c>
      <c r="O41425" t="s">
        <v>7594</v>
      </c>
      <c r="P41425">
        <v>170.58600000000001</v>
      </c>
      <c r="Q41425">
        <v>6</v>
      </c>
      <c r="R41425">
        <v>0.1</v>
      </c>
      <c r="S41425">
        <v>64.385999999999996</v>
      </c>
      <c r="T41425">
        <v>12.76</v>
      </c>
      <c r="U41425" t="s">
        <v>48</v>
      </c>
      <c r="V41425">
        <v>0.38</v>
      </c>
      <c r="W41425" t="s">
        <v>18619</v>
      </c>
      <c r="X41425" t="s">
        <v>18627</v>
      </c>
      <c r="Y41425" t="s">
        <v>18628</v>
      </c>
      <c r="Z41425" t="s">
        <v>19993</v>
      </c>
      <c r="AA41425">
        <v>28.43</v>
      </c>
      <c r="AB41425" t="s">
        <v>20592</v>
      </c>
      <c r="AC41425" t="s">
        <v>18618</v>
      </c>
    </row>
    <row r="41426" spans="1:29" x14ac:dyDescent="0.4">
      <c r="A41426" s="1">
        <v>41340</v>
      </c>
      <c r="B41426" s="1">
        <v>41344</v>
      </c>
      <c r="C41426" t="s">
        <v>70</v>
      </c>
      <c r="D41426" t="str">
        <f t="shared" si="647"/>
        <v>Customer_41425</v>
      </c>
      <c r="E41426" t="s">
        <v>62207</v>
      </c>
      <c r="F41426" t="s">
        <v>32</v>
      </c>
      <c r="G41426" t="s">
        <v>43</v>
      </c>
      <c r="H41426" t="s">
        <v>44</v>
      </c>
      <c r="I41426" t="s">
        <v>35</v>
      </c>
      <c r="J41426" t="s">
        <v>36</v>
      </c>
      <c r="K41426" t="s">
        <v>37</v>
      </c>
      <c r="L41426" t="s">
        <v>12170</v>
      </c>
      <c r="M41426" t="s">
        <v>39</v>
      </c>
      <c r="N41426" t="s">
        <v>40</v>
      </c>
      <c r="O41426" t="s">
        <v>6439</v>
      </c>
      <c r="P41426">
        <v>128.62799999999999</v>
      </c>
      <c r="Q41426">
        <v>3</v>
      </c>
      <c r="R41426">
        <v>0.1</v>
      </c>
      <c r="S41426">
        <v>19.998000000000001</v>
      </c>
      <c r="T41426">
        <v>12.39</v>
      </c>
      <c r="U41426" t="s">
        <v>48</v>
      </c>
      <c r="V41426">
        <v>0.16</v>
      </c>
      <c r="W41426" t="s">
        <v>18614</v>
      </c>
      <c r="X41426" t="s">
        <v>18669</v>
      </c>
      <c r="Y41426" t="s">
        <v>18672</v>
      </c>
      <c r="Z41426" t="s">
        <v>19789</v>
      </c>
      <c r="AA41426">
        <v>42.88</v>
      </c>
      <c r="AB41426" t="s">
        <v>20592</v>
      </c>
      <c r="AC41426" t="s">
        <v>18618</v>
      </c>
    </row>
    <row r="41427" spans="1:29" x14ac:dyDescent="0.4">
      <c r="A41427" s="1">
        <v>41278</v>
      </c>
      <c r="B41427" s="1">
        <v>41280</v>
      </c>
      <c r="C41427" t="s">
        <v>42</v>
      </c>
      <c r="D41427" t="str">
        <f t="shared" si="647"/>
        <v>Customer_41426</v>
      </c>
      <c r="E41427" t="s">
        <v>62208</v>
      </c>
      <c r="F41427" t="s">
        <v>32</v>
      </c>
      <c r="G41427" t="s">
        <v>43</v>
      </c>
      <c r="H41427" t="s">
        <v>44</v>
      </c>
      <c r="I41427" t="s">
        <v>35</v>
      </c>
      <c r="J41427" t="s">
        <v>36</v>
      </c>
      <c r="K41427" t="s">
        <v>37</v>
      </c>
      <c r="L41427" t="s">
        <v>13263</v>
      </c>
      <c r="M41427" t="s">
        <v>81</v>
      </c>
      <c r="N41427" t="s">
        <v>93</v>
      </c>
      <c r="O41427" t="s">
        <v>13264</v>
      </c>
      <c r="P41427">
        <v>92.582999999999998</v>
      </c>
      <c r="Q41427">
        <v>3</v>
      </c>
      <c r="R41427">
        <v>0.1</v>
      </c>
      <c r="S41427">
        <v>-8.3070000000000004</v>
      </c>
      <c r="T41427">
        <v>11.95</v>
      </c>
      <c r="U41427" t="s">
        <v>48</v>
      </c>
      <c r="V41427">
        <v>-0.09</v>
      </c>
      <c r="W41427" t="s">
        <v>18614</v>
      </c>
      <c r="X41427" t="s">
        <v>18634</v>
      </c>
      <c r="Y41427" t="s">
        <v>18691</v>
      </c>
      <c r="Z41427" t="s">
        <v>19993</v>
      </c>
      <c r="AA41427">
        <v>30.86</v>
      </c>
      <c r="AB41427" t="s">
        <v>20592</v>
      </c>
      <c r="AC41427" t="s">
        <v>20590</v>
      </c>
    </row>
    <row r="41428" spans="1:29" x14ac:dyDescent="0.4">
      <c r="A41428" s="1">
        <v>41985</v>
      </c>
      <c r="B41428" s="1">
        <v>41992</v>
      </c>
      <c r="C41428" t="s">
        <v>70</v>
      </c>
      <c r="D41428" t="str">
        <f t="shared" si="647"/>
        <v>Customer_41427</v>
      </c>
      <c r="E41428" t="s">
        <v>62209</v>
      </c>
      <c r="F41428" t="s">
        <v>32</v>
      </c>
      <c r="G41428" t="s">
        <v>43</v>
      </c>
      <c r="H41428" t="s">
        <v>44</v>
      </c>
      <c r="I41428" t="s">
        <v>35</v>
      </c>
      <c r="J41428" t="s">
        <v>36</v>
      </c>
      <c r="K41428" t="s">
        <v>37</v>
      </c>
      <c r="L41428" t="s">
        <v>10025</v>
      </c>
      <c r="M41428" t="s">
        <v>81</v>
      </c>
      <c r="N41428" t="s">
        <v>93</v>
      </c>
      <c r="O41428" t="s">
        <v>10026</v>
      </c>
      <c r="P41428">
        <v>94.284000000000006</v>
      </c>
      <c r="Q41428">
        <v>3</v>
      </c>
      <c r="R41428">
        <v>0.1</v>
      </c>
      <c r="S41428">
        <v>31.373999999999999</v>
      </c>
      <c r="T41428">
        <v>9.19</v>
      </c>
      <c r="U41428" t="s">
        <v>48</v>
      </c>
      <c r="V41428">
        <v>0.33</v>
      </c>
      <c r="W41428" t="s">
        <v>18619</v>
      </c>
      <c r="X41428" t="s">
        <v>18637</v>
      </c>
      <c r="Y41428" t="s">
        <v>18662</v>
      </c>
      <c r="Z41428" t="s">
        <v>20127</v>
      </c>
      <c r="AA41428">
        <v>31.43</v>
      </c>
      <c r="AB41428" t="s">
        <v>20592</v>
      </c>
      <c r="AC41428" t="s">
        <v>18618</v>
      </c>
    </row>
    <row r="41429" spans="1:29" x14ac:dyDescent="0.4">
      <c r="A41429" s="1">
        <v>41538</v>
      </c>
      <c r="B41429" s="1">
        <v>41542</v>
      </c>
      <c r="C41429" t="s">
        <v>70</v>
      </c>
      <c r="D41429" t="str">
        <f t="shared" si="647"/>
        <v>Customer_41428</v>
      </c>
      <c r="E41429" t="s">
        <v>62210</v>
      </c>
      <c r="F41429" t="s">
        <v>32</v>
      </c>
      <c r="G41429" t="s">
        <v>43</v>
      </c>
      <c r="H41429" t="s">
        <v>44</v>
      </c>
      <c r="I41429" t="s">
        <v>35</v>
      </c>
      <c r="J41429" t="s">
        <v>36</v>
      </c>
      <c r="K41429" t="s">
        <v>37</v>
      </c>
      <c r="L41429" t="s">
        <v>5065</v>
      </c>
      <c r="M41429" t="s">
        <v>27</v>
      </c>
      <c r="N41429" t="s">
        <v>60</v>
      </c>
      <c r="O41429" t="s">
        <v>4695</v>
      </c>
      <c r="P41429">
        <v>117.126</v>
      </c>
      <c r="Q41429">
        <v>1</v>
      </c>
      <c r="R41429">
        <v>0.1</v>
      </c>
      <c r="S41429">
        <v>-3.9239999999999999</v>
      </c>
      <c r="T41429">
        <v>8.08</v>
      </c>
      <c r="U41429" t="s">
        <v>48</v>
      </c>
      <c r="V41429">
        <v>-0.03</v>
      </c>
      <c r="W41429" t="s">
        <v>18614</v>
      </c>
      <c r="X41429" t="s">
        <v>18627</v>
      </c>
      <c r="Y41429" t="s">
        <v>18671</v>
      </c>
      <c r="Z41429" t="s">
        <v>4695</v>
      </c>
      <c r="AA41429">
        <v>117.13</v>
      </c>
      <c r="AB41429" t="s">
        <v>20592</v>
      </c>
      <c r="AC41429" t="s">
        <v>20590</v>
      </c>
    </row>
    <row r="41430" spans="1:29" x14ac:dyDescent="0.4">
      <c r="A41430" s="1">
        <v>41893</v>
      </c>
      <c r="B41430" s="1">
        <v>41898</v>
      </c>
      <c r="C41430" t="s">
        <v>70</v>
      </c>
      <c r="D41430" t="str">
        <f t="shared" si="647"/>
        <v>Customer_41429</v>
      </c>
      <c r="E41430" t="s">
        <v>62211</v>
      </c>
      <c r="F41430" t="s">
        <v>32</v>
      </c>
      <c r="G41430" t="s">
        <v>43</v>
      </c>
      <c r="H41430" t="s">
        <v>44</v>
      </c>
      <c r="I41430" t="s">
        <v>35</v>
      </c>
      <c r="J41430" t="s">
        <v>36</v>
      </c>
      <c r="K41430" t="s">
        <v>37</v>
      </c>
      <c r="L41430" t="s">
        <v>10828</v>
      </c>
      <c r="M41430" t="s">
        <v>81</v>
      </c>
      <c r="N41430" t="s">
        <v>2547</v>
      </c>
      <c r="O41430" t="s">
        <v>8774</v>
      </c>
      <c r="P41430">
        <v>72.683999999999997</v>
      </c>
      <c r="Q41430">
        <v>4</v>
      </c>
      <c r="R41430">
        <v>0.1</v>
      </c>
      <c r="S41430">
        <v>2.3639999999999999</v>
      </c>
      <c r="T41430">
        <v>7.59</v>
      </c>
      <c r="U41430" t="s">
        <v>48</v>
      </c>
      <c r="V41430">
        <v>0.03</v>
      </c>
      <c r="W41430" t="s">
        <v>18619</v>
      </c>
      <c r="X41430" t="s">
        <v>18627</v>
      </c>
      <c r="Y41430" t="s">
        <v>18628</v>
      </c>
      <c r="Z41430" t="s">
        <v>20060</v>
      </c>
      <c r="AA41430">
        <v>18.170000000000002</v>
      </c>
      <c r="AB41430" t="s">
        <v>20592</v>
      </c>
      <c r="AC41430" t="s">
        <v>20525</v>
      </c>
    </row>
    <row r="41431" spans="1:29" x14ac:dyDescent="0.4">
      <c r="A41431" s="1">
        <v>41681</v>
      </c>
      <c r="B41431" s="1">
        <v>41685</v>
      </c>
      <c r="C41431" t="s">
        <v>70</v>
      </c>
      <c r="D41431" t="str">
        <f t="shared" si="647"/>
        <v>Customer_41430</v>
      </c>
      <c r="E41431" t="s">
        <v>62212</v>
      </c>
      <c r="F41431" t="s">
        <v>32</v>
      </c>
      <c r="G41431" t="s">
        <v>43</v>
      </c>
      <c r="H41431" t="s">
        <v>44</v>
      </c>
      <c r="I41431" t="s">
        <v>35</v>
      </c>
      <c r="J41431" t="s">
        <v>36</v>
      </c>
      <c r="K41431" t="s">
        <v>37</v>
      </c>
      <c r="L41431" t="s">
        <v>6099</v>
      </c>
      <c r="M41431" t="s">
        <v>39</v>
      </c>
      <c r="N41431" t="s">
        <v>2153</v>
      </c>
      <c r="O41431" t="s">
        <v>6100</v>
      </c>
      <c r="P41431">
        <v>104.706</v>
      </c>
      <c r="Q41431">
        <v>2</v>
      </c>
      <c r="R41431">
        <v>0.1</v>
      </c>
      <c r="S41431">
        <v>19.745999999999999</v>
      </c>
      <c r="T41431">
        <v>7.32</v>
      </c>
      <c r="U41431" t="s">
        <v>48</v>
      </c>
      <c r="V41431">
        <v>0.19</v>
      </c>
      <c r="W41431" t="s">
        <v>18619</v>
      </c>
      <c r="X41431" t="s">
        <v>18655</v>
      </c>
      <c r="Y41431" t="s">
        <v>18660</v>
      </c>
      <c r="Z41431" t="s">
        <v>19728</v>
      </c>
      <c r="AA41431">
        <v>52.35</v>
      </c>
      <c r="AB41431" t="s">
        <v>20592</v>
      </c>
      <c r="AC41431" t="s">
        <v>18618</v>
      </c>
    </row>
    <row r="41432" spans="1:29" x14ac:dyDescent="0.4">
      <c r="A41432" s="1">
        <v>41340</v>
      </c>
      <c r="B41432" s="1">
        <v>41344</v>
      </c>
      <c r="C41432" t="s">
        <v>70</v>
      </c>
      <c r="D41432" t="str">
        <f t="shared" si="647"/>
        <v>Customer_41431</v>
      </c>
      <c r="E41432" t="s">
        <v>62213</v>
      </c>
      <c r="F41432" t="s">
        <v>32</v>
      </c>
      <c r="G41432" t="s">
        <v>43</v>
      </c>
      <c r="H41432" t="s">
        <v>44</v>
      </c>
      <c r="I41432" t="s">
        <v>35</v>
      </c>
      <c r="J41432" t="s">
        <v>36</v>
      </c>
      <c r="K41432" t="s">
        <v>37</v>
      </c>
      <c r="L41432" t="s">
        <v>12797</v>
      </c>
      <c r="M41432" t="s">
        <v>81</v>
      </c>
      <c r="N41432" t="s">
        <v>82</v>
      </c>
      <c r="O41432" t="s">
        <v>10642</v>
      </c>
      <c r="P41432">
        <v>106.164</v>
      </c>
      <c r="Q41432">
        <v>4</v>
      </c>
      <c r="R41432">
        <v>0.1</v>
      </c>
      <c r="S41432">
        <v>38.844000000000001</v>
      </c>
      <c r="T41432">
        <v>7.23</v>
      </c>
      <c r="U41432" t="s">
        <v>48</v>
      </c>
      <c r="V41432">
        <v>0.37</v>
      </c>
      <c r="W41432" t="s">
        <v>18614</v>
      </c>
      <c r="X41432" t="s">
        <v>18669</v>
      </c>
      <c r="Y41432" t="s">
        <v>18672</v>
      </c>
      <c r="Z41432" t="s">
        <v>20055</v>
      </c>
      <c r="AA41432">
        <v>26.54</v>
      </c>
      <c r="AB41432" t="s">
        <v>20592</v>
      </c>
      <c r="AC41432" t="s">
        <v>18618</v>
      </c>
    </row>
    <row r="41433" spans="1:29" x14ac:dyDescent="0.4">
      <c r="A41433" s="1">
        <v>41607</v>
      </c>
      <c r="B41433" s="1">
        <v>41613</v>
      </c>
      <c r="C41433" t="s">
        <v>70</v>
      </c>
      <c r="D41433" t="str">
        <f t="shared" si="647"/>
        <v>Customer_41432</v>
      </c>
      <c r="E41433" t="s">
        <v>62214</v>
      </c>
      <c r="F41433" t="s">
        <v>49</v>
      </c>
      <c r="G41433" t="s">
        <v>43</v>
      </c>
      <c r="H41433" t="s">
        <v>44</v>
      </c>
      <c r="I41433" t="s">
        <v>35</v>
      </c>
      <c r="J41433" t="s">
        <v>36</v>
      </c>
      <c r="K41433" t="s">
        <v>37</v>
      </c>
      <c r="L41433" t="s">
        <v>10151</v>
      </c>
      <c r="M41433" t="s">
        <v>81</v>
      </c>
      <c r="N41433" t="s">
        <v>2547</v>
      </c>
      <c r="O41433" t="s">
        <v>7916</v>
      </c>
      <c r="P41433">
        <v>85.697999999999993</v>
      </c>
      <c r="Q41433">
        <v>2</v>
      </c>
      <c r="R41433">
        <v>0.1</v>
      </c>
      <c r="S41433">
        <v>6.6180000000000003</v>
      </c>
      <c r="T41433">
        <v>7.18</v>
      </c>
      <c r="U41433" t="s">
        <v>48</v>
      </c>
      <c r="V41433">
        <v>0.08</v>
      </c>
      <c r="W41433" t="s">
        <v>18614</v>
      </c>
      <c r="X41433" t="s">
        <v>18622</v>
      </c>
      <c r="Y41433" t="s">
        <v>18623</v>
      </c>
      <c r="Z41433" t="s">
        <v>20034</v>
      </c>
      <c r="AA41433">
        <v>42.85</v>
      </c>
      <c r="AB41433" t="s">
        <v>20592</v>
      </c>
      <c r="AC41433" t="s">
        <v>20426</v>
      </c>
    </row>
    <row r="41434" spans="1:29" x14ac:dyDescent="0.4">
      <c r="A41434" s="1">
        <v>41262</v>
      </c>
      <c r="B41434" s="1">
        <v>41266</v>
      </c>
      <c r="C41434" t="s">
        <v>70</v>
      </c>
      <c r="D41434" t="str">
        <f t="shared" si="647"/>
        <v>Customer_41433</v>
      </c>
      <c r="E41434" t="s">
        <v>62215</v>
      </c>
      <c r="F41434" t="s">
        <v>32</v>
      </c>
      <c r="G41434" t="s">
        <v>43</v>
      </c>
      <c r="H41434" t="s">
        <v>44</v>
      </c>
      <c r="I41434" t="s">
        <v>35</v>
      </c>
      <c r="J41434" t="s">
        <v>36</v>
      </c>
      <c r="K41434" t="s">
        <v>37</v>
      </c>
      <c r="L41434" t="s">
        <v>13200</v>
      </c>
      <c r="M41434" t="s">
        <v>81</v>
      </c>
      <c r="N41434" t="s">
        <v>3321</v>
      </c>
      <c r="O41434" t="s">
        <v>12885</v>
      </c>
      <c r="P41434">
        <v>55.323</v>
      </c>
      <c r="Q41434">
        <v>3</v>
      </c>
      <c r="R41434">
        <v>0.1</v>
      </c>
      <c r="S41434">
        <v>19.593</v>
      </c>
      <c r="T41434">
        <v>4.51</v>
      </c>
      <c r="U41434" t="s">
        <v>48</v>
      </c>
      <c r="V41434">
        <v>0.35</v>
      </c>
      <c r="W41434" t="s">
        <v>18640</v>
      </c>
      <c r="X41434" t="s">
        <v>18637</v>
      </c>
      <c r="Y41434" t="s">
        <v>18649</v>
      </c>
      <c r="Z41434" t="s">
        <v>20192</v>
      </c>
      <c r="AA41434">
        <v>18.440000000000001</v>
      </c>
      <c r="AB41434" t="s">
        <v>20592</v>
      </c>
      <c r="AC41434" t="s">
        <v>18618</v>
      </c>
    </row>
    <row r="41435" spans="1:29" x14ac:dyDescent="0.4">
      <c r="A41435" s="1">
        <v>41538</v>
      </c>
      <c r="B41435" s="1">
        <v>41542</v>
      </c>
      <c r="C41435" t="s">
        <v>70</v>
      </c>
      <c r="D41435" t="str">
        <f t="shared" si="647"/>
        <v>Customer_41434</v>
      </c>
      <c r="E41435" t="s">
        <v>62216</v>
      </c>
      <c r="F41435" t="s">
        <v>32</v>
      </c>
      <c r="G41435" t="s">
        <v>43</v>
      </c>
      <c r="H41435" t="s">
        <v>44</v>
      </c>
      <c r="I41435" t="s">
        <v>35</v>
      </c>
      <c r="J41435" t="s">
        <v>36</v>
      </c>
      <c r="K41435" t="s">
        <v>37</v>
      </c>
      <c r="L41435" t="s">
        <v>10722</v>
      </c>
      <c r="M41435" t="s">
        <v>81</v>
      </c>
      <c r="N41435" t="s">
        <v>82</v>
      </c>
      <c r="O41435" t="s">
        <v>10723</v>
      </c>
      <c r="P41435">
        <v>52.595999999999997</v>
      </c>
      <c r="Q41435">
        <v>4</v>
      </c>
      <c r="R41435">
        <v>0.1</v>
      </c>
      <c r="S41435">
        <v>7.5960000000000001</v>
      </c>
      <c r="T41435">
        <v>4.26</v>
      </c>
      <c r="U41435" t="s">
        <v>48</v>
      </c>
      <c r="V41435">
        <v>0.14000000000000001</v>
      </c>
      <c r="W41435" t="s">
        <v>18614</v>
      </c>
      <c r="X41435" t="s">
        <v>18627</v>
      </c>
      <c r="Y41435" t="s">
        <v>18671</v>
      </c>
      <c r="Z41435" t="s">
        <v>10723</v>
      </c>
      <c r="AA41435">
        <v>13.15</v>
      </c>
      <c r="AB41435" t="s">
        <v>20592</v>
      </c>
      <c r="AC41435" t="s">
        <v>20426</v>
      </c>
    </row>
    <row r="41436" spans="1:29" x14ac:dyDescent="0.4">
      <c r="A41436" s="1">
        <v>40933</v>
      </c>
      <c r="B41436" s="1">
        <v>40938</v>
      </c>
      <c r="C41436" t="s">
        <v>70</v>
      </c>
      <c r="D41436" t="str">
        <f t="shared" si="647"/>
        <v>Customer_41435</v>
      </c>
      <c r="E41436" t="s">
        <v>62217</v>
      </c>
      <c r="F41436" t="s">
        <v>49</v>
      </c>
      <c r="G41436" t="s">
        <v>43</v>
      </c>
      <c r="H41436" t="s">
        <v>44</v>
      </c>
      <c r="I41436" t="s">
        <v>35</v>
      </c>
      <c r="J41436" t="s">
        <v>36</v>
      </c>
      <c r="K41436" t="s">
        <v>37</v>
      </c>
      <c r="L41436" t="s">
        <v>8879</v>
      </c>
      <c r="M41436" t="s">
        <v>81</v>
      </c>
      <c r="N41436" t="s">
        <v>82</v>
      </c>
      <c r="O41436" t="s">
        <v>8880</v>
      </c>
      <c r="P41436">
        <v>46.143000000000001</v>
      </c>
      <c r="Q41436">
        <v>1</v>
      </c>
      <c r="R41436">
        <v>0.1</v>
      </c>
      <c r="S41436">
        <v>4.0830000000000002</v>
      </c>
      <c r="T41436">
        <v>3.97</v>
      </c>
      <c r="U41436" t="s">
        <v>48</v>
      </c>
      <c r="V41436">
        <v>0.09</v>
      </c>
      <c r="W41436" t="s">
        <v>18640</v>
      </c>
      <c r="X41436" t="s">
        <v>18634</v>
      </c>
      <c r="Y41436" t="s">
        <v>18814</v>
      </c>
      <c r="Z41436" t="s">
        <v>20029</v>
      </c>
      <c r="AA41436">
        <v>46.14</v>
      </c>
      <c r="AB41436" t="s">
        <v>20592</v>
      </c>
      <c r="AC41436" t="s">
        <v>20426</v>
      </c>
    </row>
    <row r="41437" spans="1:29" x14ac:dyDescent="0.4">
      <c r="A41437" s="1">
        <v>41262</v>
      </c>
      <c r="B41437" s="1">
        <v>41266</v>
      </c>
      <c r="C41437" t="s">
        <v>70</v>
      </c>
      <c r="D41437" t="str">
        <f t="shared" si="647"/>
        <v>Customer_41436</v>
      </c>
      <c r="E41437" t="s">
        <v>62218</v>
      </c>
      <c r="F41437" t="s">
        <v>32</v>
      </c>
      <c r="G41437" t="s">
        <v>43</v>
      </c>
      <c r="H41437" t="s">
        <v>44</v>
      </c>
      <c r="I41437" t="s">
        <v>35</v>
      </c>
      <c r="J41437" t="s">
        <v>36</v>
      </c>
      <c r="K41437" t="s">
        <v>37</v>
      </c>
      <c r="L41437" t="s">
        <v>11612</v>
      </c>
      <c r="M41437" t="s">
        <v>81</v>
      </c>
      <c r="N41437" t="s">
        <v>2547</v>
      </c>
      <c r="O41437" t="s">
        <v>4412</v>
      </c>
      <c r="P41437">
        <v>49.41</v>
      </c>
      <c r="Q41437">
        <v>1</v>
      </c>
      <c r="R41437">
        <v>0.1</v>
      </c>
      <c r="S41437">
        <v>16.47</v>
      </c>
      <c r="T41437">
        <v>3.23</v>
      </c>
      <c r="U41437" t="s">
        <v>48</v>
      </c>
      <c r="V41437">
        <v>0.33</v>
      </c>
      <c r="W41437" t="s">
        <v>18640</v>
      </c>
      <c r="X41437" t="s">
        <v>18637</v>
      </c>
      <c r="Y41437" t="s">
        <v>18649</v>
      </c>
      <c r="Z41437" t="s">
        <v>20014</v>
      </c>
      <c r="AA41437">
        <v>49.41</v>
      </c>
      <c r="AB41437" t="s">
        <v>20592</v>
      </c>
      <c r="AC41437" t="s">
        <v>18618</v>
      </c>
    </row>
    <row r="41438" spans="1:29" x14ac:dyDescent="0.4">
      <c r="A41438" s="1">
        <v>41607</v>
      </c>
      <c r="B41438" s="1">
        <v>41613</v>
      </c>
      <c r="C41438" t="s">
        <v>70</v>
      </c>
      <c r="D41438" t="str">
        <f t="shared" si="647"/>
        <v>Customer_41437</v>
      </c>
      <c r="E41438" t="s">
        <v>62219</v>
      </c>
      <c r="F41438" t="s">
        <v>49</v>
      </c>
      <c r="G41438" t="s">
        <v>43</v>
      </c>
      <c r="H41438" t="s">
        <v>44</v>
      </c>
      <c r="I41438" t="s">
        <v>35</v>
      </c>
      <c r="J41438" t="s">
        <v>36</v>
      </c>
      <c r="K41438" t="s">
        <v>37</v>
      </c>
      <c r="L41438" t="s">
        <v>9919</v>
      </c>
      <c r="M41438" t="s">
        <v>81</v>
      </c>
      <c r="N41438" t="s">
        <v>3321</v>
      </c>
      <c r="O41438" t="s">
        <v>9920</v>
      </c>
      <c r="P41438">
        <v>26.811</v>
      </c>
      <c r="Q41438">
        <v>1</v>
      </c>
      <c r="R41438">
        <v>0.1</v>
      </c>
      <c r="S41438">
        <v>-0.60899999999999999</v>
      </c>
      <c r="T41438">
        <v>2.5</v>
      </c>
      <c r="U41438" t="s">
        <v>48</v>
      </c>
      <c r="V41438">
        <v>-0.02</v>
      </c>
      <c r="W41438" t="s">
        <v>18614</v>
      </c>
      <c r="X41438" t="s">
        <v>18622</v>
      </c>
      <c r="Y41438" t="s">
        <v>18623</v>
      </c>
      <c r="Z41438" t="s">
        <v>20370</v>
      </c>
      <c r="AA41438">
        <v>26.81</v>
      </c>
      <c r="AB41438" t="s">
        <v>20592</v>
      </c>
      <c r="AC41438" t="s">
        <v>20590</v>
      </c>
    </row>
    <row r="41439" spans="1:29" x14ac:dyDescent="0.4">
      <c r="A41439" s="1">
        <v>41778</v>
      </c>
      <c r="B41439" s="1">
        <v>41783</v>
      </c>
      <c r="C41439" t="s">
        <v>31</v>
      </c>
      <c r="D41439" t="str">
        <f t="shared" si="647"/>
        <v>Customer_41438</v>
      </c>
      <c r="E41439" t="s">
        <v>62220</v>
      </c>
      <c r="F41439" t="s">
        <v>32</v>
      </c>
      <c r="G41439" t="s">
        <v>43</v>
      </c>
      <c r="H41439" t="s">
        <v>44</v>
      </c>
      <c r="I41439" t="s">
        <v>35</v>
      </c>
      <c r="J41439" t="s">
        <v>36</v>
      </c>
      <c r="K41439" t="s">
        <v>37</v>
      </c>
      <c r="L41439" t="s">
        <v>13097</v>
      </c>
      <c r="M41439" t="s">
        <v>81</v>
      </c>
      <c r="N41439" t="s">
        <v>5055</v>
      </c>
      <c r="O41439" t="s">
        <v>11333</v>
      </c>
      <c r="P41439">
        <v>29.052</v>
      </c>
      <c r="Q41439">
        <v>2</v>
      </c>
      <c r="R41439">
        <v>0.1</v>
      </c>
      <c r="S41439">
        <v>12.252000000000001</v>
      </c>
      <c r="T41439">
        <v>2.4900000000000002</v>
      </c>
      <c r="U41439" t="s">
        <v>48</v>
      </c>
      <c r="V41439">
        <v>0.42</v>
      </c>
      <c r="W41439" t="s">
        <v>18619</v>
      </c>
      <c r="X41439" t="s">
        <v>18625</v>
      </c>
      <c r="Y41439" t="s">
        <v>18665</v>
      </c>
      <c r="Z41439" t="s">
        <v>20054</v>
      </c>
      <c r="AA41439">
        <v>14.53</v>
      </c>
      <c r="AB41439" t="s">
        <v>20592</v>
      </c>
      <c r="AC41439" t="s">
        <v>18618</v>
      </c>
    </row>
    <row r="41440" spans="1:29" x14ac:dyDescent="0.4">
      <c r="A41440" s="1">
        <v>41334</v>
      </c>
      <c r="B41440" s="1">
        <v>41340</v>
      </c>
      <c r="C41440" t="s">
        <v>70</v>
      </c>
      <c r="D41440" t="str">
        <f t="shared" si="647"/>
        <v>Customer_41439</v>
      </c>
      <c r="E41440" t="s">
        <v>62221</v>
      </c>
      <c r="F41440" t="s">
        <v>32</v>
      </c>
      <c r="G41440" t="s">
        <v>43</v>
      </c>
      <c r="H41440" t="s">
        <v>44</v>
      </c>
      <c r="I41440" t="s">
        <v>35</v>
      </c>
      <c r="J41440" t="s">
        <v>36</v>
      </c>
      <c r="K41440" t="s">
        <v>37</v>
      </c>
      <c r="L41440" t="s">
        <v>15812</v>
      </c>
      <c r="M41440" t="s">
        <v>81</v>
      </c>
      <c r="N41440" t="s">
        <v>3321</v>
      </c>
      <c r="O41440" t="s">
        <v>15018</v>
      </c>
      <c r="P41440">
        <v>30.24</v>
      </c>
      <c r="Q41440">
        <v>2</v>
      </c>
      <c r="R41440">
        <v>0.1</v>
      </c>
      <c r="S41440">
        <v>0.66</v>
      </c>
      <c r="T41440">
        <v>2.14</v>
      </c>
      <c r="U41440" t="s">
        <v>48</v>
      </c>
      <c r="V41440">
        <v>0.02</v>
      </c>
      <c r="W41440" t="s">
        <v>18614</v>
      </c>
      <c r="X41440" t="s">
        <v>18669</v>
      </c>
      <c r="Y41440" t="s">
        <v>18672</v>
      </c>
      <c r="Z41440" t="s">
        <v>20298</v>
      </c>
      <c r="AA41440">
        <v>15.12</v>
      </c>
      <c r="AB41440" t="s">
        <v>20592</v>
      </c>
      <c r="AC41440" t="s">
        <v>20525</v>
      </c>
    </row>
    <row r="41441" spans="1:29" x14ac:dyDescent="0.4">
      <c r="A41441" s="1">
        <v>41331</v>
      </c>
      <c r="B41441" s="1">
        <v>41338</v>
      </c>
      <c r="C41441" t="s">
        <v>70</v>
      </c>
      <c r="D41441" t="str">
        <f t="shared" si="647"/>
        <v>Customer_41440</v>
      </c>
      <c r="E41441" t="s">
        <v>62222</v>
      </c>
      <c r="F41441" t="s">
        <v>32</v>
      </c>
      <c r="G41441" t="s">
        <v>43</v>
      </c>
      <c r="H41441" t="s">
        <v>44</v>
      </c>
      <c r="I41441" t="s">
        <v>35</v>
      </c>
      <c r="J41441" t="s">
        <v>36</v>
      </c>
      <c r="K41441" t="s">
        <v>37</v>
      </c>
      <c r="L41441" t="s">
        <v>12104</v>
      </c>
      <c r="M41441" t="s">
        <v>81</v>
      </c>
      <c r="N41441" t="s">
        <v>5055</v>
      </c>
      <c r="O41441" t="s">
        <v>12105</v>
      </c>
      <c r="P41441">
        <v>12.474</v>
      </c>
      <c r="Q41441">
        <v>1</v>
      </c>
      <c r="R41441">
        <v>0.1</v>
      </c>
      <c r="S41441">
        <v>5.5439999999999996</v>
      </c>
      <c r="T41441">
        <v>0.9</v>
      </c>
      <c r="U41441" t="s">
        <v>48</v>
      </c>
      <c r="V41441">
        <v>0.44</v>
      </c>
      <c r="W41441" t="s">
        <v>18614</v>
      </c>
      <c r="X41441" t="s">
        <v>18655</v>
      </c>
      <c r="Y41441" t="s">
        <v>18684</v>
      </c>
      <c r="Z41441" t="s">
        <v>17709</v>
      </c>
      <c r="AA41441">
        <v>12.47</v>
      </c>
      <c r="AB41441" t="s">
        <v>20592</v>
      </c>
      <c r="AC41441" t="s">
        <v>18618</v>
      </c>
    </row>
    <row r="41442" spans="1:29" x14ac:dyDescent="0.4">
      <c r="A41442" s="1">
        <v>41522</v>
      </c>
      <c r="B41442" s="1">
        <v>41527</v>
      </c>
      <c r="C41442" t="s">
        <v>31</v>
      </c>
      <c r="D41442" t="str">
        <f t="shared" si="647"/>
        <v>Customer_41441</v>
      </c>
      <c r="E41442" t="s">
        <v>62223</v>
      </c>
      <c r="F41442" t="s">
        <v>32</v>
      </c>
      <c r="G41442" t="s">
        <v>43</v>
      </c>
      <c r="H41442" t="s">
        <v>44</v>
      </c>
      <c r="I41442" t="s">
        <v>35</v>
      </c>
      <c r="J41442" t="s">
        <v>36</v>
      </c>
      <c r="K41442" t="s">
        <v>37</v>
      </c>
      <c r="L41442" t="s">
        <v>17046</v>
      </c>
      <c r="M41442" t="s">
        <v>81</v>
      </c>
      <c r="N41442" t="s">
        <v>82</v>
      </c>
      <c r="O41442" t="s">
        <v>14522</v>
      </c>
      <c r="P41442">
        <v>15.957000000000001</v>
      </c>
      <c r="Q41442">
        <v>3</v>
      </c>
      <c r="R41442">
        <v>0.1</v>
      </c>
      <c r="S41442">
        <v>-1.143</v>
      </c>
      <c r="T41442">
        <v>0.67</v>
      </c>
      <c r="U41442" t="s">
        <v>48</v>
      </c>
      <c r="V41442">
        <v>-7.0000000000000007E-2</v>
      </c>
      <c r="W41442" t="s">
        <v>18614</v>
      </c>
      <c r="X41442" t="s">
        <v>18627</v>
      </c>
      <c r="Y41442" t="s">
        <v>18671</v>
      </c>
      <c r="Z41442" t="s">
        <v>20044</v>
      </c>
      <c r="AA41442">
        <v>5.32</v>
      </c>
      <c r="AB41442" t="s">
        <v>20592</v>
      </c>
      <c r="AC41442" t="s">
        <v>20590</v>
      </c>
    </row>
    <row r="41443" spans="1:29" x14ac:dyDescent="0.4">
      <c r="A41443" s="1">
        <v>41211</v>
      </c>
      <c r="B41443" s="1">
        <v>41214</v>
      </c>
      <c r="C41443" t="s">
        <v>31</v>
      </c>
      <c r="D41443" t="str">
        <f t="shared" si="647"/>
        <v>Customer_41442</v>
      </c>
      <c r="E41443" t="s">
        <v>62224</v>
      </c>
      <c r="F41443" t="s">
        <v>32</v>
      </c>
      <c r="G41443" t="s">
        <v>43</v>
      </c>
      <c r="H41443" t="s">
        <v>44</v>
      </c>
      <c r="I41443" t="s">
        <v>35</v>
      </c>
      <c r="J41443" t="s">
        <v>36</v>
      </c>
      <c r="K41443" t="s">
        <v>37</v>
      </c>
      <c r="L41443" t="s">
        <v>13955</v>
      </c>
      <c r="M41443" t="s">
        <v>81</v>
      </c>
      <c r="N41443" t="s">
        <v>82</v>
      </c>
      <c r="O41443" t="s">
        <v>13623</v>
      </c>
      <c r="P41443">
        <v>7.8840000000000003</v>
      </c>
      <c r="Q41443">
        <v>1</v>
      </c>
      <c r="R41443">
        <v>0.1</v>
      </c>
      <c r="S41443">
        <v>2.274</v>
      </c>
      <c r="T41443">
        <v>0.26</v>
      </c>
      <c r="U41443" t="s">
        <v>48</v>
      </c>
      <c r="V41443">
        <v>0.28999999999999998</v>
      </c>
      <c r="W41443" t="s">
        <v>18640</v>
      </c>
      <c r="X41443" t="s">
        <v>18644</v>
      </c>
      <c r="Y41443" t="s">
        <v>18739</v>
      </c>
      <c r="Z41443" t="s">
        <v>20079</v>
      </c>
      <c r="AA41443">
        <v>7.88</v>
      </c>
      <c r="AB41443" t="s">
        <v>20592</v>
      </c>
      <c r="AC41443" t="s">
        <v>18618</v>
      </c>
    </row>
    <row r="41444" spans="1:29" x14ac:dyDescent="0.4">
      <c r="A41444" s="1">
        <v>41564</v>
      </c>
      <c r="B41444" s="1">
        <v>41565</v>
      </c>
      <c r="C41444" t="s">
        <v>42</v>
      </c>
      <c r="D41444" t="str">
        <f t="shared" si="647"/>
        <v>Customer_41443</v>
      </c>
      <c r="E41444" t="s">
        <v>62225</v>
      </c>
      <c r="F41444" t="s">
        <v>20</v>
      </c>
      <c r="G41444" t="s">
        <v>43</v>
      </c>
      <c r="H41444" t="s">
        <v>44</v>
      </c>
      <c r="I41444" t="s">
        <v>35</v>
      </c>
      <c r="J41444" t="s">
        <v>36</v>
      </c>
      <c r="K41444" t="s">
        <v>37</v>
      </c>
      <c r="L41444" t="s">
        <v>45</v>
      </c>
      <c r="M41444" t="s">
        <v>27</v>
      </c>
      <c r="N41444" t="s">
        <v>46</v>
      </c>
      <c r="O41444" t="s">
        <v>47</v>
      </c>
      <c r="P41444">
        <v>5175.1710000000003</v>
      </c>
      <c r="Q41444">
        <v>9</v>
      </c>
      <c r="R41444">
        <v>0.1</v>
      </c>
      <c r="S41444">
        <v>919.971</v>
      </c>
      <c r="T41444">
        <v>915.49</v>
      </c>
      <c r="U41444" t="s">
        <v>48</v>
      </c>
      <c r="V41444">
        <v>0.18</v>
      </c>
      <c r="W41444" t="s">
        <v>18614</v>
      </c>
      <c r="X41444" t="s">
        <v>18644</v>
      </c>
      <c r="Y41444" t="s">
        <v>18663</v>
      </c>
      <c r="Z41444" t="s">
        <v>19800</v>
      </c>
      <c r="AA41444">
        <v>575.02</v>
      </c>
      <c r="AB41444" t="s">
        <v>20592</v>
      </c>
      <c r="AC41444" t="s">
        <v>18618</v>
      </c>
    </row>
    <row r="41445" spans="1:29" x14ac:dyDescent="0.4">
      <c r="A41445" s="1">
        <v>40553</v>
      </c>
      <c r="B41445" s="1">
        <v>40554</v>
      </c>
      <c r="C41445" t="s">
        <v>42</v>
      </c>
      <c r="D41445" t="str">
        <f t="shared" si="647"/>
        <v>Customer_41444</v>
      </c>
      <c r="E41445" t="s">
        <v>62226</v>
      </c>
      <c r="F41445" t="s">
        <v>20</v>
      </c>
      <c r="G41445" t="s">
        <v>43</v>
      </c>
      <c r="H41445" t="s">
        <v>44</v>
      </c>
      <c r="I41445" t="s">
        <v>35</v>
      </c>
      <c r="J41445" t="s">
        <v>36</v>
      </c>
      <c r="K41445" t="s">
        <v>37</v>
      </c>
      <c r="L41445" t="s">
        <v>45</v>
      </c>
      <c r="M41445" t="s">
        <v>27</v>
      </c>
      <c r="N41445" t="s">
        <v>46</v>
      </c>
      <c r="O41445" t="s">
        <v>47</v>
      </c>
      <c r="P41445">
        <v>2875.0949999999998</v>
      </c>
      <c r="Q41445">
        <v>5</v>
      </c>
      <c r="R41445">
        <v>0.1</v>
      </c>
      <c r="S41445">
        <v>511.09500000000003</v>
      </c>
      <c r="T41445">
        <v>665.27</v>
      </c>
      <c r="U41445" t="s">
        <v>48</v>
      </c>
      <c r="V41445">
        <v>0.18</v>
      </c>
      <c r="W41445" t="s">
        <v>18636</v>
      </c>
      <c r="X41445" t="s">
        <v>18634</v>
      </c>
      <c r="Y41445" t="s">
        <v>18652</v>
      </c>
      <c r="Z41445" t="s">
        <v>19800</v>
      </c>
      <c r="AA41445">
        <v>575.02</v>
      </c>
      <c r="AB41445" t="s">
        <v>20592</v>
      </c>
      <c r="AC41445" t="s">
        <v>18618</v>
      </c>
    </row>
    <row r="41446" spans="1:29" x14ac:dyDescent="0.4">
      <c r="A41446" s="1">
        <v>41682</v>
      </c>
      <c r="B41446" s="1">
        <v>41684</v>
      </c>
      <c r="C41446" t="s">
        <v>31</v>
      </c>
      <c r="D41446" t="str">
        <f t="shared" si="647"/>
        <v>Customer_41445</v>
      </c>
      <c r="E41446" t="s">
        <v>62227</v>
      </c>
      <c r="F41446" t="s">
        <v>20</v>
      </c>
      <c r="G41446" t="s">
        <v>43</v>
      </c>
      <c r="H41446" t="s">
        <v>44</v>
      </c>
      <c r="I41446" t="s">
        <v>35</v>
      </c>
      <c r="J41446" t="s">
        <v>36</v>
      </c>
      <c r="K41446" t="s">
        <v>37</v>
      </c>
      <c r="L41446" t="s">
        <v>1293</v>
      </c>
      <c r="M41446" t="s">
        <v>27</v>
      </c>
      <c r="N41446" t="s">
        <v>28</v>
      </c>
      <c r="O41446" t="s">
        <v>1294</v>
      </c>
      <c r="P41446">
        <v>2074.7339999999999</v>
      </c>
      <c r="Q41446">
        <v>9</v>
      </c>
      <c r="R41446">
        <v>0.1</v>
      </c>
      <c r="S41446">
        <v>276.53399999999999</v>
      </c>
      <c r="T41446">
        <v>294.73</v>
      </c>
      <c r="U41446" t="s">
        <v>48</v>
      </c>
      <c r="V41446">
        <v>0.13</v>
      </c>
      <c r="W41446" t="s">
        <v>18619</v>
      </c>
      <c r="X41446" t="s">
        <v>18655</v>
      </c>
      <c r="Y41446" t="s">
        <v>18660</v>
      </c>
      <c r="Z41446" t="s">
        <v>19941</v>
      </c>
      <c r="AA41446">
        <v>230.53</v>
      </c>
      <c r="AB41446" t="s">
        <v>20592</v>
      </c>
      <c r="AC41446" t="s">
        <v>20426</v>
      </c>
    </row>
    <row r="41447" spans="1:29" x14ac:dyDescent="0.4">
      <c r="A41447" s="1">
        <v>41281</v>
      </c>
      <c r="B41447" s="1">
        <v>41285</v>
      </c>
      <c r="C41447" t="s">
        <v>70</v>
      </c>
      <c r="D41447" t="str">
        <f t="shared" si="647"/>
        <v>Customer_41446</v>
      </c>
      <c r="E41447" t="s">
        <v>62228</v>
      </c>
      <c r="F41447" t="s">
        <v>20</v>
      </c>
      <c r="G41447" t="s">
        <v>43</v>
      </c>
      <c r="H41447" t="s">
        <v>44</v>
      </c>
      <c r="I41447" t="s">
        <v>35</v>
      </c>
      <c r="J41447" t="s">
        <v>36</v>
      </c>
      <c r="K41447" t="s">
        <v>37</v>
      </c>
      <c r="L41447" t="s">
        <v>3679</v>
      </c>
      <c r="M41447" t="s">
        <v>81</v>
      </c>
      <c r="N41447" t="s">
        <v>460</v>
      </c>
      <c r="O41447" t="s">
        <v>3680</v>
      </c>
      <c r="P41447">
        <v>1603.3140000000001</v>
      </c>
      <c r="Q41447">
        <v>9</v>
      </c>
      <c r="R41447">
        <v>0.1</v>
      </c>
      <c r="S41447">
        <v>142.34399999999999</v>
      </c>
      <c r="T41447">
        <v>113.3</v>
      </c>
      <c r="U41447" t="s">
        <v>48</v>
      </c>
      <c r="V41447">
        <v>0.09</v>
      </c>
      <c r="W41447" t="s">
        <v>18614</v>
      </c>
      <c r="X41447" t="s">
        <v>18634</v>
      </c>
      <c r="Y41447" t="s">
        <v>18691</v>
      </c>
      <c r="Z41447" t="s">
        <v>20248</v>
      </c>
      <c r="AA41447">
        <v>178.15</v>
      </c>
      <c r="AB41447" t="s">
        <v>20592</v>
      </c>
      <c r="AC41447" t="s">
        <v>20426</v>
      </c>
    </row>
    <row r="41448" spans="1:29" x14ac:dyDescent="0.4">
      <c r="A41448" s="1">
        <v>41207</v>
      </c>
      <c r="B41448" s="1">
        <v>41211</v>
      </c>
      <c r="C41448" t="s">
        <v>70</v>
      </c>
      <c r="D41448" t="str">
        <f t="shared" si="647"/>
        <v>Customer_41447</v>
      </c>
      <c r="E41448" t="s">
        <v>62229</v>
      </c>
      <c r="F41448" t="s">
        <v>20</v>
      </c>
      <c r="G41448" t="s">
        <v>43</v>
      </c>
      <c r="H41448" t="s">
        <v>44</v>
      </c>
      <c r="I41448" t="s">
        <v>35</v>
      </c>
      <c r="J41448" t="s">
        <v>36</v>
      </c>
      <c r="K41448" t="s">
        <v>37</v>
      </c>
      <c r="L41448" t="s">
        <v>274</v>
      </c>
      <c r="M41448" t="s">
        <v>27</v>
      </c>
      <c r="N41448" t="s">
        <v>60</v>
      </c>
      <c r="O41448" t="s">
        <v>2984</v>
      </c>
      <c r="P41448">
        <v>1431.135</v>
      </c>
      <c r="Q41448">
        <v>5</v>
      </c>
      <c r="R41448">
        <v>0.1</v>
      </c>
      <c r="S41448">
        <v>-127.215</v>
      </c>
      <c r="T41448">
        <v>110.6</v>
      </c>
      <c r="U41448" t="s">
        <v>48</v>
      </c>
      <c r="V41448">
        <v>-0.09</v>
      </c>
      <c r="W41448" t="s">
        <v>18640</v>
      </c>
      <c r="X41448" t="s">
        <v>18644</v>
      </c>
      <c r="Y41448" t="s">
        <v>18739</v>
      </c>
      <c r="Z41448" t="s">
        <v>19836</v>
      </c>
      <c r="AA41448">
        <v>286.23</v>
      </c>
      <c r="AB41448" t="s">
        <v>20592</v>
      </c>
      <c r="AC41448" t="s">
        <v>20590</v>
      </c>
    </row>
    <row r="41449" spans="1:29" x14ac:dyDescent="0.4">
      <c r="A41449" s="1">
        <v>41959</v>
      </c>
      <c r="B41449" s="1">
        <v>41965</v>
      </c>
      <c r="C41449" t="s">
        <v>70</v>
      </c>
      <c r="D41449" t="str">
        <f t="shared" si="647"/>
        <v>Customer_41448</v>
      </c>
      <c r="E41449" t="s">
        <v>62230</v>
      </c>
      <c r="F41449" t="s">
        <v>20</v>
      </c>
      <c r="G41449" t="s">
        <v>43</v>
      </c>
      <c r="H41449" t="s">
        <v>44</v>
      </c>
      <c r="I41449" t="s">
        <v>35</v>
      </c>
      <c r="J41449" t="s">
        <v>36</v>
      </c>
      <c r="K41449" t="s">
        <v>37</v>
      </c>
      <c r="L41449" t="s">
        <v>3091</v>
      </c>
      <c r="M41449" t="s">
        <v>39</v>
      </c>
      <c r="N41449" t="s">
        <v>40</v>
      </c>
      <c r="O41449" t="s">
        <v>799</v>
      </c>
      <c r="P41449">
        <v>2503.8719999999998</v>
      </c>
      <c r="Q41449">
        <v>6</v>
      </c>
      <c r="R41449">
        <v>0.1</v>
      </c>
      <c r="S41449">
        <v>834.55200000000002</v>
      </c>
      <c r="T41449">
        <v>95.64</v>
      </c>
      <c r="U41449" t="s">
        <v>48</v>
      </c>
      <c r="V41449">
        <v>0.33</v>
      </c>
      <c r="W41449" t="s">
        <v>18619</v>
      </c>
      <c r="X41449" t="s">
        <v>18622</v>
      </c>
      <c r="Y41449" t="s">
        <v>18673</v>
      </c>
      <c r="Z41449" t="s">
        <v>19763</v>
      </c>
      <c r="AA41449">
        <v>417.31</v>
      </c>
      <c r="AB41449" t="s">
        <v>20592</v>
      </c>
      <c r="AC41449" t="s">
        <v>18618</v>
      </c>
    </row>
    <row r="41450" spans="1:29" x14ac:dyDescent="0.4">
      <c r="A41450" s="1">
        <v>40819</v>
      </c>
      <c r="B41450" s="1">
        <v>40824</v>
      </c>
      <c r="C41450" t="s">
        <v>70</v>
      </c>
      <c r="D41450" t="str">
        <f t="shared" si="647"/>
        <v>Customer_41449</v>
      </c>
      <c r="E41450" t="s">
        <v>62231</v>
      </c>
      <c r="F41450" t="s">
        <v>20</v>
      </c>
      <c r="G41450" t="s">
        <v>43</v>
      </c>
      <c r="H41450" t="s">
        <v>44</v>
      </c>
      <c r="I41450" t="s">
        <v>35</v>
      </c>
      <c r="J41450" t="s">
        <v>36</v>
      </c>
      <c r="K41450" t="s">
        <v>37</v>
      </c>
      <c r="L41450" t="s">
        <v>984</v>
      </c>
      <c r="M41450" t="s">
        <v>39</v>
      </c>
      <c r="N41450" t="s">
        <v>230</v>
      </c>
      <c r="O41450" t="s">
        <v>448</v>
      </c>
      <c r="P41450">
        <v>1567.62</v>
      </c>
      <c r="Q41450">
        <v>4</v>
      </c>
      <c r="R41450">
        <v>0.1</v>
      </c>
      <c r="S41450">
        <v>661.86</v>
      </c>
      <c r="T41450">
        <v>89.78</v>
      </c>
      <c r="U41450" t="s">
        <v>48</v>
      </c>
      <c r="V41450">
        <v>0.42</v>
      </c>
      <c r="W41450" t="s">
        <v>18636</v>
      </c>
      <c r="X41450" t="s">
        <v>18644</v>
      </c>
      <c r="Y41450" t="s">
        <v>18667</v>
      </c>
      <c r="Z41450" t="s">
        <v>19687</v>
      </c>
      <c r="AA41450">
        <v>391.9</v>
      </c>
      <c r="AB41450" t="s">
        <v>20592</v>
      </c>
      <c r="AC41450" t="s">
        <v>18618</v>
      </c>
    </row>
    <row r="41451" spans="1:29" x14ac:dyDescent="0.4">
      <c r="A41451" s="1">
        <v>41682</v>
      </c>
      <c r="B41451" s="1">
        <v>41684</v>
      </c>
      <c r="C41451" t="s">
        <v>31</v>
      </c>
      <c r="D41451" t="str">
        <f t="shared" si="647"/>
        <v>Customer_41450</v>
      </c>
      <c r="E41451" t="s">
        <v>62232</v>
      </c>
      <c r="F41451" t="s">
        <v>20</v>
      </c>
      <c r="G41451" t="s">
        <v>43</v>
      </c>
      <c r="H41451" t="s">
        <v>44</v>
      </c>
      <c r="I41451" t="s">
        <v>35</v>
      </c>
      <c r="J41451" t="s">
        <v>36</v>
      </c>
      <c r="K41451" t="s">
        <v>37</v>
      </c>
      <c r="L41451" t="s">
        <v>1541</v>
      </c>
      <c r="M41451" t="s">
        <v>27</v>
      </c>
      <c r="N41451" t="s">
        <v>46</v>
      </c>
      <c r="O41451" t="s">
        <v>1542</v>
      </c>
      <c r="P41451">
        <v>655.452</v>
      </c>
      <c r="Q41451">
        <v>4</v>
      </c>
      <c r="R41451">
        <v>0.1</v>
      </c>
      <c r="S41451">
        <v>240.25200000000001</v>
      </c>
      <c r="T41451">
        <v>84.31</v>
      </c>
      <c r="U41451" t="s">
        <v>48</v>
      </c>
      <c r="V41451">
        <v>0.37</v>
      </c>
      <c r="W41451" t="s">
        <v>18619</v>
      </c>
      <c r="X41451" t="s">
        <v>18655</v>
      </c>
      <c r="Y41451" t="s">
        <v>18660</v>
      </c>
      <c r="Z41451" t="s">
        <v>19803</v>
      </c>
      <c r="AA41451">
        <v>163.86</v>
      </c>
      <c r="AB41451" t="s">
        <v>20592</v>
      </c>
      <c r="AC41451" t="s">
        <v>18618</v>
      </c>
    </row>
    <row r="41452" spans="1:29" x14ac:dyDescent="0.4">
      <c r="A41452" s="1">
        <v>41682</v>
      </c>
      <c r="B41452" s="1">
        <v>41684</v>
      </c>
      <c r="C41452" t="s">
        <v>31</v>
      </c>
      <c r="D41452" t="str">
        <f t="shared" si="647"/>
        <v>Customer_41451</v>
      </c>
      <c r="E41452" t="s">
        <v>62233</v>
      </c>
      <c r="F41452" t="s">
        <v>20</v>
      </c>
      <c r="G41452" t="s">
        <v>43</v>
      </c>
      <c r="H41452" t="s">
        <v>44</v>
      </c>
      <c r="I41452" t="s">
        <v>35</v>
      </c>
      <c r="J41452" t="s">
        <v>36</v>
      </c>
      <c r="K41452" t="s">
        <v>37</v>
      </c>
      <c r="L41452" t="s">
        <v>262</v>
      </c>
      <c r="M41452" t="s">
        <v>39</v>
      </c>
      <c r="N41452" t="s">
        <v>230</v>
      </c>
      <c r="O41452" t="s">
        <v>263</v>
      </c>
      <c r="P41452">
        <v>1186.6500000000001</v>
      </c>
      <c r="Q41452">
        <v>3</v>
      </c>
      <c r="R41452">
        <v>0.1</v>
      </c>
      <c r="S41452">
        <v>-39.6</v>
      </c>
      <c r="T41452">
        <v>77.319999999999993</v>
      </c>
      <c r="U41452" t="s">
        <v>48</v>
      </c>
      <c r="V41452">
        <v>-0.03</v>
      </c>
      <c r="W41452" t="s">
        <v>18619</v>
      </c>
      <c r="X41452" t="s">
        <v>18655</v>
      </c>
      <c r="Y41452" t="s">
        <v>18660</v>
      </c>
      <c r="Z41452" t="s">
        <v>19688</v>
      </c>
      <c r="AA41452">
        <v>395.55</v>
      </c>
      <c r="AB41452" t="s">
        <v>20592</v>
      </c>
      <c r="AC41452" t="s">
        <v>20590</v>
      </c>
    </row>
    <row r="41453" spans="1:29" x14ac:dyDescent="0.4">
      <c r="A41453" s="1">
        <v>41564</v>
      </c>
      <c r="B41453" s="1">
        <v>41565</v>
      </c>
      <c r="C41453" t="s">
        <v>42</v>
      </c>
      <c r="D41453" t="str">
        <f t="shared" si="647"/>
        <v>Customer_41452</v>
      </c>
      <c r="E41453" t="s">
        <v>62234</v>
      </c>
      <c r="F41453" t="s">
        <v>20</v>
      </c>
      <c r="G41453" t="s">
        <v>43</v>
      </c>
      <c r="H41453" t="s">
        <v>44</v>
      </c>
      <c r="I41453" t="s">
        <v>35</v>
      </c>
      <c r="J41453" t="s">
        <v>36</v>
      </c>
      <c r="K41453" t="s">
        <v>37</v>
      </c>
      <c r="L41453" t="s">
        <v>1742</v>
      </c>
      <c r="M41453" t="s">
        <v>27</v>
      </c>
      <c r="N41453" t="s">
        <v>46</v>
      </c>
      <c r="O41453" t="s">
        <v>1743</v>
      </c>
      <c r="P41453">
        <v>333.15300000000002</v>
      </c>
      <c r="Q41453">
        <v>3</v>
      </c>
      <c r="R41453">
        <v>0.1</v>
      </c>
      <c r="S41453">
        <v>88.802999999999997</v>
      </c>
      <c r="T41453">
        <v>71.02</v>
      </c>
      <c r="U41453" t="s">
        <v>48</v>
      </c>
      <c r="V41453">
        <v>0.27</v>
      </c>
      <c r="W41453" t="s">
        <v>18614</v>
      </c>
      <c r="X41453" t="s">
        <v>18644</v>
      </c>
      <c r="Y41453" t="s">
        <v>18663</v>
      </c>
      <c r="Z41453" t="s">
        <v>19810</v>
      </c>
      <c r="AA41453">
        <v>111.05</v>
      </c>
      <c r="AB41453" t="s">
        <v>20592</v>
      </c>
      <c r="AC41453" t="s">
        <v>18618</v>
      </c>
    </row>
    <row r="41454" spans="1:29" x14ac:dyDescent="0.4">
      <c r="A41454" s="1">
        <v>41949</v>
      </c>
      <c r="B41454" s="1">
        <v>41953</v>
      </c>
      <c r="C41454" t="s">
        <v>31</v>
      </c>
      <c r="D41454" t="str">
        <f t="shared" si="647"/>
        <v>Customer_41453</v>
      </c>
      <c r="E41454" t="s">
        <v>62235</v>
      </c>
      <c r="F41454" t="s">
        <v>20</v>
      </c>
      <c r="G41454" t="s">
        <v>43</v>
      </c>
      <c r="H41454" t="s">
        <v>44</v>
      </c>
      <c r="I41454" t="s">
        <v>35</v>
      </c>
      <c r="J41454" t="s">
        <v>36</v>
      </c>
      <c r="K41454" t="s">
        <v>37</v>
      </c>
      <c r="L41454" t="s">
        <v>2999</v>
      </c>
      <c r="M41454" t="s">
        <v>39</v>
      </c>
      <c r="N41454" t="s">
        <v>40</v>
      </c>
      <c r="O41454" t="s">
        <v>3000</v>
      </c>
      <c r="P41454">
        <v>369.11700000000002</v>
      </c>
      <c r="Q41454">
        <v>7</v>
      </c>
      <c r="R41454">
        <v>0.1</v>
      </c>
      <c r="S41454">
        <v>110.607</v>
      </c>
      <c r="T41454">
        <v>51.63</v>
      </c>
      <c r="U41454" t="s">
        <v>48</v>
      </c>
      <c r="V41454">
        <v>0.3</v>
      </c>
      <c r="W41454" t="s">
        <v>18619</v>
      </c>
      <c r="X41454" t="s">
        <v>18622</v>
      </c>
      <c r="Y41454" t="s">
        <v>18673</v>
      </c>
      <c r="Z41454" t="s">
        <v>19780</v>
      </c>
      <c r="AA41454">
        <v>52.73</v>
      </c>
      <c r="AB41454" t="s">
        <v>20592</v>
      </c>
      <c r="AC41454" t="s">
        <v>18618</v>
      </c>
    </row>
    <row r="41455" spans="1:29" x14ac:dyDescent="0.4">
      <c r="A41455" s="1">
        <v>41408</v>
      </c>
      <c r="B41455" s="1">
        <v>41413</v>
      </c>
      <c r="C41455" t="s">
        <v>70</v>
      </c>
      <c r="D41455" t="str">
        <f t="shared" si="647"/>
        <v>Customer_41454</v>
      </c>
      <c r="E41455" t="s">
        <v>62236</v>
      </c>
      <c r="F41455" t="s">
        <v>20</v>
      </c>
      <c r="G41455" t="s">
        <v>43</v>
      </c>
      <c r="H41455" t="s">
        <v>44</v>
      </c>
      <c r="I41455" t="s">
        <v>35</v>
      </c>
      <c r="J41455" t="s">
        <v>36</v>
      </c>
      <c r="K41455" t="s">
        <v>37</v>
      </c>
      <c r="L41455" t="s">
        <v>3743</v>
      </c>
      <c r="M41455" t="s">
        <v>81</v>
      </c>
      <c r="N41455" t="s">
        <v>116</v>
      </c>
      <c r="O41455" t="s">
        <v>893</v>
      </c>
      <c r="P41455">
        <v>828.30600000000004</v>
      </c>
      <c r="Q41455">
        <v>3</v>
      </c>
      <c r="R41455">
        <v>0.1</v>
      </c>
      <c r="S41455">
        <v>331.23599999999999</v>
      </c>
      <c r="T41455">
        <v>50.42</v>
      </c>
      <c r="U41455" t="s">
        <v>48</v>
      </c>
      <c r="V41455">
        <v>0.4</v>
      </c>
      <c r="W41455" t="s">
        <v>18614</v>
      </c>
      <c r="X41455" t="s">
        <v>18625</v>
      </c>
      <c r="Y41455" t="s">
        <v>18626</v>
      </c>
      <c r="Z41455" t="s">
        <v>20177</v>
      </c>
      <c r="AA41455">
        <v>276.10000000000002</v>
      </c>
      <c r="AB41455" t="s">
        <v>20592</v>
      </c>
      <c r="AC41455" t="s">
        <v>18618</v>
      </c>
    </row>
    <row r="41456" spans="1:29" x14ac:dyDescent="0.4">
      <c r="A41456" s="1">
        <v>42002</v>
      </c>
      <c r="B41456" s="1">
        <v>42008</v>
      </c>
      <c r="C41456" t="s">
        <v>70</v>
      </c>
      <c r="D41456" t="str">
        <f t="shared" si="647"/>
        <v>Customer_41455</v>
      </c>
      <c r="E41456" t="s">
        <v>62237</v>
      </c>
      <c r="F41456" t="s">
        <v>20</v>
      </c>
      <c r="G41456" t="s">
        <v>43</v>
      </c>
      <c r="H41456" t="s">
        <v>44</v>
      </c>
      <c r="I41456" t="s">
        <v>35</v>
      </c>
      <c r="J41456" t="s">
        <v>36</v>
      </c>
      <c r="K41456" t="s">
        <v>37</v>
      </c>
      <c r="L41456" t="s">
        <v>3493</v>
      </c>
      <c r="M41456" t="s">
        <v>39</v>
      </c>
      <c r="N41456" t="s">
        <v>40</v>
      </c>
      <c r="O41456" t="s">
        <v>3494</v>
      </c>
      <c r="P41456">
        <v>1612.8720000000001</v>
      </c>
      <c r="Q41456">
        <v>12</v>
      </c>
      <c r="R41456">
        <v>0.1</v>
      </c>
      <c r="S41456">
        <v>-143.56800000000001</v>
      </c>
      <c r="T41456">
        <v>49.62</v>
      </c>
      <c r="U41456" t="s">
        <v>48</v>
      </c>
      <c r="V41456">
        <v>-0.09</v>
      </c>
      <c r="W41456" t="s">
        <v>18619</v>
      </c>
      <c r="X41456" t="s">
        <v>18637</v>
      </c>
      <c r="Y41456" t="s">
        <v>18662</v>
      </c>
      <c r="Z41456" t="s">
        <v>19416</v>
      </c>
      <c r="AA41456">
        <v>134.41</v>
      </c>
      <c r="AB41456" t="s">
        <v>20592</v>
      </c>
      <c r="AC41456" t="s">
        <v>20590</v>
      </c>
    </row>
    <row r="41457" spans="1:29" x14ac:dyDescent="0.4">
      <c r="A41457" s="1">
        <v>41722</v>
      </c>
      <c r="B41457" s="1">
        <v>41727</v>
      </c>
      <c r="C41457" t="s">
        <v>70</v>
      </c>
      <c r="D41457" t="str">
        <f t="shared" si="647"/>
        <v>Customer_41456</v>
      </c>
      <c r="E41457" t="s">
        <v>62238</v>
      </c>
      <c r="F41457" t="s">
        <v>20</v>
      </c>
      <c r="G41457" t="s">
        <v>43</v>
      </c>
      <c r="H41457" t="s">
        <v>44</v>
      </c>
      <c r="I41457" t="s">
        <v>35</v>
      </c>
      <c r="J41457" t="s">
        <v>36</v>
      </c>
      <c r="K41457" t="s">
        <v>37</v>
      </c>
      <c r="L41457" t="s">
        <v>7415</v>
      </c>
      <c r="M41457" t="s">
        <v>39</v>
      </c>
      <c r="N41457" t="s">
        <v>2153</v>
      </c>
      <c r="O41457" t="s">
        <v>7416</v>
      </c>
      <c r="P41457">
        <v>433.62</v>
      </c>
      <c r="Q41457">
        <v>11</v>
      </c>
      <c r="R41457">
        <v>0.1</v>
      </c>
      <c r="S41457">
        <v>28.71</v>
      </c>
      <c r="T41457">
        <v>48.85</v>
      </c>
      <c r="U41457" t="s">
        <v>48</v>
      </c>
      <c r="V41457">
        <v>7.0000000000000007E-2</v>
      </c>
      <c r="W41457" t="s">
        <v>18619</v>
      </c>
      <c r="X41457" t="s">
        <v>18669</v>
      </c>
      <c r="Y41457" t="s">
        <v>18722</v>
      </c>
      <c r="Z41457" t="s">
        <v>19737</v>
      </c>
      <c r="AA41457">
        <v>39.42</v>
      </c>
      <c r="AB41457" t="s">
        <v>20592</v>
      </c>
      <c r="AC41457" t="s">
        <v>20426</v>
      </c>
    </row>
    <row r="41458" spans="1:29" x14ac:dyDescent="0.4">
      <c r="A41458" s="1">
        <v>41781</v>
      </c>
      <c r="B41458" s="1">
        <v>41783</v>
      </c>
      <c r="C41458" t="s">
        <v>42</v>
      </c>
      <c r="D41458" t="str">
        <f t="shared" si="647"/>
        <v>Customer_41457</v>
      </c>
      <c r="E41458" t="s">
        <v>62239</v>
      </c>
      <c r="F41458" t="s">
        <v>20</v>
      </c>
      <c r="G41458" t="s">
        <v>43</v>
      </c>
      <c r="H41458" t="s">
        <v>44</v>
      </c>
      <c r="I41458" t="s">
        <v>35</v>
      </c>
      <c r="J41458" t="s">
        <v>36</v>
      </c>
      <c r="K41458" t="s">
        <v>37</v>
      </c>
      <c r="L41458" t="s">
        <v>7767</v>
      </c>
      <c r="M41458" t="s">
        <v>81</v>
      </c>
      <c r="N41458" t="s">
        <v>3321</v>
      </c>
      <c r="O41458" t="s">
        <v>4487</v>
      </c>
      <c r="P41458">
        <v>221.94</v>
      </c>
      <c r="Q41458">
        <v>5</v>
      </c>
      <c r="R41458">
        <v>0.1</v>
      </c>
      <c r="S41458">
        <v>19.59</v>
      </c>
      <c r="T41458">
        <v>44.69</v>
      </c>
      <c r="U41458" t="s">
        <v>48</v>
      </c>
      <c r="V41458">
        <v>0.09</v>
      </c>
      <c r="W41458" t="s">
        <v>18619</v>
      </c>
      <c r="X41458" t="s">
        <v>18625</v>
      </c>
      <c r="Y41458" t="s">
        <v>18665</v>
      </c>
      <c r="Z41458" t="s">
        <v>19986</v>
      </c>
      <c r="AA41458">
        <v>44.39</v>
      </c>
      <c r="AB41458" t="s">
        <v>20592</v>
      </c>
      <c r="AC41458" t="s">
        <v>20426</v>
      </c>
    </row>
    <row r="41459" spans="1:29" x14ac:dyDescent="0.4">
      <c r="A41459" s="1">
        <v>41408</v>
      </c>
      <c r="B41459" s="1">
        <v>41413</v>
      </c>
      <c r="C41459" t="s">
        <v>70</v>
      </c>
      <c r="D41459" t="str">
        <f t="shared" si="647"/>
        <v>Customer_41458</v>
      </c>
      <c r="E41459" t="s">
        <v>62240</v>
      </c>
      <c r="F41459" t="s">
        <v>20</v>
      </c>
      <c r="G41459" t="s">
        <v>43</v>
      </c>
      <c r="H41459" t="s">
        <v>44</v>
      </c>
      <c r="I41459" t="s">
        <v>35</v>
      </c>
      <c r="J41459" t="s">
        <v>36</v>
      </c>
      <c r="K41459" t="s">
        <v>37</v>
      </c>
      <c r="L41459" t="s">
        <v>3578</v>
      </c>
      <c r="M41459" t="s">
        <v>39</v>
      </c>
      <c r="N41459" t="s">
        <v>40</v>
      </c>
      <c r="O41459" t="s">
        <v>3579</v>
      </c>
      <c r="P41459">
        <v>476.928</v>
      </c>
      <c r="Q41459">
        <v>4</v>
      </c>
      <c r="R41459">
        <v>0.1</v>
      </c>
      <c r="S41459">
        <v>-31.872</v>
      </c>
      <c r="T41459">
        <v>41.03</v>
      </c>
      <c r="U41459" t="s">
        <v>48</v>
      </c>
      <c r="V41459">
        <v>-7.0000000000000007E-2</v>
      </c>
      <c r="W41459" t="s">
        <v>18614</v>
      </c>
      <c r="X41459" t="s">
        <v>18625</v>
      </c>
      <c r="Y41459" t="s">
        <v>18626</v>
      </c>
      <c r="Z41459" t="s">
        <v>19784</v>
      </c>
      <c r="AA41459">
        <v>119.23</v>
      </c>
      <c r="AB41459" t="s">
        <v>20592</v>
      </c>
      <c r="AC41459" t="s">
        <v>20590</v>
      </c>
    </row>
    <row r="41460" spans="1:29" x14ac:dyDescent="0.4">
      <c r="A41460" s="1">
        <v>40948</v>
      </c>
      <c r="B41460" s="1">
        <v>40953</v>
      </c>
      <c r="C41460" t="s">
        <v>70</v>
      </c>
      <c r="D41460" t="str">
        <f t="shared" si="647"/>
        <v>Customer_41459</v>
      </c>
      <c r="E41460" t="s">
        <v>62241</v>
      </c>
      <c r="F41460" t="s">
        <v>20</v>
      </c>
      <c r="G41460" t="s">
        <v>43</v>
      </c>
      <c r="H41460" t="s">
        <v>44</v>
      </c>
      <c r="I41460" t="s">
        <v>35</v>
      </c>
      <c r="J41460" t="s">
        <v>36</v>
      </c>
      <c r="K41460" t="s">
        <v>37</v>
      </c>
      <c r="L41460" t="s">
        <v>5199</v>
      </c>
      <c r="M41460" t="s">
        <v>27</v>
      </c>
      <c r="N41460" t="s">
        <v>46</v>
      </c>
      <c r="O41460" t="s">
        <v>5200</v>
      </c>
      <c r="P41460">
        <v>462.10500000000002</v>
      </c>
      <c r="Q41460">
        <v>7</v>
      </c>
      <c r="R41460">
        <v>0.1</v>
      </c>
      <c r="S41460">
        <v>-36.015000000000001</v>
      </c>
      <c r="T41460">
        <v>33.369999999999997</v>
      </c>
      <c r="U41460" t="s">
        <v>48</v>
      </c>
      <c r="V41460">
        <v>-0.08</v>
      </c>
      <c r="W41460" t="s">
        <v>18640</v>
      </c>
      <c r="X41460" t="s">
        <v>18655</v>
      </c>
      <c r="Y41460" t="s">
        <v>18656</v>
      </c>
      <c r="Z41460" t="s">
        <v>19829</v>
      </c>
      <c r="AA41460">
        <v>66.02</v>
      </c>
      <c r="AB41460" t="s">
        <v>20592</v>
      </c>
      <c r="AC41460" t="s">
        <v>20590</v>
      </c>
    </row>
    <row r="41461" spans="1:29" x14ac:dyDescent="0.4">
      <c r="A41461" s="1">
        <v>41815</v>
      </c>
      <c r="B41461" s="1">
        <v>41820</v>
      </c>
      <c r="C41461" t="s">
        <v>70</v>
      </c>
      <c r="D41461" t="str">
        <f t="shared" si="647"/>
        <v>Customer_41460</v>
      </c>
      <c r="E41461" t="s">
        <v>62242</v>
      </c>
      <c r="F41461" t="s">
        <v>20</v>
      </c>
      <c r="G41461" t="s">
        <v>43</v>
      </c>
      <c r="H41461" t="s">
        <v>44</v>
      </c>
      <c r="I41461" t="s">
        <v>35</v>
      </c>
      <c r="J41461" t="s">
        <v>36</v>
      </c>
      <c r="K41461" t="s">
        <v>37</v>
      </c>
      <c r="L41461" t="s">
        <v>2247</v>
      </c>
      <c r="M41461" t="s">
        <v>81</v>
      </c>
      <c r="N41461" t="s">
        <v>460</v>
      </c>
      <c r="O41461" t="s">
        <v>949</v>
      </c>
      <c r="P41461">
        <v>571.45500000000004</v>
      </c>
      <c r="Q41461">
        <v>3</v>
      </c>
      <c r="R41461">
        <v>0.1</v>
      </c>
      <c r="S41461">
        <v>215.86500000000001</v>
      </c>
      <c r="T41461">
        <v>32.950000000000003</v>
      </c>
      <c r="U41461" t="s">
        <v>48</v>
      </c>
      <c r="V41461">
        <v>0.38</v>
      </c>
      <c r="W41461" t="s">
        <v>18619</v>
      </c>
      <c r="X41461" t="s">
        <v>18615</v>
      </c>
      <c r="Y41461" t="s">
        <v>18620</v>
      </c>
      <c r="Z41461" t="s">
        <v>20149</v>
      </c>
      <c r="AA41461">
        <v>190.48</v>
      </c>
      <c r="AB41461" t="s">
        <v>20592</v>
      </c>
      <c r="AC41461" t="s">
        <v>18618</v>
      </c>
    </row>
    <row r="41462" spans="1:29" x14ac:dyDescent="0.4">
      <c r="A41462" s="1">
        <v>41551</v>
      </c>
      <c r="B41462" s="1">
        <v>41551</v>
      </c>
      <c r="C41462" t="s">
        <v>19</v>
      </c>
      <c r="D41462" t="str">
        <f t="shared" si="647"/>
        <v>Customer_41461</v>
      </c>
      <c r="E41462" t="s">
        <v>62243</v>
      </c>
      <c r="F41462" t="s">
        <v>20</v>
      </c>
      <c r="G41462" t="s">
        <v>43</v>
      </c>
      <c r="H41462" t="s">
        <v>44</v>
      </c>
      <c r="I41462" t="s">
        <v>35</v>
      </c>
      <c r="J41462" t="s">
        <v>36</v>
      </c>
      <c r="K41462" t="s">
        <v>37</v>
      </c>
      <c r="L41462" t="s">
        <v>7399</v>
      </c>
      <c r="M41462" t="s">
        <v>81</v>
      </c>
      <c r="N41462" t="s">
        <v>93</v>
      </c>
      <c r="O41462" t="s">
        <v>7400</v>
      </c>
      <c r="P41462">
        <v>338.68799999999999</v>
      </c>
      <c r="Q41462">
        <v>8</v>
      </c>
      <c r="R41462">
        <v>0.1</v>
      </c>
      <c r="S41462">
        <v>30.047999999999998</v>
      </c>
      <c r="T41462">
        <v>27.53</v>
      </c>
      <c r="U41462" t="s">
        <v>48</v>
      </c>
      <c r="V41462">
        <v>0.09</v>
      </c>
      <c r="W41462" t="s">
        <v>18614</v>
      </c>
      <c r="X41462" t="s">
        <v>18644</v>
      </c>
      <c r="Y41462" t="s">
        <v>18663</v>
      </c>
      <c r="Z41462" t="s">
        <v>20336</v>
      </c>
      <c r="AA41462">
        <v>42.34</v>
      </c>
      <c r="AB41462" t="s">
        <v>20592</v>
      </c>
      <c r="AC41462" t="s">
        <v>20426</v>
      </c>
    </row>
    <row r="41463" spans="1:29" x14ac:dyDescent="0.4">
      <c r="A41463" s="1">
        <v>41759</v>
      </c>
      <c r="B41463" s="1">
        <v>41764</v>
      </c>
      <c r="C41463" t="s">
        <v>70</v>
      </c>
      <c r="D41463" t="str">
        <f t="shared" si="647"/>
        <v>Customer_41462</v>
      </c>
      <c r="E41463" t="s">
        <v>62244</v>
      </c>
      <c r="F41463" t="s">
        <v>20</v>
      </c>
      <c r="G41463" t="s">
        <v>43</v>
      </c>
      <c r="H41463" t="s">
        <v>44</v>
      </c>
      <c r="I41463" t="s">
        <v>35</v>
      </c>
      <c r="J41463" t="s">
        <v>36</v>
      </c>
      <c r="K41463" t="s">
        <v>37</v>
      </c>
      <c r="L41463" t="s">
        <v>8895</v>
      </c>
      <c r="M41463" t="s">
        <v>39</v>
      </c>
      <c r="N41463" t="s">
        <v>2153</v>
      </c>
      <c r="O41463" t="s">
        <v>8896</v>
      </c>
      <c r="P41463">
        <v>276.88499999999999</v>
      </c>
      <c r="Q41463">
        <v>7</v>
      </c>
      <c r="R41463">
        <v>0.1</v>
      </c>
      <c r="S41463">
        <v>18.375</v>
      </c>
      <c r="T41463">
        <v>20.64</v>
      </c>
      <c r="U41463" t="s">
        <v>48</v>
      </c>
      <c r="V41463">
        <v>7.0000000000000007E-2</v>
      </c>
      <c r="W41463" t="s">
        <v>18619</v>
      </c>
      <c r="X41463" t="s">
        <v>18657</v>
      </c>
      <c r="Y41463" t="s">
        <v>18664</v>
      </c>
      <c r="Z41463" t="s">
        <v>19755</v>
      </c>
      <c r="AA41463">
        <v>39.56</v>
      </c>
      <c r="AB41463" t="s">
        <v>20592</v>
      </c>
      <c r="AC41463" t="s">
        <v>20426</v>
      </c>
    </row>
    <row r="41464" spans="1:29" x14ac:dyDescent="0.4">
      <c r="A41464" s="1">
        <v>41766</v>
      </c>
      <c r="B41464" s="1">
        <v>41768</v>
      </c>
      <c r="C41464" t="s">
        <v>31</v>
      </c>
      <c r="D41464" t="str">
        <f t="shared" si="647"/>
        <v>Customer_41463</v>
      </c>
      <c r="E41464" t="s">
        <v>62245</v>
      </c>
      <c r="F41464" t="s">
        <v>20</v>
      </c>
      <c r="G41464" t="s">
        <v>43</v>
      </c>
      <c r="H41464" t="s">
        <v>44</v>
      </c>
      <c r="I41464" t="s">
        <v>35</v>
      </c>
      <c r="J41464" t="s">
        <v>36</v>
      </c>
      <c r="K41464" t="s">
        <v>37</v>
      </c>
      <c r="L41464" t="s">
        <v>8664</v>
      </c>
      <c r="M41464" t="s">
        <v>81</v>
      </c>
      <c r="N41464" t="s">
        <v>2547</v>
      </c>
      <c r="O41464" t="s">
        <v>2741</v>
      </c>
      <c r="P41464">
        <v>222.61500000000001</v>
      </c>
      <c r="Q41464">
        <v>5</v>
      </c>
      <c r="R41464">
        <v>0.1</v>
      </c>
      <c r="S41464">
        <v>32.115000000000002</v>
      </c>
      <c r="T41464">
        <v>20.6</v>
      </c>
      <c r="U41464" t="s">
        <v>48</v>
      </c>
      <c r="V41464">
        <v>0.14000000000000001</v>
      </c>
      <c r="W41464" t="s">
        <v>18619</v>
      </c>
      <c r="X41464" t="s">
        <v>18625</v>
      </c>
      <c r="Y41464" t="s">
        <v>18665</v>
      </c>
      <c r="Z41464" t="s">
        <v>20010</v>
      </c>
      <c r="AA41464">
        <v>44.52</v>
      </c>
      <c r="AB41464" t="s">
        <v>20592</v>
      </c>
      <c r="AC41464" t="s">
        <v>20426</v>
      </c>
    </row>
    <row r="41465" spans="1:29" x14ac:dyDescent="0.4">
      <c r="A41465" s="1">
        <v>41949</v>
      </c>
      <c r="B41465" s="1">
        <v>41953</v>
      </c>
      <c r="C41465" t="s">
        <v>31</v>
      </c>
      <c r="D41465" t="str">
        <f t="shared" si="647"/>
        <v>Customer_41464</v>
      </c>
      <c r="E41465" t="s">
        <v>62246</v>
      </c>
      <c r="F41465" t="s">
        <v>20</v>
      </c>
      <c r="G41465" t="s">
        <v>43</v>
      </c>
      <c r="H41465" t="s">
        <v>44</v>
      </c>
      <c r="I41465" t="s">
        <v>35</v>
      </c>
      <c r="J41465" t="s">
        <v>36</v>
      </c>
      <c r="K41465" t="s">
        <v>37</v>
      </c>
      <c r="L41465" t="s">
        <v>2204</v>
      </c>
      <c r="M41465" t="s">
        <v>39</v>
      </c>
      <c r="N41465" t="s">
        <v>40</v>
      </c>
      <c r="O41465" t="s">
        <v>2205</v>
      </c>
      <c r="P41465">
        <v>317.57400000000001</v>
      </c>
      <c r="Q41465">
        <v>2</v>
      </c>
      <c r="R41465">
        <v>0.1</v>
      </c>
      <c r="S41465">
        <v>10.554</v>
      </c>
      <c r="T41465">
        <v>20.21</v>
      </c>
      <c r="U41465" t="s">
        <v>48</v>
      </c>
      <c r="V41465">
        <v>0.03</v>
      </c>
      <c r="W41465" t="s">
        <v>18619</v>
      </c>
      <c r="X41465" t="s">
        <v>18622</v>
      </c>
      <c r="Y41465" t="s">
        <v>18673</v>
      </c>
      <c r="Z41465" t="s">
        <v>19771</v>
      </c>
      <c r="AA41465">
        <v>158.79</v>
      </c>
      <c r="AB41465" t="s">
        <v>20592</v>
      </c>
      <c r="AC41465" t="s">
        <v>20525</v>
      </c>
    </row>
    <row r="41466" spans="1:29" x14ac:dyDescent="0.4">
      <c r="A41466" s="1">
        <v>40697</v>
      </c>
      <c r="B41466" s="1">
        <v>40700</v>
      </c>
      <c r="C41466" t="s">
        <v>31</v>
      </c>
      <c r="D41466" t="str">
        <f t="shared" si="647"/>
        <v>Customer_41465</v>
      </c>
      <c r="E41466" t="s">
        <v>62247</v>
      </c>
      <c r="F41466" t="s">
        <v>20</v>
      </c>
      <c r="G41466" t="s">
        <v>43</v>
      </c>
      <c r="H41466" t="s">
        <v>44</v>
      </c>
      <c r="I41466" t="s">
        <v>35</v>
      </c>
      <c r="J41466" t="s">
        <v>36</v>
      </c>
      <c r="K41466" t="s">
        <v>37</v>
      </c>
      <c r="L41466" t="s">
        <v>9565</v>
      </c>
      <c r="M41466" t="s">
        <v>81</v>
      </c>
      <c r="N41466" t="s">
        <v>3321</v>
      </c>
      <c r="O41466" t="s">
        <v>9566</v>
      </c>
      <c r="P41466">
        <v>160.86600000000001</v>
      </c>
      <c r="Q41466">
        <v>6</v>
      </c>
      <c r="R41466">
        <v>0.1</v>
      </c>
      <c r="S41466">
        <v>1.746</v>
      </c>
      <c r="T41466">
        <v>17.850000000000001</v>
      </c>
      <c r="U41466" t="s">
        <v>48</v>
      </c>
      <c r="V41466">
        <v>0.01</v>
      </c>
      <c r="W41466" t="s">
        <v>18636</v>
      </c>
      <c r="X41466" t="s">
        <v>18615</v>
      </c>
      <c r="Y41466" t="s">
        <v>18712</v>
      </c>
      <c r="Z41466" t="s">
        <v>20186</v>
      </c>
      <c r="AA41466">
        <v>26.81</v>
      </c>
      <c r="AB41466" t="s">
        <v>20592</v>
      </c>
      <c r="AC41466" t="s">
        <v>20525</v>
      </c>
    </row>
    <row r="41467" spans="1:29" x14ac:dyDescent="0.4">
      <c r="A41467" s="1">
        <v>41481</v>
      </c>
      <c r="B41467" s="1">
        <v>41481</v>
      </c>
      <c r="C41467" t="s">
        <v>19</v>
      </c>
      <c r="D41467" t="str">
        <f t="shared" si="647"/>
        <v>Customer_41466</v>
      </c>
      <c r="E41467" t="s">
        <v>62248</v>
      </c>
      <c r="F41467" t="s">
        <v>20</v>
      </c>
      <c r="G41467" t="s">
        <v>43</v>
      </c>
      <c r="H41467" t="s">
        <v>44</v>
      </c>
      <c r="I41467" t="s">
        <v>35</v>
      </c>
      <c r="J41467" t="s">
        <v>36</v>
      </c>
      <c r="K41467" t="s">
        <v>37</v>
      </c>
      <c r="L41467" t="s">
        <v>11752</v>
      </c>
      <c r="M41467" t="s">
        <v>27</v>
      </c>
      <c r="N41467" t="s">
        <v>192</v>
      </c>
      <c r="O41467" t="s">
        <v>8570</v>
      </c>
      <c r="P41467">
        <v>133.596</v>
      </c>
      <c r="Q41467">
        <v>4</v>
      </c>
      <c r="R41467">
        <v>0.1</v>
      </c>
      <c r="S41467">
        <v>48.875999999999998</v>
      </c>
      <c r="T41467">
        <v>17.77</v>
      </c>
      <c r="U41467" t="s">
        <v>48</v>
      </c>
      <c r="V41467">
        <v>0.37</v>
      </c>
      <c r="W41467" t="s">
        <v>18614</v>
      </c>
      <c r="X41467" t="s">
        <v>18629</v>
      </c>
      <c r="Y41467" t="s">
        <v>18633</v>
      </c>
      <c r="Z41467" t="s">
        <v>19880</v>
      </c>
      <c r="AA41467">
        <v>33.4</v>
      </c>
      <c r="AB41467" t="s">
        <v>20592</v>
      </c>
      <c r="AC41467" t="s">
        <v>18618</v>
      </c>
    </row>
    <row r="41468" spans="1:29" x14ac:dyDescent="0.4">
      <c r="A41468" s="1">
        <v>41395</v>
      </c>
      <c r="B41468" s="1">
        <v>41399</v>
      </c>
      <c r="C41468" t="s">
        <v>70</v>
      </c>
      <c r="D41468" t="str">
        <f t="shared" si="647"/>
        <v>Customer_41467</v>
      </c>
      <c r="E41468" t="s">
        <v>62249</v>
      </c>
      <c r="F41468" t="s">
        <v>20</v>
      </c>
      <c r="G41468" t="s">
        <v>43</v>
      </c>
      <c r="H41468" t="s">
        <v>44</v>
      </c>
      <c r="I41468" t="s">
        <v>35</v>
      </c>
      <c r="J41468" t="s">
        <v>36</v>
      </c>
      <c r="K41468" t="s">
        <v>37</v>
      </c>
      <c r="L41468" t="s">
        <v>11795</v>
      </c>
      <c r="M41468" t="s">
        <v>81</v>
      </c>
      <c r="N41468" t="s">
        <v>93</v>
      </c>
      <c r="O41468" t="s">
        <v>4115</v>
      </c>
      <c r="P41468">
        <v>173.124</v>
      </c>
      <c r="Q41468">
        <v>4</v>
      </c>
      <c r="R41468">
        <v>0.1</v>
      </c>
      <c r="S41468">
        <v>53.844000000000001</v>
      </c>
      <c r="T41468">
        <v>17.59</v>
      </c>
      <c r="U41468" t="s">
        <v>48</v>
      </c>
      <c r="V41468">
        <v>0.31</v>
      </c>
      <c r="W41468" t="s">
        <v>18614</v>
      </c>
      <c r="X41468" t="s">
        <v>18625</v>
      </c>
      <c r="Y41468" t="s">
        <v>18626</v>
      </c>
      <c r="Z41468" t="s">
        <v>20293</v>
      </c>
      <c r="AA41468">
        <v>43.28</v>
      </c>
      <c r="AB41468" t="s">
        <v>20592</v>
      </c>
      <c r="AC41468" t="s">
        <v>18618</v>
      </c>
    </row>
    <row r="41469" spans="1:29" x14ac:dyDescent="0.4">
      <c r="A41469" s="1">
        <v>41340</v>
      </c>
      <c r="B41469" s="1">
        <v>41342</v>
      </c>
      <c r="C41469" t="s">
        <v>31</v>
      </c>
      <c r="D41469" t="str">
        <f t="shared" si="647"/>
        <v>Customer_41468</v>
      </c>
      <c r="E41469" t="s">
        <v>62250</v>
      </c>
      <c r="F41469" t="s">
        <v>20</v>
      </c>
      <c r="G41469" t="s">
        <v>43</v>
      </c>
      <c r="H41469" t="s">
        <v>44</v>
      </c>
      <c r="I41469" t="s">
        <v>35</v>
      </c>
      <c r="J41469" t="s">
        <v>36</v>
      </c>
      <c r="K41469" t="s">
        <v>37</v>
      </c>
      <c r="L41469" t="s">
        <v>9406</v>
      </c>
      <c r="M41469" t="s">
        <v>27</v>
      </c>
      <c r="N41469" t="s">
        <v>28</v>
      </c>
      <c r="O41469" t="s">
        <v>5866</v>
      </c>
      <c r="P41469">
        <v>206.65799999999999</v>
      </c>
      <c r="Q41469">
        <v>2</v>
      </c>
      <c r="R41469">
        <v>0.1</v>
      </c>
      <c r="S41469">
        <v>41.298000000000002</v>
      </c>
      <c r="T41469">
        <v>17.38</v>
      </c>
      <c r="U41469" t="s">
        <v>48</v>
      </c>
      <c r="V41469">
        <v>0.2</v>
      </c>
      <c r="W41469" t="s">
        <v>18614</v>
      </c>
      <c r="X41469" t="s">
        <v>18669</v>
      </c>
      <c r="Y41469" t="s">
        <v>18672</v>
      </c>
      <c r="Z41469" t="s">
        <v>19925</v>
      </c>
      <c r="AA41469">
        <v>103.33</v>
      </c>
      <c r="AB41469" t="s">
        <v>20592</v>
      </c>
      <c r="AC41469" t="s">
        <v>18618</v>
      </c>
    </row>
    <row r="41470" spans="1:29" x14ac:dyDescent="0.4">
      <c r="A41470" s="1">
        <v>40948</v>
      </c>
      <c r="B41470" s="1">
        <v>40953</v>
      </c>
      <c r="C41470" t="s">
        <v>70</v>
      </c>
      <c r="D41470" t="str">
        <f t="shared" si="647"/>
        <v>Customer_41469</v>
      </c>
      <c r="E41470" t="s">
        <v>62251</v>
      </c>
      <c r="F41470" t="s">
        <v>20</v>
      </c>
      <c r="G41470" t="s">
        <v>43</v>
      </c>
      <c r="H41470" t="s">
        <v>44</v>
      </c>
      <c r="I41470" t="s">
        <v>35</v>
      </c>
      <c r="J41470" t="s">
        <v>36</v>
      </c>
      <c r="K41470" t="s">
        <v>37</v>
      </c>
      <c r="L41470" t="s">
        <v>2686</v>
      </c>
      <c r="M41470" t="s">
        <v>81</v>
      </c>
      <c r="N41470" t="s">
        <v>116</v>
      </c>
      <c r="O41470" t="s">
        <v>1511</v>
      </c>
      <c r="P41470">
        <v>757.755</v>
      </c>
      <c r="Q41470">
        <v>3</v>
      </c>
      <c r="R41470">
        <v>0.1</v>
      </c>
      <c r="S41470">
        <v>-84.194999999999993</v>
      </c>
      <c r="T41470">
        <v>15.49</v>
      </c>
      <c r="U41470" t="s">
        <v>48</v>
      </c>
      <c r="V41470">
        <v>-0.11</v>
      </c>
      <c r="W41470" t="s">
        <v>18640</v>
      </c>
      <c r="X41470" t="s">
        <v>18655</v>
      </c>
      <c r="Y41470" t="s">
        <v>18656</v>
      </c>
      <c r="Z41470" t="s">
        <v>20302</v>
      </c>
      <c r="AA41470">
        <v>252.58</v>
      </c>
      <c r="AB41470" t="s">
        <v>20592</v>
      </c>
      <c r="AC41470" t="s">
        <v>20590</v>
      </c>
    </row>
    <row r="41471" spans="1:29" x14ac:dyDescent="0.4">
      <c r="A41471" s="1">
        <v>42003</v>
      </c>
      <c r="B41471" s="1">
        <v>42008</v>
      </c>
      <c r="C41471" t="s">
        <v>70</v>
      </c>
      <c r="D41471" t="str">
        <f t="shared" si="647"/>
        <v>Customer_41470</v>
      </c>
      <c r="E41471" t="s">
        <v>62252</v>
      </c>
      <c r="F41471" t="s">
        <v>20</v>
      </c>
      <c r="G41471" t="s">
        <v>43</v>
      </c>
      <c r="H41471" t="s">
        <v>44</v>
      </c>
      <c r="I41471" t="s">
        <v>35</v>
      </c>
      <c r="J41471" t="s">
        <v>36</v>
      </c>
      <c r="K41471" t="s">
        <v>37</v>
      </c>
      <c r="L41471" t="s">
        <v>12506</v>
      </c>
      <c r="M41471" t="s">
        <v>81</v>
      </c>
      <c r="N41471" t="s">
        <v>460</v>
      </c>
      <c r="O41471" t="s">
        <v>7125</v>
      </c>
      <c r="P41471">
        <v>154.953</v>
      </c>
      <c r="Q41471">
        <v>3</v>
      </c>
      <c r="R41471">
        <v>0.1</v>
      </c>
      <c r="S41471">
        <v>58.472999999999999</v>
      </c>
      <c r="T41471">
        <v>14.51</v>
      </c>
      <c r="U41471" t="s">
        <v>48</v>
      </c>
      <c r="V41471">
        <v>0.38</v>
      </c>
      <c r="W41471" t="s">
        <v>18619</v>
      </c>
      <c r="X41471" t="s">
        <v>18637</v>
      </c>
      <c r="Y41471" t="s">
        <v>18662</v>
      </c>
      <c r="Z41471" t="s">
        <v>20430</v>
      </c>
      <c r="AA41471">
        <v>51.65</v>
      </c>
      <c r="AB41471" t="s">
        <v>20592</v>
      </c>
      <c r="AC41471" t="s">
        <v>18618</v>
      </c>
    </row>
    <row r="41472" spans="1:29" x14ac:dyDescent="0.4">
      <c r="A41472" s="1">
        <v>41974</v>
      </c>
      <c r="B41472" s="1">
        <v>41978</v>
      </c>
      <c r="C41472" t="s">
        <v>70</v>
      </c>
      <c r="D41472" t="str">
        <f t="shared" si="647"/>
        <v>Customer_41471</v>
      </c>
      <c r="E41472" t="s">
        <v>62253</v>
      </c>
      <c r="F41472" t="s">
        <v>20</v>
      </c>
      <c r="G41472" t="s">
        <v>43</v>
      </c>
      <c r="H41472" t="s">
        <v>44</v>
      </c>
      <c r="I41472" t="s">
        <v>35</v>
      </c>
      <c r="J41472" t="s">
        <v>36</v>
      </c>
      <c r="K41472" t="s">
        <v>37</v>
      </c>
      <c r="L41472" t="s">
        <v>4523</v>
      </c>
      <c r="M41472" t="s">
        <v>27</v>
      </c>
      <c r="N41472" t="s">
        <v>192</v>
      </c>
      <c r="O41472" t="s">
        <v>4025</v>
      </c>
      <c r="P41472">
        <v>305.91000000000003</v>
      </c>
      <c r="Q41472">
        <v>2</v>
      </c>
      <c r="R41472">
        <v>0.1</v>
      </c>
      <c r="S41472">
        <v>47.55</v>
      </c>
      <c r="T41472">
        <v>13.92</v>
      </c>
      <c r="U41472" t="s">
        <v>48</v>
      </c>
      <c r="V41472">
        <v>0.16</v>
      </c>
      <c r="W41472" t="s">
        <v>18619</v>
      </c>
      <c r="X41472" t="s">
        <v>18637</v>
      </c>
      <c r="Y41472" t="s">
        <v>18662</v>
      </c>
      <c r="Z41472" t="s">
        <v>19888</v>
      </c>
      <c r="AA41472">
        <v>152.96</v>
      </c>
      <c r="AB41472" t="s">
        <v>20592</v>
      </c>
      <c r="AC41472" t="s">
        <v>18618</v>
      </c>
    </row>
    <row r="41473" spans="1:29" x14ac:dyDescent="0.4">
      <c r="A41473" s="1">
        <v>41009</v>
      </c>
      <c r="B41473" s="1">
        <v>41014</v>
      </c>
      <c r="C41473" t="s">
        <v>70</v>
      </c>
      <c r="D41473" t="str">
        <f t="shared" si="647"/>
        <v>Customer_41472</v>
      </c>
      <c r="E41473" t="s">
        <v>62254</v>
      </c>
      <c r="F41473" t="s">
        <v>20</v>
      </c>
      <c r="G41473" t="s">
        <v>43</v>
      </c>
      <c r="H41473" t="s">
        <v>44</v>
      </c>
      <c r="I41473" t="s">
        <v>35</v>
      </c>
      <c r="J41473" t="s">
        <v>36</v>
      </c>
      <c r="K41473" t="s">
        <v>37</v>
      </c>
      <c r="L41473" t="s">
        <v>8898</v>
      </c>
      <c r="M41473" t="s">
        <v>81</v>
      </c>
      <c r="N41473" t="s">
        <v>82</v>
      </c>
      <c r="O41473" t="s">
        <v>5759</v>
      </c>
      <c r="P41473">
        <v>190.512</v>
      </c>
      <c r="Q41473">
        <v>4</v>
      </c>
      <c r="R41473">
        <v>0.1</v>
      </c>
      <c r="S41473">
        <v>65.591999999999999</v>
      </c>
      <c r="T41473">
        <v>11.98</v>
      </c>
      <c r="U41473" t="s">
        <v>48</v>
      </c>
      <c r="V41473">
        <v>0.34</v>
      </c>
      <c r="W41473" t="s">
        <v>18640</v>
      </c>
      <c r="X41473" t="s">
        <v>18657</v>
      </c>
      <c r="Y41473" t="s">
        <v>18674</v>
      </c>
      <c r="Z41473" t="s">
        <v>20013</v>
      </c>
      <c r="AA41473">
        <v>47.63</v>
      </c>
      <c r="AB41473" t="s">
        <v>20592</v>
      </c>
      <c r="AC41473" t="s">
        <v>18618</v>
      </c>
    </row>
    <row r="41474" spans="1:29" x14ac:dyDescent="0.4">
      <c r="A41474" s="1">
        <v>41395</v>
      </c>
      <c r="B41474" s="1">
        <v>41399</v>
      </c>
      <c r="C41474" t="s">
        <v>70</v>
      </c>
      <c r="D41474" t="str">
        <f t="shared" ref="D41474:D41537" si="648">"Customer_"&amp;TEXT(ROW(A41474)-1,"0000")</f>
        <v>Customer_41473</v>
      </c>
      <c r="E41474" t="s">
        <v>62255</v>
      </c>
      <c r="F41474" t="s">
        <v>20</v>
      </c>
      <c r="G41474" t="s">
        <v>43</v>
      </c>
      <c r="H41474" t="s">
        <v>44</v>
      </c>
      <c r="I41474" t="s">
        <v>35</v>
      </c>
      <c r="J41474" t="s">
        <v>36</v>
      </c>
      <c r="K41474" t="s">
        <v>37</v>
      </c>
      <c r="L41474" t="s">
        <v>10785</v>
      </c>
      <c r="M41474" t="s">
        <v>81</v>
      </c>
      <c r="N41474" t="s">
        <v>2547</v>
      </c>
      <c r="O41474" t="s">
        <v>4148</v>
      </c>
      <c r="P41474">
        <v>86.912999999999997</v>
      </c>
      <c r="Q41474">
        <v>3</v>
      </c>
      <c r="R41474">
        <v>0.1</v>
      </c>
      <c r="S41474">
        <v>-4.8869999999999996</v>
      </c>
      <c r="T41474">
        <v>11.79</v>
      </c>
      <c r="U41474" t="s">
        <v>48</v>
      </c>
      <c r="V41474">
        <v>-0.06</v>
      </c>
      <c r="W41474" t="s">
        <v>18614</v>
      </c>
      <c r="X41474" t="s">
        <v>18625</v>
      </c>
      <c r="Y41474" t="s">
        <v>18626</v>
      </c>
      <c r="Z41474" t="s">
        <v>20125</v>
      </c>
      <c r="AA41474">
        <v>28.97</v>
      </c>
      <c r="AB41474" t="s">
        <v>20592</v>
      </c>
      <c r="AC41474" t="s">
        <v>20590</v>
      </c>
    </row>
    <row r="41475" spans="1:29" x14ac:dyDescent="0.4">
      <c r="A41475" s="1">
        <v>41682</v>
      </c>
      <c r="B41475" s="1">
        <v>41684</v>
      </c>
      <c r="C41475" t="s">
        <v>31</v>
      </c>
      <c r="D41475" t="str">
        <f t="shared" si="648"/>
        <v>Customer_41474</v>
      </c>
      <c r="E41475" t="s">
        <v>62256</v>
      </c>
      <c r="F41475" t="s">
        <v>20</v>
      </c>
      <c r="G41475" t="s">
        <v>43</v>
      </c>
      <c r="H41475" t="s">
        <v>44</v>
      </c>
      <c r="I41475" t="s">
        <v>35</v>
      </c>
      <c r="J41475" t="s">
        <v>36</v>
      </c>
      <c r="K41475" t="s">
        <v>37</v>
      </c>
      <c r="L41475" t="s">
        <v>8673</v>
      </c>
      <c r="M41475" t="s">
        <v>27</v>
      </c>
      <c r="N41475" t="s">
        <v>28</v>
      </c>
      <c r="O41475" t="s">
        <v>3839</v>
      </c>
      <c r="P41475">
        <v>186.786</v>
      </c>
      <c r="Q41475">
        <v>2</v>
      </c>
      <c r="R41475">
        <v>0.1</v>
      </c>
      <c r="S41475">
        <v>8.2859999999999996</v>
      </c>
      <c r="T41475">
        <v>10.82</v>
      </c>
      <c r="U41475" t="s">
        <v>48</v>
      </c>
      <c r="V41475">
        <v>0.04</v>
      </c>
      <c r="W41475" t="s">
        <v>18619</v>
      </c>
      <c r="X41475" t="s">
        <v>18655</v>
      </c>
      <c r="Y41475" t="s">
        <v>18660</v>
      </c>
      <c r="Z41475" t="s">
        <v>19913</v>
      </c>
      <c r="AA41475">
        <v>93.39</v>
      </c>
      <c r="AB41475" t="s">
        <v>20592</v>
      </c>
      <c r="AC41475" t="s">
        <v>20525</v>
      </c>
    </row>
    <row r="41476" spans="1:29" x14ac:dyDescent="0.4">
      <c r="A41476" s="1">
        <v>40813</v>
      </c>
      <c r="B41476" s="1">
        <v>40816</v>
      </c>
      <c r="C41476" t="s">
        <v>42</v>
      </c>
      <c r="D41476" t="str">
        <f t="shared" si="648"/>
        <v>Customer_41475</v>
      </c>
      <c r="E41476" t="s">
        <v>62257</v>
      </c>
      <c r="F41476" t="s">
        <v>20</v>
      </c>
      <c r="G41476" t="s">
        <v>43</v>
      </c>
      <c r="H41476" t="s">
        <v>44</v>
      </c>
      <c r="I41476" t="s">
        <v>35</v>
      </c>
      <c r="J41476" t="s">
        <v>36</v>
      </c>
      <c r="K41476" t="s">
        <v>37</v>
      </c>
      <c r="L41476" t="s">
        <v>11034</v>
      </c>
      <c r="M41476" t="s">
        <v>81</v>
      </c>
      <c r="N41476" t="s">
        <v>93</v>
      </c>
      <c r="O41476" t="s">
        <v>10482</v>
      </c>
      <c r="P41476">
        <v>78.245999999999995</v>
      </c>
      <c r="Q41476">
        <v>2</v>
      </c>
      <c r="R41476">
        <v>0.1</v>
      </c>
      <c r="S41476">
        <v>-3.5339999999999998</v>
      </c>
      <c r="T41476">
        <v>10.73</v>
      </c>
      <c r="U41476" t="s">
        <v>48</v>
      </c>
      <c r="V41476">
        <v>-0.05</v>
      </c>
      <c r="W41476" t="s">
        <v>18636</v>
      </c>
      <c r="X41476" t="s">
        <v>18627</v>
      </c>
      <c r="Y41476" t="s">
        <v>18676</v>
      </c>
      <c r="Z41476" t="s">
        <v>20124</v>
      </c>
      <c r="AA41476">
        <v>39.119999999999997</v>
      </c>
      <c r="AB41476" t="s">
        <v>20592</v>
      </c>
      <c r="AC41476" t="s">
        <v>20590</v>
      </c>
    </row>
    <row r="41477" spans="1:29" x14ac:dyDescent="0.4">
      <c r="A41477" s="1">
        <v>41403</v>
      </c>
      <c r="B41477" s="1">
        <v>41403</v>
      </c>
      <c r="C41477" t="s">
        <v>19</v>
      </c>
      <c r="D41477" t="str">
        <f t="shared" si="648"/>
        <v>Customer_41476</v>
      </c>
      <c r="E41477" t="s">
        <v>62258</v>
      </c>
      <c r="F41477" t="s">
        <v>20</v>
      </c>
      <c r="G41477" t="s">
        <v>43</v>
      </c>
      <c r="H41477" t="s">
        <v>44</v>
      </c>
      <c r="I41477" t="s">
        <v>35</v>
      </c>
      <c r="J41477" t="s">
        <v>36</v>
      </c>
      <c r="K41477" t="s">
        <v>37</v>
      </c>
      <c r="L41477" t="s">
        <v>8203</v>
      </c>
      <c r="M41477" t="s">
        <v>81</v>
      </c>
      <c r="N41477" t="s">
        <v>2547</v>
      </c>
      <c r="O41477" t="s">
        <v>5558</v>
      </c>
      <c r="P41477">
        <v>90.936000000000007</v>
      </c>
      <c r="Q41477">
        <v>2</v>
      </c>
      <c r="R41477">
        <v>0.1</v>
      </c>
      <c r="S41477">
        <v>16.116</v>
      </c>
      <c r="T41477">
        <v>9.59</v>
      </c>
      <c r="U41477" t="s">
        <v>48</v>
      </c>
      <c r="V41477">
        <v>0.18</v>
      </c>
      <c r="W41477" t="s">
        <v>18614</v>
      </c>
      <c r="X41477" t="s">
        <v>18625</v>
      </c>
      <c r="Y41477" t="s">
        <v>18626</v>
      </c>
      <c r="Z41477" t="s">
        <v>20187</v>
      </c>
      <c r="AA41477">
        <v>45.47</v>
      </c>
      <c r="AB41477" t="s">
        <v>20592</v>
      </c>
      <c r="AC41477" t="s">
        <v>18618</v>
      </c>
    </row>
    <row r="41478" spans="1:29" x14ac:dyDescent="0.4">
      <c r="A41478" s="1">
        <v>41685</v>
      </c>
      <c r="B41478" s="1">
        <v>41688</v>
      </c>
      <c r="C41478" t="s">
        <v>31</v>
      </c>
      <c r="D41478" t="str">
        <f t="shared" si="648"/>
        <v>Customer_41477</v>
      </c>
      <c r="E41478" t="s">
        <v>62259</v>
      </c>
      <c r="F41478" t="s">
        <v>20</v>
      </c>
      <c r="G41478" t="s">
        <v>43</v>
      </c>
      <c r="H41478" t="s">
        <v>44</v>
      </c>
      <c r="I41478" t="s">
        <v>35</v>
      </c>
      <c r="J41478" t="s">
        <v>36</v>
      </c>
      <c r="K41478" t="s">
        <v>37</v>
      </c>
      <c r="L41478" t="s">
        <v>8131</v>
      </c>
      <c r="M41478" t="s">
        <v>39</v>
      </c>
      <c r="N41478" t="s">
        <v>40</v>
      </c>
      <c r="O41478" t="s">
        <v>8132</v>
      </c>
      <c r="P41478">
        <v>76.896000000000001</v>
      </c>
      <c r="Q41478">
        <v>2</v>
      </c>
      <c r="R41478">
        <v>0.1</v>
      </c>
      <c r="S41478">
        <v>-7.7039999999999997</v>
      </c>
      <c r="T41478">
        <v>9.23</v>
      </c>
      <c r="U41478" t="s">
        <v>48</v>
      </c>
      <c r="V41478">
        <v>-0.1</v>
      </c>
      <c r="W41478" t="s">
        <v>18619</v>
      </c>
      <c r="X41478" t="s">
        <v>18655</v>
      </c>
      <c r="Y41478" t="s">
        <v>18660</v>
      </c>
      <c r="Z41478" t="s">
        <v>19975</v>
      </c>
      <c r="AA41478">
        <v>38.450000000000003</v>
      </c>
      <c r="AB41478" t="s">
        <v>20592</v>
      </c>
      <c r="AC41478" t="s">
        <v>20590</v>
      </c>
    </row>
    <row r="41479" spans="1:29" x14ac:dyDescent="0.4">
      <c r="A41479" s="1">
        <v>40819</v>
      </c>
      <c r="B41479" s="1">
        <v>40824</v>
      </c>
      <c r="C41479" t="s">
        <v>70</v>
      </c>
      <c r="D41479" t="str">
        <f t="shared" si="648"/>
        <v>Customer_41478</v>
      </c>
      <c r="E41479" t="s">
        <v>62260</v>
      </c>
      <c r="F41479" t="s">
        <v>20</v>
      </c>
      <c r="G41479" t="s">
        <v>43</v>
      </c>
      <c r="H41479" t="s">
        <v>44</v>
      </c>
      <c r="I41479" t="s">
        <v>35</v>
      </c>
      <c r="J41479" t="s">
        <v>36</v>
      </c>
      <c r="K41479" t="s">
        <v>37</v>
      </c>
      <c r="L41479" t="s">
        <v>6530</v>
      </c>
      <c r="M41479" t="s">
        <v>27</v>
      </c>
      <c r="N41479" t="s">
        <v>46</v>
      </c>
      <c r="O41479" t="s">
        <v>2806</v>
      </c>
      <c r="P41479">
        <v>82.161000000000001</v>
      </c>
      <c r="Q41479">
        <v>1</v>
      </c>
      <c r="R41479">
        <v>0.1</v>
      </c>
      <c r="S41479">
        <v>12.771000000000001</v>
      </c>
      <c r="T41479">
        <v>7.29</v>
      </c>
      <c r="U41479" t="s">
        <v>48</v>
      </c>
      <c r="V41479">
        <v>0.16</v>
      </c>
      <c r="W41479" t="s">
        <v>18636</v>
      </c>
      <c r="X41479" t="s">
        <v>18644</v>
      </c>
      <c r="Y41479" t="s">
        <v>18667</v>
      </c>
      <c r="Z41479" t="s">
        <v>19827</v>
      </c>
      <c r="AA41479">
        <v>82.16</v>
      </c>
      <c r="AB41479" t="s">
        <v>20592</v>
      </c>
      <c r="AC41479" t="s">
        <v>18618</v>
      </c>
    </row>
    <row r="41480" spans="1:29" x14ac:dyDescent="0.4">
      <c r="A41480" s="1">
        <v>41551</v>
      </c>
      <c r="B41480" s="1">
        <v>41551</v>
      </c>
      <c r="C41480" t="s">
        <v>19</v>
      </c>
      <c r="D41480" t="str">
        <f t="shared" si="648"/>
        <v>Customer_41479</v>
      </c>
      <c r="E41480" t="s">
        <v>62261</v>
      </c>
      <c r="F41480" t="s">
        <v>20</v>
      </c>
      <c r="G41480" t="s">
        <v>43</v>
      </c>
      <c r="H41480" t="s">
        <v>44</v>
      </c>
      <c r="I41480" t="s">
        <v>35</v>
      </c>
      <c r="J41480" t="s">
        <v>36</v>
      </c>
      <c r="K41480" t="s">
        <v>37</v>
      </c>
      <c r="L41480" t="s">
        <v>14106</v>
      </c>
      <c r="M41480" t="s">
        <v>81</v>
      </c>
      <c r="N41480" t="s">
        <v>3321</v>
      </c>
      <c r="O41480" t="s">
        <v>7279</v>
      </c>
      <c r="P41480">
        <v>56.213999999999999</v>
      </c>
      <c r="Q41480">
        <v>2</v>
      </c>
      <c r="R41480">
        <v>0.1</v>
      </c>
      <c r="S41480">
        <v>10.614000000000001</v>
      </c>
      <c r="T41480">
        <v>7.28</v>
      </c>
      <c r="U41480" t="s">
        <v>48</v>
      </c>
      <c r="V41480">
        <v>0.19</v>
      </c>
      <c r="W41480" t="s">
        <v>18614</v>
      </c>
      <c r="X41480" t="s">
        <v>18644</v>
      </c>
      <c r="Y41480" t="s">
        <v>18663</v>
      </c>
      <c r="Z41480" t="s">
        <v>20160</v>
      </c>
      <c r="AA41480">
        <v>28.11</v>
      </c>
      <c r="AB41480" t="s">
        <v>20592</v>
      </c>
      <c r="AC41480" t="s">
        <v>18618</v>
      </c>
    </row>
    <row r="41481" spans="1:29" x14ac:dyDescent="0.4">
      <c r="A41481" s="1">
        <v>41564</v>
      </c>
      <c r="B41481" s="1">
        <v>41565</v>
      </c>
      <c r="C41481" t="s">
        <v>42</v>
      </c>
      <c r="D41481" t="str">
        <f t="shared" si="648"/>
        <v>Customer_41480</v>
      </c>
      <c r="E41481" t="s">
        <v>62262</v>
      </c>
      <c r="F41481" t="s">
        <v>20</v>
      </c>
      <c r="G41481" t="s">
        <v>43</v>
      </c>
      <c r="H41481" t="s">
        <v>44</v>
      </c>
      <c r="I41481" t="s">
        <v>35</v>
      </c>
      <c r="J41481" t="s">
        <v>36</v>
      </c>
      <c r="K41481" t="s">
        <v>37</v>
      </c>
      <c r="L41481" t="s">
        <v>15493</v>
      </c>
      <c r="M41481" t="s">
        <v>81</v>
      </c>
      <c r="N41481" t="s">
        <v>5055</v>
      </c>
      <c r="O41481" t="s">
        <v>15494</v>
      </c>
      <c r="P41481">
        <v>64.152000000000001</v>
      </c>
      <c r="Q41481">
        <v>6</v>
      </c>
      <c r="R41481">
        <v>0.1</v>
      </c>
      <c r="S41481">
        <v>22.032</v>
      </c>
      <c r="T41481">
        <v>5.98</v>
      </c>
      <c r="U41481" t="s">
        <v>48</v>
      </c>
      <c r="V41481">
        <v>0.34</v>
      </c>
      <c r="W41481" t="s">
        <v>18614</v>
      </c>
      <c r="X41481" t="s">
        <v>18644</v>
      </c>
      <c r="Y41481" t="s">
        <v>18663</v>
      </c>
      <c r="Z41481" t="s">
        <v>20349</v>
      </c>
      <c r="AA41481">
        <v>10.69</v>
      </c>
      <c r="AB41481" t="s">
        <v>20592</v>
      </c>
      <c r="AC41481" t="s">
        <v>18618</v>
      </c>
    </row>
    <row r="41482" spans="1:29" x14ac:dyDescent="0.4">
      <c r="A41482" s="1">
        <v>41987</v>
      </c>
      <c r="B41482" s="1">
        <v>41992</v>
      </c>
      <c r="C41482" t="s">
        <v>31</v>
      </c>
      <c r="D41482" t="str">
        <f t="shared" si="648"/>
        <v>Customer_41481</v>
      </c>
      <c r="E41482" t="s">
        <v>62263</v>
      </c>
      <c r="F41482" t="s">
        <v>20</v>
      </c>
      <c r="G41482" t="s">
        <v>43</v>
      </c>
      <c r="H41482" t="s">
        <v>44</v>
      </c>
      <c r="I41482" t="s">
        <v>35</v>
      </c>
      <c r="J41482" t="s">
        <v>36</v>
      </c>
      <c r="K41482" t="s">
        <v>37</v>
      </c>
      <c r="L41482" t="s">
        <v>15606</v>
      </c>
      <c r="M41482" t="s">
        <v>81</v>
      </c>
      <c r="N41482" t="s">
        <v>2547</v>
      </c>
      <c r="O41482" t="s">
        <v>6313</v>
      </c>
      <c r="P41482">
        <v>106.596</v>
      </c>
      <c r="Q41482">
        <v>4</v>
      </c>
      <c r="R41482">
        <v>0.1</v>
      </c>
      <c r="S41482">
        <v>30.756</v>
      </c>
      <c r="T41482">
        <v>5.95</v>
      </c>
      <c r="U41482" t="s">
        <v>48</v>
      </c>
      <c r="V41482">
        <v>0.28999999999999998</v>
      </c>
      <c r="W41482" t="s">
        <v>18619</v>
      </c>
      <c r="X41482" t="s">
        <v>18637</v>
      </c>
      <c r="Y41482" t="s">
        <v>18662</v>
      </c>
      <c r="Z41482" t="s">
        <v>20209</v>
      </c>
      <c r="AA41482">
        <v>26.65</v>
      </c>
      <c r="AB41482" t="s">
        <v>20592</v>
      </c>
      <c r="AC41482" t="s">
        <v>18618</v>
      </c>
    </row>
    <row r="41483" spans="1:29" x14ac:dyDescent="0.4">
      <c r="A41483" s="1">
        <v>40553</v>
      </c>
      <c r="B41483" s="1">
        <v>40554</v>
      </c>
      <c r="C41483" t="s">
        <v>42</v>
      </c>
      <c r="D41483" t="str">
        <f t="shared" si="648"/>
        <v>Customer_41482</v>
      </c>
      <c r="E41483" t="s">
        <v>62264</v>
      </c>
      <c r="F41483" t="s">
        <v>20</v>
      </c>
      <c r="G41483" t="s">
        <v>43</v>
      </c>
      <c r="H41483" t="s">
        <v>44</v>
      </c>
      <c r="I41483" t="s">
        <v>35</v>
      </c>
      <c r="J41483" t="s">
        <v>36</v>
      </c>
      <c r="K41483" t="s">
        <v>37</v>
      </c>
      <c r="L41483" t="s">
        <v>15116</v>
      </c>
      <c r="M41483" t="s">
        <v>81</v>
      </c>
      <c r="N41483" t="s">
        <v>5547</v>
      </c>
      <c r="O41483" t="s">
        <v>12258</v>
      </c>
      <c r="P41483">
        <v>30.456</v>
      </c>
      <c r="Q41483">
        <v>4</v>
      </c>
      <c r="R41483">
        <v>0.1</v>
      </c>
      <c r="S41483">
        <v>12.096</v>
      </c>
      <c r="T41483">
        <v>5.54</v>
      </c>
      <c r="U41483" t="s">
        <v>48</v>
      </c>
      <c r="V41483">
        <v>0.4</v>
      </c>
      <c r="W41483" t="s">
        <v>18636</v>
      </c>
      <c r="X41483" t="s">
        <v>18634</v>
      </c>
      <c r="Y41483" t="s">
        <v>18652</v>
      </c>
      <c r="Z41483" t="s">
        <v>20175</v>
      </c>
      <c r="AA41483">
        <v>7.61</v>
      </c>
      <c r="AB41483" t="s">
        <v>20592</v>
      </c>
      <c r="AC41483" t="s">
        <v>18618</v>
      </c>
    </row>
    <row r="41484" spans="1:29" x14ac:dyDescent="0.4">
      <c r="A41484" s="1">
        <v>40819</v>
      </c>
      <c r="B41484" s="1">
        <v>40824</v>
      </c>
      <c r="C41484" t="s">
        <v>70</v>
      </c>
      <c r="D41484" t="str">
        <f t="shared" si="648"/>
        <v>Customer_41483</v>
      </c>
      <c r="E41484" t="s">
        <v>62265</v>
      </c>
      <c r="F41484" t="s">
        <v>20</v>
      </c>
      <c r="G41484" t="s">
        <v>43</v>
      </c>
      <c r="H41484" t="s">
        <v>44</v>
      </c>
      <c r="I41484" t="s">
        <v>35</v>
      </c>
      <c r="J41484" t="s">
        <v>36</v>
      </c>
      <c r="K41484" t="s">
        <v>37</v>
      </c>
      <c r="L41484" t="s">
        <v>12252</v>
      </c>
      <c r="M41484" t="s">
        <v>81</v>
      </c>
      <c r="N41484" t="s">
        <v>82</v>
      </c>
      <c r="O41484" t="s">
        <v>12253</v>
      </c>
      <c r="P41484">
        <v>47.735999999999997</v>
      </c>
      <c r="Q41484">
        <v>4</v>
      </c>
      <c r="R41484">
        <v>0.1</v>
      </c>
      <c r="S41484">
        <v>6.8159999999999998</v>
      </c>
      <c r="T41484">
        <v>4.76</v>
      </c>
      <c r="U41484" t="s">
        <v>48</v>
      </c>
      <c r="V41484">
        <v>0.14000000000000001</v>
      </c>
      <c r="W41484" t="s">
        <v>18636</v>
      </c>
      <c r="X41484" t="s">
        <v>18644</v>
      </c>
      <c r="Y41484" t="s">
        <v>18667</v>
      </c>
      <c r="Z41484" t="s">
        <v>20231</v>
      </c>
      <c r="AA41484">
        <v>11.93</v>
      </c>
      <c r="AB41484" t="s">
        <v>20592</v>
      </c>
      <c r="AC41484" t="s">
        <v>20426</v>
      </c>
    </row>
    <row r="41485" spans="1:29" x14ac:dyDescent="0.4">
      <c r="A41485" s="1">
        <v>41551</v>
      </c>
      <c r="B41485" s="1">
        <v>41551</v>
      </c>
      <c r="C41485" t="s">
        <v>19</v>
      </c>
      <c r="D41485" t="str">
        <f t="shared" si="648"/>
        <v>Customer_41484</v>
      </c>
      <c r="E41485" t="s">
        <v>62266</v>
      </c>
      <c r="F41485" t="s">
        <v>20</v>
      </c>
      <c r="G41485" t="s">
        <v>43</v>
      </c>
      <c r="H41485" t="s">
        <v>44</v>
      </c>
      <c r="I41485" t="s">
        <v>35</v>
      </c>
      <c r="J41485" t="s">
        <v>36</v>
      </c>
      <c r="K41485" t="s">
        <v>37</v>
      </c>
      <c r="L41485" t="s">
        <v>6572</v>
      </c>
      <c r="M41485" t="s">
        <v>81</v>
      </c>
      <c r="N41485" t="s">
        <v>460</v>
      </c>
      <c r="O41485" t="s">
        <v>6573</v>
      </c>
      <c r="P41485">
        <v>54.674999999999997</v>
      </c>
      <c r="Q41485">
        <v>1</v>
      </c>
      <c r="R41485">
        <v>0.1</v>
      </c>
      <c r="S41485">
        <v>18.824999999999999</v>
      </c>
      <c r="T41485">
        <v>4.41</v>
      </c>
      <c r="U41485" t="s">
        <v>48</v>
      </c>
      <c r="V41485">
        <v>0.34</v>
      </c>
      <c r="W41485" t="s">
        <v>18614</v>
      </c>
      <c r="X41485" t="s">
        <v>18644</v>
      </c>
      <c r="Y41485" t="s">
        <v>18663</v>
      </c>
      <c r="Z41485" t="s">
        <v>20211</v>
      </c>
      <c r="AA41485">
        <v>54.68</v>
      </c>
      <c r="AB41485" t="s">
        <v>20592</v>
      </c>
      <c r="AC41485" t="s">
        <v>18618</v>
      </c>
    </row>
    <row r="41486" spans="1:29" x14ac:dyDescent="0.4">
      <c r="A41486" s="1">
        <v>40553</v>
      </c>
      <c r="B41486" s="1">
        <v>40554</v>
      </c>
      <c r="C41486" t="s">
        <v>42</v>
      </c>
      <c r="D41486" t="str">
        <f t="shared" si="648"/>
        <v>Customer_41485</v>
      </c>
      <c r="E41486" t="s">
        <v>62267</v>
      </c>
      <c r="F41486" t="s">
        <v>20</v>
      </c>
      <c r="G41486" t="s">
        <v>43</v>
      </c>
      <c r="H41486" t="s">
        <v>44</v>
      </c>
      <c r="I41486" t="s">
        <v>35</v>
      </c>
      <c r="J41486" t="s">
        <v>36</v>
      </c>
      <c r="K41486" t="s">
        <v>37</v>
      </c>
      <c r="L41486" t="s">
        <v>10326</v>
      </c>
      <c r="M41486" t="s">
        <v>81</v>
      </c>
      <c r="N41486" t="s">
        <v>3321</v>
      </c>
      <c r="O41486" t="s">
        <v>9625</v>
      </c>
      <c r="P41486">
        <v>161.51400000000001</v>
      </c>
      <c r="Q41486">
        <v>6</v>
      </c>
      <c r="R41486">
        <v>0.1</v>
      </c>
      <c r="S41486">
        <v>53.694000000000003</v>
      </c>
      <c r="T41486">
        <v>3.02</v>
      </c>
      <c r="U41486" t="s">
        <v>48</v>
      </c>
      <c r="V41486">
        <v>0.33</v>
      </c>
      <c r="W41486" t="s">
        <v>18636</v>
      </c>
      <c r="X41486" t="s">
        <v>18634</v>
      </c>
      <c r="Y41486" t="s">
        <v>18652</v>
      </c>
      <c r="Z41486" t="s">
        <v>20161</v>
      </c>
      <c r="AA41486">
        <v>26.92</v>
      </c>
      <c r="AB41486" t="s">
        <v>20592</v>
      </c>
      <c r="AC41486" t="s">
        <v>18618</v>
      </c>
    </row>
    <row r="41487" spans="1:29" x14ac:dyDescent="0.4">
      <c r="A41487" s="1">
        <v>41949</v>
      </c>
      <c r="B41487" s="1">
        <v>41953</v>
      </c>
      <c r="C41487" t="s">
        <v>31</v>
      </c>
      <c r="D41487" t="str">
        <f t="shared" si="648"/>
        <v>Customer_41486</v>
      </c>
      <c r="E41487" t="s">
        <v>62268</v>
      </c>
      <c r="F41487" t="s">
        <v>20</v>
      </c>
      <c r="G41487" t="s">
        <v>43</v>
      </c>
      <c r="H41487" t="s">
        <v>44</v>
      </c>
      <c r="I41487" t="s">
        <v>35</v>
      </c>
      <c r="J41487" t="s">
        <v>36</v>
      </c>
      <c r="K41487" t="s">
        <v>37</v>
      </c>
      <c r="L41487" t="s">
        <v>11495</v>
      </c>
      <c r="M41487" t="s">
        <v>81</v>
      </c>
      <c r="N41487" t="s">
        <v>82</v>
      </c>
      <c r="O41487" t="s">
        <v>11496</v>
      </c>
      <c r="P41487">
        <v>34.83</v>
      </c>
      <c r="Q41487">
        <v>3</v>
      </c>
      <c r="R41487">
        <v>0.1</v>
      </c>
      <c r="S41487">
        <v>11.97</v>
      </c>
      <c r="T41487">
        <v>3</v>
      </c>
      <c r="U41487" t="s">
        <v>48</v>
      </c>
      <c r="V41487">
        <v>0.34</v>
      </c>
      <c r="W41487" t="s">
        <v>18619</v>
      </c>
      <c r="X41487" t="s">
        <v>18622</v>
      </c>
      <c r="Y41487" t="s">
        <v>18673</v>
      </c>
      <c r="Z41487" t="s">
        <v>20068</v>
      </c>
      <c r="AA41487">
        <v>11.61</v>
      </c>
      <c r="AB41487" t="s">
        <v>20592</v>
      </c>
      <c r="AC41487" t="s">
        <v>18618</v>
      </c>
    </row>
    <row r="41488" spans="1:29" x14ac:dyDescent="0.4">
      <c r="A41488" s="1">
        <v>41759</v>
      </c>
      <c r="B41488" s="1">
        <v>41764</v>
      </c>
      <c r="C41488" t="s">
        <v>70</v>
      </c>
      <c r="D41488" t="str">
        <f t="shared" si="648"/>
        <v>Customer_41487</v>
      </c>
      <c r="E41488" t="s">
        <v>62269</v>
      </c>
      <c r="F41488" t="s">
        <v>20</v>
      </c>
      <c r="G41488" t="s">
        <v>43</v>
      </c>
      <c r="H41488" t="s">
        <v>44</v>
      </c>
      <c r="I41488" t="s">
        <v>35</v>
      </c>
      <c r="J41488" t="s">
        <v>36</v>
      </c>
      <c r="K41488" t="s">
        <v>37</v>
      </c>
      <c r="L41488" t="s">
        <v>15366</v>
      </c>
      <c r="M41488" t="s">
        <v>81</v>
      </c>
      <c r="N41488" t="s">
        <v>5547</v>
      </c>
      <c r="O41488" t="s">
        <v>14113</v>
      </c>
      <c r="P41488">
        <v>50.085000000000001</v>
      </c>
      <c r="Q41488">
        <v>5</v>
      </c>
      <c r="R41488">
        <v>0.1</v>
      </c>
      <c r="S41488">
        <v>14.385</v>
      </c>
      <c r="T41488">
        <v>2.99</v>
      </c>
      <c r="U41488" t="s">
        <v>48</v>
      </c>
      <c r="V41488">
        <v>0.28999999999999998</v>
      </c>
      <c r="W41488" t="s">
        <v>18619</v>
      </c>
      <c r="X41488" t="s">
        <v>18657</v>
      </c>
      <c r="Y41488" t="s">
        <v>18664</v>
      </c>
      <c r="Z41488" t="s">
        <v>20071</v>
      </c>
      <c r="AA41488">
        <v>10.02</v>
      </c>
      <c r="AB41488" t="s">
        <v>20592</v>
      </c>
      <c r="AC41488" t="s">
        <v>18618</v>
      </c>
    </row>
    <row r="41489" spans="1:29" x14ac:dyDescent="0.4">
      <c r="A41489" s="1">
        <v>40911</v>
      </c>
      <c r="B41489" s="1">
        <v>40915</v>
      </c>
      <c r="C41489" t="s">
        <v>70</v>
      </c>
      <c r="D41489" t="str">
        <f t="shared" si="648"/>
        <v>Customer_41488</v>
      </c>
      <c r="E41489" t="s">
        <v>62270</v>
      </c>
      <c r="F41489" t="s">
        <v>20</v>
      </c>
      <c r="G41489" t="s">
        <v>43</v>
      </c>
      <c r="H41489" t="s">
        <v>44</v>
      </c>
      <c r="I41489" t="s">
        <v>35</v>
      </c>
      <c r="J41489" t="s">
        <v>36</v>
      </c>
      <c r="K41489" t="s">
        <v>37</v>
      </c>
      <c r="L41489" t="s">
        <v>15016</v>
      </c>
      <c r="M41489" t="s">
        <v>39</v>
      </c>
      <c r="N41489" t="s">
        <v>2153</v>
      </c>
      <c r="O41489" t="s">
        <v>13443</v>
      </c>
      <c r="P41489">
        <v>54.350999999999999</v>
      </c>
      <c r="Q41489">
        <v>3</v>
      </c>
      <c r="R41489">
        <v>0.1</v>
      </c>
      <c r="S41489">
        <v>-8.9999999999999993E-3</v>
      </c>
      <c r="T41489">
        <v>2.86</v>
      </c>
      <c r="U41489" t="s">
        <v>48</v>
      </c>
      <c r="V41489">
        <v>0</v>
      </c>
      <c r="W41489" t="s">
        <v>18640</v>
      </c>
      <c r="X41489" t="s">
        <v>18634</v>
      </c>
      <c r="Y41489" t="s">
        <v>18814</v>
      </c>
      <c r="Z41489" t="s">
        <v>19740</v>
      </c>
      <c r="AA41489">
        <v>18.12</v>
      </c>
      <c r="AB41489" t="s">
        <v>20592</v>
      </c>
      <c r="AC41489" t="s">
        <v>20525</v>
      </c>
    </row>
    <row r="41490" spans="1:29" x14ac:dyDescent="0.4">
      <c r="A41490" s="1">
        <v>41345</v>
      </c>
      <c r="B41490" s="1">
        <v>41349</v>
      </c>
      <c r="C41490" t="s">
        <v>31</v>
      </c>
      <c r="D41490" t="str">
        <f t="shared" si="648"/>
        <v>Customer_41489</v>
      </c>
      <c r="E41490" t="s">
        <v>62271</v>
      </c>
      <c r="F41490" t="s">
        <v>20</v>
      </c>
      <c r="G41490" t="s">
        <v>43</v>
      </c>
      <c r="H41490" t="s">
        <v>44</v>
      </c>
      <c r="I41490" t="s">
        <v>35</v>
      </c>
      <c r="J41490" t="s">
        <v>36</v>
      </c>
      <c r="K41490" t="s">
        <v>37</v>
      </c>
      <c r="L41490" t="s">
        <v>8025</v>
      </c>
      <c r="M41490" t="s">
        <v>81</v>
      </c>
      <c r="N41490" t="s">
        <v>3321</v>
      </c>
      <c r="O41490" t="s">
        <v>11405</v>
      </c>
      <c r="P41490">
        <v>30.347999999999999</v>
      </c>
      <c r="Q41490">
        <v>2</v>
      </c>
      <c r="R41490">
        <v>0.1</v>
      </c>
      <c r="S41490">
        <v>7.3680000000000003</v>
      </c>
      <c r="T41490">
        <v>2.5099999999999998</v>
      </c>
      <c r="U41490" t="s">
        <v>48</v>
      </c>
      <c r="V41490">
        <v>0.24</v>
      </c>
      <c r="W41490" t="s">
        <v>18614</v>
      </c>
      <c r="X41490" t="s">
        <v>18669</v>
      </c>
      <c r="Y41490" t="s">
        <v>18672</v>
      </c>
      <c r="Z41490" t="s">
        <v>20304</v>
      </c>
      <c r="AA41490">
        <v>15.17</v>
      </c>
      <c r="AB41490" t="s">
        <v>20592</v>
      </c>
      <c r="AC41490" t="s">
        <v>18618</v>
      </c>
    </row>
    <row r="41491" spans="1:29" x14ac:dyDescent="0.4">
      <c r="A41491" s="1">
        <v>41807</v>
      </c>
      <c r="B41491" s="1">
        <v>41813</v>
      </c>
      <c r="C41491" t="s">
        <v>70</v>
      </c>
      <c r="D41491" t="str">
        <f t="shared" si="648"/>
        <v>Customer_41490</v>
      </c>
      <c r="E41491" t="s">
        <v>62272</v>
      </c>
      <c r="F41491" t="s">
        <v>20</v>
      </c>
      <c r="G41491" t="s">
        <v>43</v>
      </c>
      <c r="H41491" t="s">
        <v>44</v>
      </c>
      <c r="I41491" t="s">
        <v>35</v>
      </c>
      <c r="J41491" t="s">
        <v>36</v>
      </c>
      <c r="K41491" t="s">
        <v>37</v>
      </c>
      <c r="L41491" t="s">
        <v>10685</v>
      </c>
      <c r="M41491" t="s">
        <v>81</v>
      </c>
      <c r="N41491" t="s">
        <v>5055</v>
      </c>
      <c r="O41491" t="s">
        <v>10686</v>
      </c>
      <c r="P41491">
        <v>36.854999999999997</v>
      </c>
      <c r="Q41491">
        <v>3</v>
      </c>
      <c r="R41491">
        <v>0.1</v>
      </c>
      <c r="S41491">
        <v>9.4049999999999994</v>
      </c>
      <c r="T41491">
        <v>2.4300000000000002</v>
      </c>
      <c r="U41491" t="s">
        <v>48</v>
      </c>
      <c r="V41491">
        <v>0.26</v>
      </c>
      <c r="W41491" t="s">
        <v>18619</v>
      </c>
      <c r="X41491" t="s">
        <v>18615</v>
      </c>
      <c r="Y41491" t="s">
        <v>18620</v>
      </c>
      <c r="Z41491" t="s">
        <v>20075</v>
      </c>
      <c r="AA41491">
        <v>12.28</v>
      </c>
      <c r="AB41491" t="s">
        <v>20592</v>
      </c>
      <c r="AC41491" t="s">
        <v>18618</v>
      </c>
    </row>
    <row r="41492" spans="1:29" x14ac:dyDescent="0.4">
      <c r="A41492" s="1">
        <v>41967</v>
      </c>
      <c r="B41492" s="1">
        <v>41972</v>
      </c>
      <c r="C41492" t="s">
        <v>70</v>
      </c>
      <c r="D41492" t="str">
        <f t="shared" si="648"/>
        <v>Customer_41491</v>
      </c>
      <c r="E41492" t="s">
        <v>62273</v>
      </c>
      <c r="F41492" t="s">
        <v>20</v>
      </c>
      <c r="G41492" t="s">
        <v>43</v>
      </c>
      <c r="H41492" t="s">
        <v>44</v>
      </c>
      <c r="I41492" t="s">
        <v>35</v>
      </c>
      <c r="J41492" t="s">
        <v>36</v>
      </c>
      <c r="K41492" t="s">
        <v>37</v>
      </c>
      <c r="L41492" t="s">
        <v>8924</v>
      </c>
      <c r="M41492" t="s">
        <v>81</v>
      </c>
      <c r="N41492" t="s">
        <v>2547</v>
      </c>
      <c r="O41492" t="s">
        <v>5079</v>
      </c>
      <c r="P41492">
        <v>94.77</v>
      </c>
      <c r="Q41492">
        <v>2</v>
      </c>
      <c r="R41492">
        <v>0.1</v>
      </c>
      <c r="S41492">
        <v>25.23</v>
      </c>
      <c r="T41492">
        <v>2.37</v>
      </c>
      <c r="U41492" t="s">
        <v>48</v>
      </c>
      <c r="V41492">
        <v>0.27</v>
      </c>
      <c r="W41492" t="s">
        <v>18619</v>
      </c>
      <c r="X41492" t="s">
        <v>18622</v>
      </c>
      <c r="Y41492" t="s">
        <v>18673</v>
      </c>
      <c r="Z41492" t="s">
        <v>20129</v>
      </c>
      <c r="AA41492">
        <v>47.38</v>
      </c>
      <c r="AB41492" t="s">
        <v>20592</v>
      </c>
      <c r="AC41492" t="s">
        <v>18618</v>
      </c>
    </row>
    <row r="41493" spans="1:29" x14ac:dyDescent="0.4">
      <c r="A41493" s="1">
        <v>40829</v>
      </c>
      <c r="B41493" s="1">
        <v>40832</v>
      </c>
      <c r="C41493" t="s">
        <v>31</v>
      </c>
      <c r="D41493" t="str">
        <f t="shared" si="648"/>
        <v>Customer_41492</v>
      </c>
      <c r="E41493" t="s">
        <v>62274</v>
      </c>
      <c r="F41493" t="s">
        <v>20</v>
      </c>
      <c r="G41493" t="s">
        <v>43</v>
      </c>
      <c r="H41493" t="s">
        <v>44</v>
      </c>
      <c r="I41493" t="s">
        <v>35</v>
      </c>
      <c r="J41493" t="s">
        <v>36</v>
      </c>
      <c r="K41493" t="s">
        <v>37</v>
      </c>
      <c r="L41493" t="s">
        <v>16748</v>
      </c>
      <c r="M41493" t="s">
        <v>81</v>
      </c>
      <c r="N41493" t="s">
        <v>5547</v>
      </c>
      <c r="O41493" t="s">
        <v>13379</v>
      </c>
      <c r="P41493">
        <v>15.984</v>
      </c>
      <c r="Q41493">
        <v>2</v>
      </c>
      <c r="R41493">
        <v>0.1</v>
      </c>
      <c r="S41493">
        <v>2.1240000000000001</v>
      </c>
      <c r="T41493">
        <v>2.37</v>
      </c>
      <c r="U41493" t="s">
        <v>48</v>
      </c>
      <c r="V41493">
        <v>0.13</v>
      </c>
      <c r="W41493" t="s">
        <v>18636</v>
      </c>
      <c r="X41493" t="s">
        <v>18644</v>
      </c>
      <c r="Y41493" t="s">
        <v>18667</v>
      </c>
      <c r="Z41493" t="s">
        <v>20008</v>
      </c>
      <c r="AA41493">
        <v>7.99</v>
      </c>
      <c r="AB41493" t="s">
        <v>20592</v>
      </c>
      <c r="AC41493" t="s">
        <v>20426</v>
      </c>
    </row>
    <row r="41494" spans="1:29" x14ac:dyDescent="0.4">
      <c r="A41494" s="1">
        <v>40806</v>
      </c>
      <c r="B41494" s="1">
        <v>40808</v>
      </c>
      <c r="C41494" t="s">
        <v>31</v>
      </c>
      <c r="D41494" t="str">
        <f t="shared" si="648"/>
        <v>Customer_41493</v>
      </c>
      <c r="E41494" t="s">
        <v>62275</v>
      </c>
      <c r="F41494" t="s">
        <v>20</v>
      </c>
      <c r="G41494" t="s">
        <v>43</v>
      </c>
      <c r="H41494" t="s">
        <v>44</v>
      </c>
      <c r="I41494" t="s">
        <v>35</v>
      </c>
      <c r="J41494" t="s">
        <v>36</v>
      </c>
      <c r="K41494" t="s">
        <v>37</v>
      </c>
      <c r="L41494" t="s">
        <v>11055</v>
      </c>
      <c r="M41494" t="s">
        <v>81</v>
      </c>
      <c r="N41494" t="s">
        <v>5055</v>
      </c>
      <c r="O41494" t="s">
        <v>9835</v>
      </c>
      <c r="P41494">
        <v>59.94</v>
      </c>
      <c r="Q41494">
        <v>4</v>
      </c>
      <c r="R41494">
        <v>0.1</v>
      </c>
      <c r="S41494">
        <v>11.94</v>
      </c>
      <c r="T41494">
        <v>2.31</v>
      </c>
      <c r="U41494" t="s">
        <v>48</v>
      </c>
      <c r="V41494">
        <v>0.2</v>
      </c>
      <c r="W41494" t="s">
        <v>18636</v>
      </c>
      <c r="X41494" t="s">
        <v>18627</v>
      </c>
      <c r="Y41494" t="s">
        <v>18676</v>
      </c>
      <c r="Z41494" t="s">
        <v>20054</v>
      </c>
      <c r="AA41494">
        <v>14.98</v>
      </c>
      <c r="AB41494" t="s">
        <v>20592</v>
      </c>
      <c r="AC41494" t="s">
        <v>18618</v>
      </c>
    </row>
    <row r="41495" spans="1:29" x14ac:dyDescent="0.4">
      <c r="A41495" s="1">
        <v>41564</v>
      </c>
      <c r="B41495" s="1">
        <v>41565</v>
      </c>
      <c r="C41495" t="s">
        <v>42</v>
      </c>
      <c r="D41495" t="str">
        <f t="shared" si="648"/>
        <v>Customer_41494</v>
      </c>
      <c r="E41495" t="s">
        <v>62276</v>
      </c>
      <c r="F41495" t="s">
        <v>20</v>
      </c>
      <c r="G41495" t="s">
        <v>43</v>
      </c>
      <c r="H41495" t="s">
        <v>44</v>
      </c>
      <c r="I41495" t="s">
        <v>35</v>
      </c>
      <c r="J41495" t="s">
        <v>36</v>
      </c>
      <c r="K41495" t="s">
        <v>37</v>
      </c>
      <c r="L41495" t="s">
        <v>3960</v>
      </c>
      <c r="M41495" t="s">
        <v>81</v>
      </c>
      <c r="N41495" t="s">
        <v>82</v>
      </c>
      <c r="O41495" t="s">
        <v>13451</v>
      </c>
      <c r="P41495">
        <v>16.038</v>
      </c>
      <c r="Q41495">
        <v>2</v>
      </c>
      <c r="R41495">
        <v>0.1</v>
      </c>
      <c r="S41495">
        <v>-1.302</v>
      </c>
      <c r="T41495">
        <v>2.25</v>
      </c>
      <c r="U41495" t="s">
        <v>48</v>
      </c>
      <c r="V41495">
        <v>-0.08</v>
      </c>
      <c r="W41495" t="s">
        <v>18614</v>
      </c>
      <c r="X41495" t="s">
        <v>18644</v>
      </c>
      <c r="Y41495" t="s">
        <v>18663</v>
      </c>
      <c r="Z41495" t="s">
        <v>20277</v>
      </c>
      <c r="AA41495">
        <v>8.02</v>
      </c>
      <c r="AB41495" t="s">
        <v>20592</v>
      </c>
      <c r="AC41495" t="s">
        <v>20590</v>
      </c>
    </row>
    <row r="41496" spans="1:29" x14ac:dyDescent="0.4">
      <c r="A41496" s="1">
        <v>41780</v>
      </c>
      <c r="B41496" s="1">
        <v>41784</v>
      </c>
      <c r="C41496" t="s">
        <v>70</v>
      </c>
      <c r="D41496" t="str">
        <f t="shared" si="648"/>
        <v>Customer_41495</v>
      </c>
      <c r="E41496" t="s">
        <v>62277</v>
      </c>
      <c r="F41496" t="s">
        <v>20</v>
      </c>
      <c r="G41496" t="s">
        <v>43</v>
      </c>
      <c r="H41496" t="s">
        <v>44</v>
      </c>
      <c r="I41496" t="s">
        <v>35</v>
      </c>
      <c r="J41496" t="s">
        <v>36</v>
      </c>
      <c r="K41496" t="s">
        <v>37</v>
      </c>
      <c r="L41496" t="s">
        <v>16719</v>
      </c>
      <c r="M41496" t="s">
        <v>81</v>
      </c>
      <c r="N41496" t="s">
        <v>82</v>
      </c>
      <c r="O41496" t="s">
        <v>14981</v>
      </c>
      <c r="P41496">
        <v>30.213000000000001</v>
      </c>
      <c r="Q41496">
        <v>3</v>
      </c>
      <c r="R41496">
        <v>0.1</v>
      </c>
      <c r="S41496">
        <v>10.053000000000001</v>
      </c>
      <c r="T41496">
        <v>2.2200000000000002</v>
      </c>
      <c r="U41496" t="s">
        <v>48</v>
      </c>
      <c r="V41496">
        <v>0.33</v>
      </c>
      <c r="W41496" t="s">
        <v>18619</v>
      </c>
      <c r="X41496" t="s">
        <v>18625</v>
      </c>
      <c r="Y41496" t="s">
        <v>18665</v>
      </c>
      <c r="Z41496" t="s">
        <v>20194</v>
      </c>
      <c r="AA41496">
        <v>10.07</v>
      </c>
      <c r="AB41496" t="s">
        <v>20592</v>
      </c>
      <c r="AC41496" t="s">
        <v>18618</v>
      </c>
    </row>
    <row r="41497" spans="1:29" x14ac:dyDescent="0.4">
      <c r="A41497" s="1">
        <v>41682</v>
      </c>
      <c r="B41497" s="1">
        <v>41684</v>
      </c>
      <c r="C41497" t="s">
        <v>31</v>
      </c>
      <c r="D41497" t="str">
        <f t="shared" si="648"/>
        <v>Customer_41496</v>
      </c>
      <c r="E41497" t="s">
        <v>62278</v>
      </c>
      <c r="F41497" t="s">
        <v>20</v>
      </c>
      <c r="G41497" t="s">
        <v>43</v>
      </c>
      <c r="H41497" t="s">
        <v>44</v>
      </c>
      <c r="I41497" t="s">
        <v>35</v>
      </c>
      <c r="J41497" t="s">
        <v>36</v>
      </c>
      <c r="K41497" t="s">
        <v>37</v>
      </c>
      <c r="L41497" t="s">
        <v>16379</v>
      </c>
      <c r="M41497" t="s">
        <v>81</v>
      </c>
      <c r="N41497" t="s">
        <v>82</v>
      </c>
      <c r="O41497" t="s">
        <v>12921</v>
      </c>
      <c r="P41497">
        <v>47.924999999999997</v>
      </c>
      <c r="Q41497">
        <v>5</v>
      </c>
      <c r="R41497">
        <v>0.1</v>
      </c>
      <c r="S41497">
        <v>7.875</v>
      </c>
      <c r="T41497">
        <v>2.12</v>
      </c>
      <c r="U41497" t="s">
        <v>48</v>
      </c>
      <c r="V41497">
        <v>0.16</v>
      </c>
      <c r="W41497" t="s">
        <v>18619</v>
      </c>
      <c r="X41497" t="s">
        <v>18655</v>
      </c>
      <c r="Y41497" t="s">
        <v>18660</v>
      </c>
      <c r="Z41497" t="s">
        <v>20194</v>
      </c>
      <c r="AA41497">
        <v>9.58</v>
      </c>
      <c r="AB41497" t="s">
        <v>20592</v>
      </c>
      <c r="AC41497" t="s">
        <v>18618</v>
      </c>
    </row>
    <row r="41498" spans="1:29" x14ac:dyDescent="0.4">
      <c r="A41498" s="1">
        <v>40948</v>
      </c>
      <c r="B41498" s="1">
        <v>40953</v>
      </c>
      <c r="C41498" t="s">
        <v>70</v>
      </c>
      <c r="D41498" t="str">
        <f t="shared" si="648"/>
        <v>Customer_41497</v>
      </c>
      <c r="E41498" t="s">
        <v>62279</v>
      </c>
      <c r="F41498" t="s">
        <v>20</v>
      </c>
      <c r="G41498" t="s">
        <v>43</v>
      </c>
      <c r="H41498" t="s">
        <v>44</v>
      </c>
      <c r="I41498" t="s">
        <v>35</v>
      </c>
      <c r="J41498" t="s">
        <v>36</v>
      </c>
      <c r="K41498" t="s">
        <v>37</v>
      </c>
      <c r="L41498" t="s">
        <v>15622</v>
      </c>
      <c r="M41498" t="s">
        <v>81</v>
      </c>
      <c r="N41498" t="s">
        <v>4398</v>
      </c>
      <c r="O41498" t="s">
        <v>13759</v>
      </c>
      <c r="P41498">
        <v>32.156999999999996</v>
      </c>
      <c r="Q41498">
        <v>3</v>
      </c>
      <c r="R41498">
        <v>0.1</v>
      </c>
      <c r="S41498">
        <v>9.2070000000000007</v>
      </c>
      <c r="T41498">
        <v>2.09</v>
      </c>
      <c r="U41498" t="s">
        <v>48</v>
      </c>
      <c r="V41498">
        <v>0.28999999999999998</v>
      </c>
      <c r="W41498" t="s">
        <v>18640</v>
      </c>
      <c r="X41498" t="s">
        <v>18655</v>
      </c>
      <c r="Y41498" t="s">
        <v>18656</v>
      </c>
      <c r="Z41498" t="s">
        <v>20144</v>
      </c>
      <c r="AA41498">
        <v>10.72</v>
      </c>
      <c r="AB41498" t="s">
        <v>20592</v>
      </c>
      <c r="AC41498" t="s">
        <v>18618</v>
      </c>
    </row>
    <row r="41499" spans="1:29" x14ac:dyDescent="0.4">
      <c r="A41499" s="1">
        <v>41408</v>
      </c>
      <c r="B41499" s="1">
        <v>41413</v>
      </c>
      <c r="C41499" t="s">
        <v>70</v>
      </c>
      <c r="D41499" t="str">
        <f t="shared" si="648"/>
        <v>Customer_41498</v>
      </c>
      <c r="E41499" t="s">
        <v>62280</v>
      </c>
      <c r="F41499" t="s">
        <v>20</v>
      </c>
      <c r="G41499" t="s">
        <v>43</v>
      </c>
      <c r="H41499" t="s">
        <v>44</v>
      </c>
      <c r="I41499" t="s">
        <v>35</v>
      </c>
      <c r="J41499" t="s">
        <v>36</v>
      </c>
      <c r="K41499" t="s">
        <v>37</v>
      </c>
      <c r="L41499" t="s">
        <v>15320</v>
      </c>
      <c r="M41499" t="s">
        <v>81</v>
      </c>
      <c r="N41499" t="s">
        <v>5547</v>
      </c>
      <c r="O41499" t="s">
        <v>9819</v>
      </c>
      <c r="P41499">
        <v>20.411999999999999</v>
      </c>
      <c r="Q41499">
        <v>2</v>
      </c>
      <c r="R41499">
        <v>0.1</v>
      </c>
      <c r="S41499">
        <v>0.67200000000000004</v>
      </c>
      <c r="T41499">
        <v>1.99</v>
      </c>
      <c r="U41499" t="s">
        <v>48</v>
      </c>
      <c r="V41499">
        <v>0.03</v>
      </c>
      <c r="W41499" t="s">
        <v>18614</v>
      </c>
      <c r="X41499" t="s">
        <v>18625</v>
      </c>
      <c r="Y41499" t="s">
        <v>18626</v>
      </c>
      <c r="Z41499" t="s">
        <v>20080</v>
      </c>
      <c r="AA41499">
        <v>10.210000000000001</v>
      </c>
      <c r="AB41499" t="s">
        <v>20592</v>
      </c>
      <c r="AC41499" t="s">
        <v>20525</v>
      </c>
    </row>
    <row r="41500" spans="1:29" x14ac:dyDescent="0.4">
      <c r="A41500" s="1">
        <v>41807</v>
      </c>
      <c r="B41500" s="1">
        <v>41813</v>
      </c>
      <c r="C41500" t="s">
        <v>70</v>
      </c>
      <c r="D41500" t="str">
        <f t="shared" si="648"/>
        <v>Customer_41499</v>
      </c>
      <c r="E41500" t="s">
        <v>62281</v>
      </c>
      <c r="F41500" t="s">
        <v>20</v>
      </c>
      <c r="G41500" t="s">
        <v>43</v>
      </c>
      <c r="H41500" t="s">
        <v>44</v>
      </c>
      <c r="I41500" t="s">
        <v>35</v>
      </c>
      <c r="J41500" t="s">
        <v>36</v>
      </c>
      <c r="K41500" t="s">
        <v>37</v>
      </c>
      <c r="L41500" t="s">
        <v>13438</v>
      </c>
      <c r="M41500" t="s">
        <v>81</v>
      </c>
      <c r="N41500" t="s">
        <v>2547</v>
      </c>
      <c r="O41500" t="s">
        <v>12674</v>
      </c>
      <c r="P41500">
        <v>42.524999999999999</v>
      </c>
      <c r="Q41500">
        <v>3</v>
      </c>
      <c r="R41500">
        <v>0.1</v>
      </c>
      <c r="S41500">
        <v>9.4049999999999994</v>
      </c>
      <c r="T41500">
        <v>1.84</v>
      </c>
      <c r="U41500" t="s">
        <v>48</v>
      </c>
      <c r="V41500">
        <v>0.22</v>
      </c>
      <c r="W41500" t="s">
        <v>18619</v>
      </c>
      <c r="X41500" t="s">
        <v>18615</v>
      </c>
      <c r="Y41500" t="s">
        <v>18620</v>
      </c>
      <c r="Z41500" t="s">
        <v>20026</v>
      </c>
      <c r="AA41500">
        <v>14.18</v>
      </c>
      <c r="AB41500" t="s">
        <v>20592</v>
      </c>
      <c r="AC41500" t="s">
        <v>18618</v>
      </c>
    </row>
    <row r="41501" spans="1:29" x14ac:dyDescent="0.4">
      <c r="A41501" s="1">
        <v>41807</v>
      </c>
      <c r="B41501" s="1">
        <v>41813</v>
      </c>
      <c r="C41501" t="s">
        <v>70</v>
      </c>
      <c r="D41501" t="str">
        <f t="shared" si="648"/>
        <v>Customer_41500</v>
      </c>
      <c r="E41501" t="s">
        <v>62282</v>
      </c>
      <c r="F41501" t="s">
        <v>20</v>
      </c>
      <c r="G41501" t="s">
        <v>43</v>
      </c>
      <c r="H41501" t="s">
        <v>44</v>
      </c>
      <c r="I41501" t="s">
        <v>35</v>
      </c>
      <c r="J41501" t="s">
        <v>36</v>
      </c>
      <c r="K41501" t="s">
        <v>37</v>
      </c>
      <c r="L41501" t="s">
        <v>11764</v>
      </c>
      <c r="M41501" t="s">
        <v>81</v>
      </c>
      <c r="N41501" t="s">
        <v>460</v>
      </c>
      <c r="O41501" t="s">
        <v>8912</v>
      </c>
      <c r="P41501">
        <v>21.573</v>
      </c>
      <c r="Q41501">
        <v>1</v>
      </c>
      <c r="R41501">
        <v>0.1</v>
      </c>
      <c r="S41501">
        <v>4.5330000000000004</v>
      </c>
      <c r="T41501">
        <v>1.64</v>
      </c>
      <c r="U41501" t="s">
        <v>48</v>
      </c>
      <c r="V41501">
        <v>0.21</v>
      </c>
      <c r="W41501" t="s">
        <v>18619</v>
      </c>
      <c r="X41501" t="s">
        <v>18615</v>
      </c>
      <c r="Y41501" t="s">
        <v>18620</v>
      </c>
      <c r="Z41501" t="s">
        <v>8912</v>
      </c>
      <c r="AA41501">
        <v>21.57</v>
      </c>
      <c r="AB41501" t="s">
        <v>20592</v>
      </c>
      <c r="AC41501" t="s">
        <v>18618</v>
      </c>
    </row>
    <row r="41502" spans="1:29" x14ac:dyDescent="0.4">
      <c r="A41502" s="1">
        <v>41564</v>
      </c>
      <c r="B41502" s="1">
        <v>41565</v>
      </c>
      <c r="C41502" t="s">
        <v>42</v>
      </c>
      <c r="D41502" t="str">
        <f t="shared" si="648"/>
        <v>Customer_41501</v>
      </c>
      <c r="E41502" t="s">
        <v>62283</v>
      </c>
      <c r="F41502" t="s">
        <v>20</v>
      </c>
      <c r="G41502" t="s">
        <v>43</v>
      </c>
      <c r="H41502" t="s">
        <v>44</v>
      </c>
      <c r="I41502" t="s">
        <v>35</v>
      </c>
      <c r="J41502" t="s">
        <v>36</v>
      </c>
      <c r="K41502" t="s">
        <v>37</v>
      </c>
      <c r="L41502" t="s">
        <v>8103</v>
      </c>
      <c r="M41502" t="s">
        <v>81</v>
      </c>
      <c r="N41502" t="s">
        <v>82</v>
      </c>
      <c r="O41502" t="s">
        <v>7980</v>
      </c>
      <c r="P41502">
        <v>27.27</v>
      </c>
      <c r="Q41502">
        <v>1</v>
      </c>
      <c r="R41502">
        <v>0.1</v>
      </c>
      <c r="S41502">
        <v>9.09</v>
      </c>
      <c r="T41502">
        <v>1.62</v>
      </c>
      <c r="U41502" t="s">
        <v>48</v>
      </c>
      <c r="V41502">
        <v>0.33</v>
      </c>
      <c r="W41502" t="s">
        <v>18614</v>
      </c>
      <c r="X41502" t="s">
        <v>18644</v>
      </c>
      <c r="Y41502" t="s">
        <v>18663</v>
      </c>
      <c r="Z41502" t="s">
        <v>20041</v>
      </c>
      <c r="AA41502">
        <v>27.27</v>
      </c>
      <c r="AB41502" t="s">
        <v>20592</v>
      </c>
      <c r="AC41502" t="s">
        <v>18618</v>
      </c>
    </row>
    <row r="41503" spans="1:29" x14ac:dyDescent="0.4">
      <c r="A41503" s="1">
        <v>41759</v>
      </c>
      <c r="B41503" s="1">
        <v>41764</v>
      </c>
      <c r="C41503" t="s">
        <v>70</v>
      </c>
      <c r="D41503" t="str">
        <f t="shared" si="648"/>
        <v>Customer_41502</v>
      </c>
      <c r="E41503" t="s">
        <v>62284</v>
      </c>
      <c r="F41503" t="s">
        <v>20</v>
      </c>
      <c r="G41503" t="s">
        <v>43</v>
      </c>
      <c r="H41503" t="s">
        <v>44</v>
      </c>
      <c r="I41503" t="s">
        <v>35</v>
      </c>
      <c r="J41503" t="s">
        <v>36</v>
      </c>
      <c r="K41503" t="s">
        <v>37</v>
      </c>
      <c r="L41503" t="s">
        <v>13237</v>
      </c>
      <c r="M41503" t="s">
        <v>81</v>
      </c>
      <c r="N41503" t="s">
        <v>460</v>
      </c>
      <c r="O41503" t="s">
        <v>10796</v>
      </c>
      <c r="P41503">
        <v>17.739000000000001</v>
      </c>
      <c r="Q41503">
        <v>1</v>
      </c>
      <c r="R41503">
        <v>0.1</v>
      </c>
      <c r="S41503">
        <v>-0.41099999999999998</v>
      </c>
      <c r="T41503">
        <v>1.36</v>
      </c>
      <c r="U41503" t="s">
        <v>48</v>
      </c>
      <c r="V41503">
        <v>-0.02</v>
      </c>
      <c r="W41503" t="s">
        <v>18619</v>
      </c>
      <c r="X41503" t="s">
        <v>18657</v>
      </c>
      <c r="Y41503" t="s">
        <v>18664</v>
      </c>
      <c r="Z41503" t="s">
        <v>20439</v>
      </c>
      <c r="AA41503">
        <v>17.739999999999998</v>
      </c>
      <c r="AB41503" t="s">
        <v>20592</v>
      </c>
      <c r="AC41503" t="s">
        <v>20590</v>
      </c>
    </row>
    <row r="41504" spans="1:29" x14ac:dyDescent="0.4">
      <c r="A41504" s="1">
        <v>41395</v>
      </c>
      <c r="B41504" s="1">
        <v>41399</v>
      </c>
      <c r="C41504" t="s">
        <v>70</v>
      </c>
      <c r="D41504" t="str">
        <f t="shared" si="648"/>
        <v>Customer_41503</v>
      </c>
      <c r="E41504" t="s">
        <v>62285</v>
      </c>
      <c r="F41504" t="s">
        <v>20</v>
      </c>
      <c r="G41504" t="s">
        <v>43</v>
      </c>
      <c r="H41504" t="s">
        <v>44</v>
      </c>
      <c r="I41504" t="s">
        <v>35</v>
      </c>
      <c r="J41504" t="s">
        <v>36</v>
      </c>
      <c r="K41504" t="s">
        <v>37</v>
      </c>
      <c r="L41504" t="s">
        <v>16933</v>
      </c>
      <c r="M41504" t="s">
        <v>81</v>
      </c>
      <c r="N41504" t="s">
        <v>5547</v>
      </c>
      <c r="O41504" t="s">
        <v>15820</v>
      </c>
      <c r="P41504">
        <v>32.130000000000003</v>
      </c>
      <c r="Q41504">
        <v>5</v>
      </c>
      <c r="R41504">
        <v>0.1</v>
      </c>
      <c r="S41504">
        <v>9.6300000000000008</v>
      </c>
      <c r="T41504">
        <v>1.31</v>
      </c>
      <c r="U41504" t="s">
        <v>48</v>
      </c>
      <c r="V41504">
        <v>0.3</v>
      </c>
      <c r="W41504" t="s">
        <v>18614</v>
      </c>
      <c r="X41504" t="s">
        <v>18625</v>
      </c>
      <c r="Y41504" t="s">
        <v>18626</v>
      </c>
      <c r="Z41504" t="s">
        <v>20001</v>
      </c>
      <c r="AA41504">
        <v>6.43</v>
      </c>
      <c r="AB41504" t="s">
        <v>20592</v>
      </c>
      <c r="AC41504" t="s">
        <v>18618</v>
      </c>
    </row>
    <row r="41505" spans="1:29" x14ac:dyDescent="0.4">
      <c r="A41505" s="1">
        <v>41766</v>
      </c>
      <c r="B41505" s="1">
        <v>41768</v>
      </c>
      <c r="C41505" t="s">
        <v>31</v>
      </c>
      <c r="D41505" t="str">
        <f t="shared" si="648"/>
        <v>Customer_41504</v>
      </c>
      <c r="E41505" t="s">
        <v>62286</v>
      </c>
      <c r="F41505" t="s">
        <v>20</v>
      </c>
      <c r="G41505" t="s">
        <v>43</v>
      </c>
      <c r="H41505" t="s">
        <v>44</v>
      </c>
      <c r="I41505" t="s">
        <v>35</v>
      </c>
      <c r="J41505" t="s">
        <v>36</v>
      </c>
      <c r="K41505" t="s">
        <v>37</v>
      </c>
      <c r="L41505" t="s">
        <v>15445</v>
      </c>
      <c r="M41505" t="s">
        <v>81</v>
      </c>
      <c r="N41505" t="s">
        <v>5547</v>
      </c>
      <c r="O41505" t="s">
        <v>15446</v>
      </c>
      <c r="P41505">
        <v>12.42</v>
      </c>
      <c r="Q41505">
        <v>2</v>
      </c>
      <c r="R41505">
        <v>0.1</v>
      </c>
      <c r="S41505">
        <v>0.66</v>
      </c>
      <c r="T41505">
        <v>1.27</v>
      </c>
      <c r="U41505" t="s">
        <v>48</v>
      </c>
      <c r="V41505">
        <v>0.05</v>
      </c>
      <c r="W41505" t="s">
        <v>18619</v>
      </c>
      <c r="X41505" t="s">
        <v>18625</v>
      </c>
      <c r="Y41505" t="s">
        <v>18665</v>
      </c>
      <c r="Z41505" t="s">
        <v>20265</v>
      </c>
      <c r="AA41505">
        <v>6.21</v>
      </c>
      <c r="AB41505" t="s">
        <v>20592</v>
      </c>
      <c r="AC41505" t="s">
        <v>20426</v>
      </c>
    </row>
    <row r="41506" spans="1:29" x14ac:dyDescent="0.4">
      <c r="A41506" s="1">
        <v>40911</v>
      </c>
      <c r="B41506" s="1">
        <v>40915</v>
      </c>
      <c r="C41506" t="s">
        <v>70</v>
      </c>
      <c r="D41506" t="str">
        <f t="shared" si="648"/>
        <v>Customer_41505</v>
      </c>
      <c r="E41506" t="s">
        <v>62287</v>
      </c>
      <c r="F41506" t="s">
        <v>20</v>
      </c>
      <c r="G41506" t="s">
        <v>43</v>
      </c>
      <c r="H41506" t="s">
        <v>44</v>
      </c>
      <c r="I41506" t="s">
        <v>35</v>
      </c>
      <c r="J41506" t="s">
        <v>36</v>
      </c>
      <c r="K41506" t="s">
        <v>37</v>
      </c>
      <c r="L41506" t="s">
        <v>13452</v>
      </c>
      <c r="M41506" t="s">
        <v>81</v>
      </c>
      <c r="N41506" t="s">
        <v>4398</v>
      </c>
      <c r="O41506" t="s">
        <v>8210</v>
      </c>
      <c r="P41506">
        <v>15.255000000000001</v>
      </c>
      <c r="Q41506">
        <v>1</v>
      </c>
      <c r="R41506">
        <v>0.1</v>
      </c>
      <c r="S41506">
        <v>-0.34499999999999997</v>
      </c>
      <c r="T41506">
        <v>1.2</v>
      </c>
      <c r="U41506" t="s">
        <v>48</v>
      </c>
      <c r="V41506">
        <v>-0.02</v>
      </c>
      <c r="W41506" t="s">
        <v>18640</v>
      </c>
      <c r="X41506" t="s">
        <v>18634</v>
      </c>
      <c r="Y41506" t="s">
        <v>18814</v>
      </c>
      <c r="Z41506" t="s">
        <v>20134</v>
      </c>
      <c r="AA41506">
        <v>15.26</v>
      </c>
      <c r="AB41506" t="s">
        <v>20592</v>
      </c>
      <c r="AC41506" t="s">
        <v>20590</v>
      </c>
    </row>
    <row r="41507" spans="1:29" x14ac:dyDescent="0.4">
      <c r="A41507" s="1">
        <v>41959</v>
      </c>
      <c r="B41507" s="1">
        <v>41965</v>
      </c>
      <c r="C41507" t="s">
        <v>70</v>
      </c>
      <c r="D41507" t="str">
        <f t="shared" si="648"/>
        <v>Customer_41506</v>
      </c>
      <c r="E41507" t="s">
        <v>62288</v>
      </c>
      <c r="F41507" t="s">
        <v>20</v>
      </c>
      <c r="G41507" t="s">
        <v>43</v>
      </c>
      <c r="H41507" t="s">
        <v>44</v>
      </c>
      <c r="I41507" t="s">
        <v>35</v>
      </c>
      <c r="J41507" t="s">
        <v>36</v>
      </c>
      <c r="K41507" t="s">
        <v>37</v>
      </c>
      <c r="L41507" t="s">
        <v>15964</v>
      </c>
      <c r="M41507" t="s">
        <v>81</v>
      </c>
      <c r="N41507" t="s">
        <v>5055</v>
      </c>
      <c r="O41507" t="s">
        <v>14044</v>
      </c>
      <c r="P41507">
        <v>40.067999999999998</v>
      </c>
      <c r="Q41507">
        <v>4</v>
      </c>
      <c r="R41507">
        <v>0.1</v>
      </c>
      <c r="S41507">
        <v>-1.452</v>
      </c>
      <c r="T41507">
        <v>0.98</v>
      </c>
      <c r="U41507" t="s">
        <v>48</v>
      </c>
      <c r="V41507">
        <v>-0.04</v>
      </c>
      <c r="W41507" t="s">
        <v>18619</v>
      </c>
      <c r="X41507" t="s">
        <v>18622</v>
      </c>
      <c r="Y41507" t="s">
        <v>18673</v>
      </c>
      <c r="Z41507" t="s">
        <v>20313</v>
      </c>
      <c r="AA41507">
        <v>10.02</v>
      </c>
      <c r="AB41507" t="s">
        <v>20592</v>
      </c>
      <c r="AC41507" t="s">
        <v>20590</v>
      </c>
    </row>
    <row r="41508" spans="1:29" x14ac:dyDescent="0.4">
      <c r="A41508" s="1">
        <v>40829</v>
      </c>
      <c r="B41508" s="1">
        <v>40832</v>
      </c>
      <c r="C41508" t="s">
        <v>31</v>
      </c>
      <c r="D41508" t="str">
        <f t="shared" si="648"/>
        <v>Customer_41507</v>
      </c>
      <c r="E41508" t="s">
        <v>62289</v>
      </c>
      <c r="F41508" t="s">
        <v>20</v>
      </c>
      <c r="G41508" t="s">
        <v>43</v>
      </c>
      <c r="H41508" t="s">
        <v>44</v>
      </c>
      <c r="I41508" t="s">
        <v>35</v>
      </c>
      <c r="J41508" t="s">
        <v>36</v>
      </c>
      <c r="K41508" t="s">
        <v>37</v>
      </c>
      <c r="L41508" t="s">
        <v>10483</v>
      </c>
      <c r="M41508" t="s">
        <v>81</v>
      </c>
      <c r="N41508" t="s">
        <v>82</v>
      </c>
      <c r="O41508" t="s">
        <v>10484</v>
      </c>
      <c r="P41508">
        <v>27.917999999999999</v>
      </c>
      <c r="Q41508">
        <v>2</v>
      </c>
      <c r="R41508">
        <v>0.1</v>
      </c>
      <c r="S41508">
        <v>-1.9019999999999999</v>
      </c>
      <c r="T41508">
        <v>0.95</v>
      </c>
      <c r="U41508" t="s">
        <v>48</v>
      </c>
      <c r="V41508">
        <v>-7.0000000000000007E-2</v>
      </c>
      <c r="W41508" t="s">
        <v>18636</v>
      </c>
      <c r="X41508" t="s">
        <v>18644</v>
      </c>
      <c r="Y41508" t="s">
        <v>18667</v>
      </c>
      <c r="Z41508" t="s">
        <v>20100</v>
      </c>
      <c r="AA41508">
        <v>13.96</v>
      </c>
      <c r="AB41508" t="s">
        <v>20592</v>
      </c>
      <c r="AC41508" t="s">
        <v>20590</v>
      </c>
    </row>
    <row r="41509" spans="1:29" x14ac:dyDescent="0.4">
      <c r="A41509" s="1">
        <v>41682</v>
      </c>
      <c r="B41509" s="1">
        <v>41684</v>
      </c>
      <c r="C41509" t="s">
        <v>31</v>
      </c>
      <c r="D41509" t="str">
        <f t="shared" si="648"/>
        <v>Customer_41508</v>
      </c>
      <c r="E41509" t="s">
        <v>62290</v>
      </c>
      <c r="F41509" t="s">
        <v>20</v>
      </c>
      <c r="G41509" t="s">
        <v>43</v>
      </c>
      <c r="H41509" t="s">
        <v>44</v>
      </c>
      <c r="I41509" t="s">
        <v>35</v>
      </c>
      <c r="J41509" t="s">
        <v>36</v>
      </c>
      <c r="K41509" t="s">
        <v>37</v>
      </c>
      <c r="L41509" t="s">
        <v>16379</v>
      </c>
      <c r="M41509" t="s">
        <v>81</v>
      </c>
      <c r="N41509" t="s">
        <v>82</v>
      </c>
      <c r="O41509" t="s">
        <v>12921</v>
      </c>
      <c r="P41509">
        <v>9.5850000000000009</v>
      </c>
      <c r="Q41509">
        <v>1</v>
      </c>
      <c r="R41509">
        <v>0.1</v>
      </c>
      <c r="S41509">
        <v>1.575</v>
      </c>
      <c r="T41509">
        <v>0.86</v>
      </c>
      <c r="U41509" t="s">
        <v>48</v>
      </c>
      <c r="V41509">
        <v>0.16</v>
      </c>
      <c r="W41509" t="s">
        <v>18619</v>
      </c>
      <c r="X41509" t="s">
        <v>18655</v>
      </c>
      <c r="Y41509" t="s">
        <v>18660</v>
      </c>
      <c r="Z41509" t="s">
        <v>20194</v>
      </c>
      <c r="AA41509">
        <v>9.58</v>
      </c>
      <c r="AB41509" t="s">
        <v>20592</v>
      </c>
      <c r="AC41509" t="s">
        <v>18618</v>
      </c>
    </row>
    <row r="41510" spans="1:29" x14ac:dyDescent="0.4">
      <c r="A41510" s="1">
        <v>41207</v>
      </c>
      <c r="B41510" s="1">
        <v>41211</v>
      </c>
      <c r="C41510" t="s">
        <v>70</v>
      </c>
      <c r="D41510" t="str">
        <f t="shared" si="648"/>
        <v>Customer_41509</v>
      </c>
      <c r="E41510" t="s">
        <v>62291</v>
      </c>
      <c r="F41510" t="s">
        <v>20</v>
      </c>
      <c r="G41510" t="s">
        <v>43</v>
      </c>
      <c r="H41510" t="s">
        <v>44</v>
      </c>
      <c r="I41510" t="s">
        <v>35</v>
      </c>
      <c r="J41510" t="s">
        <v>36</v>
      </c>
      <c r="K41510" t="s">
        <v>37</v>
      </c>
      <c r="L41510" t="s">
        <v>15927</v>
      </c>
      <c r="M41510" t="s">
        <v>81</v>
      </c>
      <c r="N41510" t="s">
        <v>82</v>
      </c>
      <c r="O41510" t="s">
        <v>15722</v>
      </c>
      <c r="P41510">
        <v>8.1539999999999999</v>
      </c>
      <c r="Q41510">
        <v>2</v>
      </c>
      <c r="R41510">
        <v>0.1</v>
      </c>
      <c r="S41510">
        <v>2.9340000000000002</v>
      </c>
      <c r="T41510">
        <v>0.66</v>
      </c>
      <c r="U41510" t="s">
        <v>48</v>
      </c>
      <c r="V41510">
        <v>0.36</v>
      </c>
      <c r="W41510" t="s">
        <v>18640</v>
      </c>
      <c r="X41510" t="s">
        <v>18644</v>
      </c>
      <c r="Y41510" t="s">
        <v>18739</v>
      </c>
      <c r="Z41510" t="s">
        <v>20009</v>
      </c>
      <c r="AA41510">
        <v>4.08</v>
      </c>
      <c r="AB41510" t="s">
        <v>20592</v>
      </c>
      <c r="AC41510" t="s">
        <v>18618</v>
      </c>
    </row>
    <row r="41511" spans="1:29" x14ac:dyDescent="0.4">
      <c r="A41511" s="1">
        <v>41481</v>
      </c>
      <c r="B41511" s="1">
        <v>41481</v>
      </c>
      <c r="C41511" t="s">
        <v>19</v>
      </c>
      <c r="D41511" t="str">
        <f t="shared" si="648"/>
        <v>Customer_41510</v>
      </c>
      <c r="E41511" t="s">
        <v>62292</v>
      </c>
      <c r="F41511" t="s">
        <v>20</v>
      </c>
      <c r="G41511" t="s">
        <v>43</v>
      </c>
      <c r="H41511" t="s">
        <v>44</v>
      </c>
      <c r="I41511" t="s">
        <v>35</v>
      </c>
      <c r="J41511" t="s">
        <v>36</v>
      </c>
      <c r="K41511" t="s">
        <v>37</v>
      </c>
      <c r="L41511" t="s">
        <v>15320</v>
      </c>
      <c r="M41511" t="s">
        <v>81</v>
      </c>
      <c r="N41511" t="s">
        <v>5547</v>
      </c>
      <c r="O41511" t="s">
        <v>9819</v>
      </c>
      <c r="P41511">
        <v>30.617999999999999</v>
      </c>
      <c r="Q41511">
        <v>3</v>
      </c>
      <c r="R41511">
        <v>0.1</v>
      </c>
      <c r="S41511">
        <v>1.008</v>
      </c>
      <c r="T41511">
        <v>0.05</v>
      </c>
      <c r="U41511" t="s">
        <v>48</v>
      </c>
      <c r="V41511">
        <v>0.03</v>
      </c>
      <c r="W41511" t="s">
        <v>18614</v>
      </c>
      <c r="X41511" t="s">
        <v>18629</v>
      </c>
      <c r="Y41511" t="s">
        <v>18633</v>
      </c>
      <c r="Z41511" t="s">
        <v>20080</v>
      </c>
      <c r="AA41511">
        <v>10.210000000000001</v>
      </c>
      <c r="AB41511" t="s">
        <v>20592</v>
      </c>
      <c r="AC41511" t="s">
        <v>20525</v>
      </c>
    </row>
    <row r="41512" spans="1:29" x14ac:dyDescent="0.4">
      <c r="A41512" s="1">
        <v>41276</v>
      </c>
      <c r="B41512" s="1">
        <v>41277</v>
      </c>
      <c r="C41512" t="s">
        <v>42</v>
      </c>
      <c r="D41512" t="str">
        <f t="shared" si="648"/>
        <v>Customer_41511</v>
      </c>
      <c r="E41512" t="s">
        <v>62293</v>
      </c>
      <c r="F41512" t="s">
        <v>20</v>
      </c>
      <c r="G41512" t="s">
        <v>395</v>
      </c>
      <c r="H41512" t="s">
        <v>34</v>
      </c>
      <c r="I41512" t="s">
        <v>35</v>
      </c>
      <c r="J41512" t="s">
        <v>36</v>
      </c>
      <c r="K41512" t="s">
        <v>37</v>
      </c>
      <c r="L41512" t="s">
        <v>466</v>
      </c>
      <c r="M41512" t="s">
        <v>39</v>
      </c>
      <c r="N41512" t="s">
        <v>230</v>
      </c>
      <c r="O41512" t="s">
        <v>467</v>
      </c>
      <c r="P41512">
        <v>1637.01</v>
      </c>
      <c r="Q41512">
        <v>5</v>
      </c>
      <c r="R41512">
        <v>0.1</v>
      </c>
      <c r="S41512">
        <v>-36.39</v>
      </c>
      <c r="T41512">
        <v>452.28</v>
      </c>
      <c r="U41512" t="s">
        <v>48</v>
      </c>
      <c r="V41512">
        <v>-0.02</v>
      </c>
      <c r="W41512" t="s">
        <v>18614</v>
      </c>
      <c r="X41512" t="s">
        <v>18634</v>
      </c>
      <c r="Y41512" t="s">
        <v>18691</v>
      </c>
      <c r="Z41512" t="s">
        <v>19702</v>
      </c>
      <c r="AA41512">
        <v>327.39999999999998</v>
      </c>
      <c r="AB41512" t="s">
        <v>20592</v>
      </c>
      <c r="AC41512" t="s">
        <v>20590</v>
      </c>
    </row>
    <row r="41513" spans="1:29" x14ac:dyDescent="0.4">
      <c r="A41513" s="1">
        <v>41137</v>
      </c>
      <c r="B41513" s="1">
        <v>41141</v>
      </c>
      <c r="C41513" t="s">
        <v>70</v>
      </c>
      <c r="D41513" t="str">
        <f t="shared" si="648"/>
        <v>Customer_41512</v>
      </c>
      <c r="E41513" t="s">
        <v>62294</v>
      </c>
      <c r="F41513" t="s">
        <v>32</v>
      </c>
      <c r="G41513" t="s">
        <v>395</v>
      </c>
      <c r="H41513" t="s">
        <v>34</v>
      </c>
      <c r="I41513" t="s">
        <v>35</v>
      </c>
      <c r="J41513" t="s">
        <v>36</v>
      </c>
      <c r="K41513" t="s">
        <v>37</v>
      </c>
      <c r="L41513" t="s">
        <v>511</v>
      </c>
      <c r="M41513" t="s">
        <v>27</v>
      </c>
      <c r="N41513" t="s">
        <v>46</v>
      </c>
      <c r="O41513" t="s">
        <v>163</v>
      </c>
      <c r="P41513">
        <v>2897.91</v>
      </c>
      <c r="Q41513">
        <v>5</v>
      </c>
      <c r="R41513">
        <v>0.1</v>
      </c>
      <c r="S41513">
        <v>901.56</v>
      </c>
      <c r="T41513">
        <v>231.16</v>
      </c>
      <c r="U41513" t="s">
        <v>48</v>
      </c>
      <c r="V41513">
        <v>0.31</v>
      </c>
      <c r="W41513" t="s">
        <v>18640</v>
      </c>
      <c r="X41513" t="s">
        <v>18641</v>
      </c>
      <c r="Y41513" t="s">
        <v>18642</v>
      </c>
      <c r="Z41513" t="s">
        <v>19793</v>
      </c>
      <c r="AA41513">
        <v>579.58000000000004</v>
      </c>
      <c r="AB41513" t="s">
        <v>20592</v>
      </c>
      <c r="AC41513" t="s">
        <v>18618</v>
      </c>
    </row>
    <row r="41514" spans="1:29" x14ac:dyDescent="0.4">
      <c r="A41514" s="1">
        <v>41738</v>
      </c>
      <c r="B41514" s="1">
        <v>41742</v>
      </c>
      <c r="C41514" t="s">
        <v>70</v>
      </c>
      <c r="D41514" t="str">
        <f t="shared" si="648"/>
        <v>Customer_41513</v>
      </c>
      <c r="E41514" t="s">
        <v>62295</v>
      </c>
      <c r="F41514" t="s">
        <v>20</v>
      </c>
      <c r="G41514" t="s">
        <v>395</v>
      </c>
      <c r="H41514" t="s">
        <v>34</v>
      </c>
      <c r="I41514" t="s">
        <v>35</v>
      </c>
      <c r="J41514" t="s">
        <v>36</v>
      </c>
      <c r="K41514" t="s">
        <v>37</v>
      </c>
      <c r="L41514" t="s">
        <v>244</v>
      </c>
      <c r="M41514" t="s">
        <v>39</v>
      </c>
      <c r="N41514" t="s">
        <v>40</v>
      </c>
      <c r="O41514" t="s">
        <v>245</v>
      </c>
      <c r="P41514">
        <v>1656.72</v>
      </c>
      <c r="Q41514">
        <v>4</v>
      </c>
      <c r="R41514">
        <v>0.1</v>
      </c>
      <c r="S41514">
        <v>-110.52</v>
      </c>
      <c r="T41514">
        <v>215.54</v>
      </c>
      <c r="U41514" t="s">
        <v>76</v>
      </c>
      <c r="V41514">
        <v>-7.0000000000000007E-2</v>
      </c>
      <c r="W41514" t="s">
        <v>18619</v>
      </c>
      <c r="X41514" t="s">
        <v>18657</v>
      </c>
      <c r="Y41514" t="s">
        <v>18664</v>
      </c>
      <c r="Z41514" t="s">
        <v>19776</v>
      </c>
      <c r="AA41514">
        <v>414.18</v>
      </c>
      <c r="AB41514" t="s">
        <v>20592</v>
      </c>
      <c r="AC41514" t="s">
        <v>20590</v>
      </c>
    </row>
    <row r="41515" spans="1:29" x14ac:dyDescent="0.4">
      <c r="A41515" s="1">
        <v>40772</v>
      </c>
      <c r="B41515" s="1">
        <v>40772</v>
      </c>
      <c r="C41515" t="s">
        <v>19</v>
      </c>
      <c r="D41515" t="str">
        <f t="shared" si="648"/>
        <v>Customer_41514</v>
      </c>
      <c r="E41515" t="s">
        <v>62296</v>
      </c>
      <c r="F41515" t="s">
        <v>32</v>
      </c>
      <c r="G41515" t="s">
        <v>395</v>
      </c>
      <c r="H41515" t="s">
        <v>34</v>
      </c>
      <c r="I41515" t="s">
        <v>35</v>
      </c>
      <c r="J41515" t="s">
        <v>36</v>
      </c>
      <c r="K41515" t="s">
        <v>37</v>
      </c>
      <c r="L41515" t="s">
        <v>2476</v>
      </c>
      <c r="M41515" t="s">
        <v>39</v>
      </c>
      <c r="N41515" t="s">
        <v>40</v>
      </c>
      <c r="O41515" t="s">
        <v>2477</v>
      </c>
      <c r="P41515">
        <v>755.73</v>
      </c>
      <c r="Q41515">
        <v>5</v>
      </c>
      <c r="R41515">
        <v>0.1</v>
      </c>
      <c r="S41515">
        <v>243.48</v>
      </c>
      <c r="T41515">
        <v>175.98</v>
      </c>
      <c r="U41515" t="s">
        <v>30</v>
      </c>
      <c r="V41515">
        <v>0.32</v>
      </c>
      <c r="W41515" t="s">
        <v>18636</v>
      </c>
      <c r="X41515" t="s">
        <v>18641</v>
      </c>
      <c r="Y41515" t="s">
        <v>18651</v>
      </c>
      <c r="Z41515" t="s">
        <v>19764</v>
      </c>
      <c r="AA41515">
        <v>151.15</v>
      </c>
      <c r="AB41515" t="s">
        <v>20592</v>
      </c>
      <c r="AC41515" t="s">
        <v>18618</v>
      </c>
    </row>
    <row r="41516" spans="1:29" x14ac:dyDescent="0.4">
      <c r="A41516" s="1">
        <v>41339</v>
      </c>
      <c r="B41516" s="1">
        <v>41339</v>
      </c>
      <c r="C41516" t="s">
        <v>19</v>
      </c>
      <c r="D41516" t="str">
        <f t="shared" si="648"/>
        <v>Customer_41515</v>
      </c>
      <c r="E41516" t="s">
        <v>62297</v>
      </c>
      <c r="F41516" t="s">
        <v>20</v>
      </c>
      <c r="G41516" t="s">
        <v>395</v>
      </c>
      <c r="H41516" t="s">
        <v>34</v>
      </c>
      <c r="I41516" t="s">
        <v>35</v>
      </c>
      <c r="J41516" t="s">
        <v>36</v>
      </c>
      <c r="K41516" t="s">
        <v>37</v>
      </c>
      <c r="L41516" t="s">
        <v>2625</v>
      </c>
      <c r="M41516" t="s">
        <v>27</v>
      </c>
      <c r="N41516" t="s">
        <v>28</v>
      </c>
      <c r="O41516" t="s">
        <v>1139</v>
      </c>
      <c r="P41516">
        <v>1976.5619999999999</v>
      </c>
      <c r="Q41516">
        <v>9</v>
      </c>
      <c r="R41516">
        <v>0.1</v>
      </c>
      <c r="S41516">
        <v>592.81200000000001</v>
      </c>
      <c r="T41516">
        <v>175.62</v>
      </c>
      <c r="U41516" t="s">
        <v>76</v>
      </c>
      <c r="V41516">
        <v>0.3</v>
      </c>
      <c r="W41516" t="s">
        <v>18614</v>
      </c>
      <c r="X41516" t="s">
        <v>18669</v>
      </c>
      <c r="Y41516" t="s">
        <v>18672</v>
      </c>
      <c r="Z41516" t="s">
        <v>19923</v>
      </c>
      <c r="AA41516">
        <v>219.62</v>
      </c>
      <c r="AB41516" t="s">
        <v>20592</v>
      </c>
      <c r="AC41516" t="s">
        <v>18618</v>
      </c>
    </row>
    <row r="41517" spans="1:29" x14ac:dyDescent="0.4">
      <c r="A41517" s="1">
        <v>41319</v>
      </c>
      <c r="B41517" s="1">
        <v>41319</v>
      </c>
      <c r="C41517" t="s">
        <v>19</v>
      </c>
      <c r="D41517" t="str">
        <f t="shared" si="648"/>
        <v>Customer_41516</v>
      </c>
      <c r="E41517" t="s">
        <v>62298</v>
      </c>
      <c r="F41517" t="s">
        <v>20</v>
      </c>
      <c r="G41517" t="s">
        <v>395</v>
      </c>
      <c r="H41517" t="s">
        <v>34</v>
      </c>
      <c r="I41517" t="s">
        <v>35</v>
      </c>
      <c r="J41517" t="s">
        <v>36</v>
      </c>
      <c r="K41517" t="s">
        <v>37</v>
      </c>
      <c r="L41517" t="s">
        <v>2933</v>
      </c>
      <c r="M41517" t="s">
        <v>27</v>
      </c>
      <c r="N41517" t="s">
        <v>46</v>
      </c>
      <c r="O41517" t="s">
        <v>2934</v>
      </c>
      <c r="P41517">
        <v>776.41200000000003</v>
      </c>
      <c r="Q41517">
        <v>7</v>
      </c>
      <c r="R41517">
        <v>0.1</v>
      </c>
      <c r="S41517">
        <v>301.81200000000001</v>
      </c>
      <c r="T41517">
        <v>159.13</v>
      </c>
      <c r="U41517" t="s">
        <v>48</v>
      </c>
      <c r="V41517">
        <v>0.39</v>
      </c>
      <c r="W41517" t="s">
        <v>18614</v>
      </c>
      <c r="X41517" t="s">
        <v>18655</v>
      </c>
      <c r="Y41517" t="s">
        <v>18684</v>
      </c>
      <c r="Z41517" t="s">
        <v>19807</v>
      </c>
      <c r="AA41517">
        <v>110.92</v>
      </c>
      <c r="AB41517" t="s">
        <v>20592</v>
      </c>
      <c r="AC41517" t="s">
        <v>18618</v>
      </c>
    </row>
    <row r="41518" spans="1:29" x14ac:dyDescent="0.4">
      <c r="A41518" s="1">
        <v>41537</v>
      </c>
      <c r="B41518" s="1">
        <v>41541</v>
      </c>
      <c r="C41518" t="s">
        <v>70</v>
      </c>
      <c r="D41518" t="str">
        <f t="shared" si="648"/>
        <v>Customer_41517</v>
      </c>
      <c r="E41518" t="s">
        <v>62299</v>
      </c>
      <c r="F41518" t="s">
        <v>32</v>
      </c>
      <c r="G41518" t="s">
        <v>395</v>
      </c>
      <c r="H41518" t="s">
        <v>34</v>
      </c>
      <c r="I41518" t="s">
        <v>35</v>
      </c>
      <c r="J41518" t="s">
        <v>36</v>
      </c>
      <c r="K41518" t="s">
        <v>37</v>
      </c>
      <c r="L41518" t="s">
        <v>3536</v>
      </c>
      <c r="M41518" t="s">
        <v>81</v>
      </c>
      <c r="N41518" t="s">
        <v>460</v>
      </c>
      <c r="O41518" t="s">
        <v>1617</v>
      </c>
      <c r="P41518">
        <v>1122.174</v>
      </c>
      <c r="Q41518">
        <v>6</v>
      </c>
      <c r="R41518">
        <v>0.1</v>
      </c>
      <c r="S41518">
        <v>24.893999999999998</v>
      </c>
      <c r="T41518">
        <v>133.13</v>
      </c>
      <c r="U41518" t="s">
        <v>76</v>
      </c>
      <c r="V41518">
        <v>0.02</v>
      </c>
      <c r="W41518" t="s">
        <v>18614</v>
      </c>
      <c r="X41518" t="s">
        <v>18627</v>
      </c>
      <c r="Y41518" t="s">
        <v>18671</v>
      </c>
      <c r="Z41518" t="s">
        <v>20152</v>
      </c>
      <c r="AA41518">
        <v>187.03</v>
      </c>
      <c r="AB41518" t="s">
        <v>20592</v>
      </c>
      <c r="AC41518" t="s">
        <v>20525</v>
      </c>
    </row>
    <row r="41519" spans="1:29" x14ac:dyDescent="0.4">
      <c r="A41519" s="1">
        <v>41537</v>
      </c>
      <c r="B41519" s="1">
        <v>41539</v>
      </c>
      <c r="C41519" t="s">
        <v>31</v>
      </c>
      <c r="D41519" t="str">
        <f t="shared" si="648"/>
        <v>Customer_41518</v>
      </c>
      <c r="E41519" t="s">
        <v>62300</v>
      </c>
      <c r="F41519" t="s">
        <v>32</v>
      </c>
      <c r="G41519" t="s">
        <v>395</v>
      </c>
      <c r="H41519" t="s">
        <v>34</v>
      </c>
      <c r="I41519" t="s">
        <v>35</v>
      </c>
      <c r="J41519" t="s">
        <v>36</v>
      </c>
      <c r="K41519" t="s">
        <v>37</v>
      </c>
      <c r="L41519" t="s">
        <v>4397</v>
      </c>
      <c r="M41519" t="s">
        <v>81</v>
      </c>
      <c r="N41519" t="s">
        <v>4398</v>
      </c>
      <c r="O41519" t="s">
        <v>4399</v>
      </c>
      <c r="P41519">
        <v>361.584</v>
      </c>
      <c r="Q41519">
        <v>8</v>
      </c>
      <c r="R41519">
        <v>0.1</v>
      </c>
      <c r="S41519">
        <v>-16.175999999999998</v>
      </c>
      <c r="T41519">
        <v>104.12</v>
      </c>
      <c r="U41519" t="s">
        <v>30</v>
      </c>
      <c r="V41519">
        <v>-0.04</v>
      </c>
      <c r="W41519" t="s">
        <v>18614</v>
      </c>
      <c r="X41519" t="s">
        <v>18627</v>
      </c>
      <c r="Y41519" t="s">
        <v>18671</v>
      </c>
      <c r="Z41519" t="s">
        <v>20185</v>
      </c>
      <c r="AA41519">
        <v>45.2</v>
      </c>
      <c r="AB41519" t="s">
        <v>20592</v>
      </c>
      <c r="AC41519" t="s">
        <v>20590</v>
      </c>
    </row>
    <row r="41520" spans="1:29" x14ac:dyDescent="0.4">
      <c r="A41520" s="1">
        <v>41856</v>
      </c>
      <c r="B41520" s="1">
        <v>41857</v>
      </c>
      <c r="C41520" t="s">
        <v>42</v>
      </c>
      <c r="D41520" t="str">
        <f t="shared" si="648"/>
        <v>Customer_41519</v>
      </c>
      <c r="E41520" t="s">
        <v>62301</v>
      </c>
      <c r="F41520" t="s">
        <v>20</v>
      </c>
      <c r="G41520" t="s">
        <v>395</v>
      </c>
      <c r="H41520" t="s">
        <v>34</v>
      </c>
      <c r="I41520" t="s">
        <v>35</v>
      </c>
      <c r="J41520" t="s">
        <v>36</v>
      </c>
      <c r="K41520" t="s">
        <v>37</v>
      </c>
      <c r="L41520" t="s">
        <v>3945</v>
      </c>
      <c r="M41520" t="s">
        <v>27</v>
      </c>
      <c r="N41520" t="s">
        <v>60</v>
      </c>
      <c r="O41520" t="s">
        <v>3710</v>
      </c>
      <c r="P41520">
        <v>528.44399999999996</v>
      </c>
      <c r="Q41520">
        <v>4</v>
      </c>
      <c r="R41520">
        <v>0.1</v>
      </c>
      <c r="S41520">
        <v>88.043999999999997</v>
      </c>
      <c r="T41520">
        <v>92.83</v>
      </c>
      <c r="U41520" t="s">
        <v>48</v>
      </c>
      <c r="V41520">
        <v>0.17</v>
      </c>
      <c r="W41520" t="s">
        <v>18619</v>
      </c>
      <c r="X41520" t="s">
        <v>18641</v>
      </c>
      <c r="Y41520" t="s">
        <v>18678</v>
      </c>
      <c r="Z41520" t="s">
        <v>3710</v>
      </c>
      <c r="AA41520">
        <v>132.11000000000001</v>
      </c>
      <c r="AB41520" t="s">
        <v>20592</v>
      </c>
      <c r="AC41520" t="s">
        <v>18618</v>
      </c>
    </row>
    <row r="41521" spans="1:29" x14ac:dyDescent="0.4">
      <c r="A41521" s="1">
        <v>41920</v>
      </c>
      <c r="B41521" s="1">
        <v>41925</v>
      </c>
      <c r="C41521" t="s">
        <v>70</v>
      </c>
      <c r="D41521" t="str">
        <f t="shared" si="648"/>
        <v>Customer_41520</v>
      </c>
      <c r="E41521" t="s">
        <v>62302</v>
      </c>
      <c r="F41521" t="s">
        <v>20</v>
      </c>
      <c r="G41521" t="s">
        <v>395</v>
      </c>
      <c r="H41521" t="s">
        <v>34</v>
      </c>
      <c r="I41521" t="s">
        <v>35</v>
      </c>
      <c r="J41521" t="s">
        <v>36</v>
      </c>
      <c r="K41521" t="s">
        <v>37</v>
      </c>
      <c r="L41521" t="s">
        <v>477</v>
      </c>
      <c r="M41521" t="s">
        <v>27</v>
      </c>
      <c r="N41521" t="s">
        <v>60</v>
      </c>
      <c r="O41521" t="s">
        <v>478</v>
      </c>
      <c r="P41521">
        <v>1695.87</v>
      </c>
      <c r="Q41521">
        <v>5</v>
      </c>
      <c r="R41521">
        <v>0.1</v>
      </c>
      <c r="S41521">
        <v>-37.83</v>
      </c>
      <c r="T41521">
        <v>92.43</v>
      </c>
      <c r="U41521" t="s">
        <v>48</v>
      </c>
      <c r="V41521">
        <v>-0.02</v>
      </c>
      <c r="W41521" t="s">
        <v>18619</v>
      </c>
      <c r="X41521" t="s">
        <v>18644</v>
      </c>
      <c r="Y41521" t="s">
        <v>18645</v>
      </c>
      <c r="Z41521" t="s">
        <v>19833</v>
      </c>
      <c r="AA41521">
        <v>339.17</v>
      </c>
      <c r="AB41521" t="s">
        <v>20592</v>
      </c>
      <c r="AC41521" t="s">
        <v>20590</v>
      </c>
    </row>
    <row r="41522" spans="1:29" x14ac:dyDescent="0.4">
      <c r="A41522" s="1">
        <v>41633</v>
      </c>
      <c r="B41522" s="1">
        <v>41640</v>
      </c>
      <c r="C41522" t="s">
        <v>70</v>
      </c>
      <c r="D41522" t="str">
        <f t="shared" si="648"/>
        <v>Customer_41521</v>
      </c>
      <c r="E41522" t="s">
        <v>62303</v>
      </c>
      <c r="F41522" t="s">
        <v>20</v>
      </c>
      <c r="G41522" t="s">
        <v>395</v>
      </c>
      <c r="H41522" t="s">
        <v>34</v>
      </c>
      <c r="I41522" t="s">
        <v>35</v>
      </c>
      <c r="J41522" t="s">
        <v>36</v>
      </c>
      <c r="K41522" t="s">
        <v>37</v>
      </c>
      <c r="L41522" t="s">
        <v>1328</v>
      </c>
      <c r="M41522" t="s">
        <v>39</v>
      </c>
      <c r="N41522" t="s">
        <v>40</v>
      </c>
      <c r="O41522" t="s">
        <v>241</v>
      </c>
      <c r="P41522">
        <v>1255.5</v>
      </c>
      <c r="Q41522">
        <v>3</v>
      </c>
      <c r="R41522">
        <v>0.1</v>
      </c>
      <c r="S41522">
        <v>97.65</v>
      </c>
      <c r="T41522">
        <v>92.04</v>
      </c>
      <c r="U41522" t="s">
        <v>48</v>
      </c>
      <c r="V41522">
        <v>0.08</v>
      </c>
      <c r="W41522" t="s">
        <v>18614</v>
      </c>
      <c r="X41522" t="s">
        <v>18637</v>
      </c>
      <c r="Y41522" t="s">
        <v>18688</v>
      </c>
      <c r="Z41522" t="s">
        <v>19768</v>
      </c>
      <c r="AA41522">
        <v>418.5</v>
      </c>
      <c r="AB41522" t="s">
        <v>20592</v>
      </c>
      <c r="AC41522" t="s">
        <v>20426</v>
      </c>
    </row>
    <row r="41523" spans="1:29" x14ac:dyDescent="0.4">
      <c r="A41523" s="1">
        <v>41884</v>
      </c>
      <c r="B41523" s="1">
        <v>41889</v>
      </c>
      <c r="C41523" t="s">
        <v>70</v>
      </c>
      <c r="D41523" t="str">
        <f t="shared" si="648"/>
        <v>Customer_41522</v>
      </c>
      <c r="E41523" t="s">
        <v>62304</v>
      </c>
      <c r="F41523" t="s">
        <v>32</v>
      </c>
      <c r="G41523" t="s">
        <v>395</v>
      </c>
      <c r="H41523" t="s">
        <v>34</v>
      </c>
      <c r="I41523" t="s">
        <v>35</v>
      </c>
      <c r="J41523" t="s">
        <v>36</v>
      </c>
      <c r="K41523" t="s">
        <v>37</v>
      </c>
      <c r="L41523" t="s">
        <v>736</v>
      </c>
      <c r="M41523" t="s">
        <v>39</v>
      </c>
      <c r="N41523" t="s">
        <v>40</v>
      </c>
      <c r="O41523" t="s">
        <v>253</v>
      </c>
      <c r="P41523">
        <v>852.49800000000005</v>
      </c>
      <c r="Q41523">
        <v>2</v>
      </c>
      <c r="R41523">
        <v>0.1</v>
      </c>
      <c r="S41523">
        <v>189.43799999999999</v>
      </c>
      <c r="T41523">
        <v>90.89</v>
      </c>
      <c r="U41523" t="s">
        <v>48</v>
      </c>
      <c r="V41523">
        <v>0.22</v>
      </c>
      <c r="W41523" t="s">
        <v>18619</v>
      </c>
      <c r="X41523" t="s">
        <v>18627</v>
      </c>
      <c r="Y41523" t="s">
        <v>18628</v>
      </c>
      <c r="Z41523" t="s">
        <v>19416</v>
      </c>
      <c r="AA41523">
        <v>426.25</v>
      </c>
      <c r="AB41523" t="s">
        <v>20592</v>
      </c>
      <c r="AC41523" t="s">
        <v>18618</v>
      </c>
    </row>
    <row r="41524" spans="1:29" x14ac:dyDescent="0.4">
      <c r="A41524" s="1">
        <v>41409</v>
      </c>
      <c r="B41524" s="1">
        <v>41413</v>
      </c>
      <c r="C41524" t="s">
        <v>70</v>
      </c>
      <c r="D41524" t="str">
        <f t="shared" si="648"/>
        <v>Customer_41523</v>
      </c>
      <c r="E41524" t="s">
        <v>62305</v>
      </c>
      <c r="F41524" t="s">
        <v>20</v>
      </c>
      <c r="G41524" t="s">
        <v>395</v>
      </c>
      <c r="H41524" t="s">
        <v>34</v>
      </c>
      <c r="I41524" t="s">
        <v>35</v>
      </c>
      <c r="J41524" t="s">
        <v>36</v>
      </c>
      <c r="K41524" t="s">
        <v>37</v>
      </c>
      <c r="L41524" t="s">
        <v>1288</v>
      </c>
      <c r="M41524" t="s">
        <v>39</v>
      </c>
      <c r="N41524" t="s">
        <v>230</v>
      </c>
      <c r="O41524" t="s">
        <v>1039</v>
      </c>
      <c r="P41524">
        <v>924.96600000000001</v>
      </c>
      <c r="Q41524">
        <v>7</v>
      </c>
      <c r="R41524">
        <v>0.1</v>
      </c>
      <c r="S41524">
        <v>61.655999999999999</v>
      </c>
      <c r="T41524">
        <v>79.61</v>
      </c>
      <c r="U41524" t="s">
        <v>76</v>
      </c>
      <c r="V41524">
        <v>7.0000000000000007E-2</v>
      </c>
      <c r="W41524" t="s">
        <v>18614</v>
      </c>
      <c r="X41524" t="s">
        <v>18625</v>
      </c>
      <c r="Y41524" t="s">
        <v>18626</v>
      </c>
      <c r="Z41524" t="s">
        <v>19706</v>
      </c>
      <c r="AA41524">
        <v>132.13999999999999</v>
      </c>
      <c r="AB41524" t="s">
        <v>20592</v>
      </c>
      <c r="AC41524" t="s">
        <v>20426</v>
      </c>
    </row>
    <row r="41525" spans="1:29" x14ac:dyDescent="0.4">
      <c r="A41525" s="1">
        <v>40772</v>
      </c>
      <c r="B41525" s="1">
        <v>40772</v>
      </c>
      <c r="C41525" t="s">
        <v>19</v>
      </c>
      <c r="D41525" t="str">
        <f t="shared" si="648"/>
        <v>Customer_41524</v>
      </c>
      <c r="E41525" t="s">
        <v>62306</v>
      </c>
      <c r="F41525" t="s">
        <v>32</v>
      </c>
      <c r="G41525" t="s">
        <v>395</v>
      </c>
      <c r="H41525" t="s">
        <v>34</v>
      </c>
      <c r="I41525" t="s">
        <v>35</v>
      </c>
      <c r="J41525" t="s">
        <v>36</v>
      </c>
      <c r="K41525" t="s">
        <v>37</v>
      </c>
      <c r="L41525" t="s">
        <v>5939</v>
      </c>
      <c r="M41525" t="s">
        <v>81</v>
      </c>
      <c r="N41525" t="s">
        <v>4398</v>
      </c>
      <c r="O41525" t="s">
        <v>5940</v>
      </c>
      <c r="P41525">
        <v>189.405</v>
      </c>
      <c r="Q41525">
        <v>5</v>
      </c>
      <c r="R41525">
        <v>0.1</v>
      </c>
      <c r="S41525">
        <v>20.954999999999998</v>
      </c>
      <c r="T41525">
        <v>70.64</v>
      </c>
      <c r="U41525" t="s">
        <v>30</v>
      </c>
      <c r="V41525">
        <v>0.11</v>
      </c>
      <c r="W41525" t="s">
        <v>18636</v>
      </c>
      <c r="X41525" t="s">
        <v>18641</v>
      </c>
      <c r="Y41525" t="s">
        <v>18651</v>
      </c>
      <c r="Z41525" t="s">
        <v>20139</v>
      </c>
      <c r="AA41525">
        <v>37.880000000000003</v>
      </c>
      <c r="AB41525" t="s">
        <v>20592</v>
      </c>
      <c r="AC41525" t="s">
        <v>20426</v>
      </c>
    </row>
    <row r="41526" spans="1:29" x14ac:dyDescent="0.4">
      <c r="A41526" s="1">
        <v>41877</v>
      </c>
      <c r="B41526" s="1">
        <v>41881</v>
      </c>
      <c r="C41526" t="s">
        <v>70</v>
      </c>
      <c r="D41526" t="str">
        <f t="shared" si="648"/>
        <v>Customer_41525</v>
      </c>
      <c r="E41526" t="s">
        <v>62307</v>
      </c>
      <c r="F41526" t="s">
        <v>20</v>
      </c>
      <c r="G41526" t="s">
        <v>395</v>
      </c>
      <c r="H41526" t="s">
        <v>34</v>
      </c>
      <c r="I41526" t="s">
        <v>35</v>
      </c>
      <c r="J41526" t="s">
        <v>36</v>
      </c>
      <c r="K41526" t="s">
        <v>37</v>
      </c>
      <c r="L41526" t="s">
        <v>4194</v>
      </c>
      <c r="M41526" t="s">
        <v>39</v>
      </c>
      <c r="N41526" t="s">
        <v>40</v>
      </c>
      <c r="O41526" t="s">
        <v>2691</v>
      </c>
      <c r="P41526">
        <v>346.113</v>
      </c>
      <c r="Q41526">
        <v>3</v>
      </c>
      <c r="R41526">
        <v>0.1</v>
      </c>
      <c r="S41526">
        <v>49.923000000000002</v>
      </c>
      <c r="T41526">
        <v>66.900000000000006</v>
      </c>
      <c r="U41526" t="s">
        <v>76</v>
      </c>
      <c r="V41526">
        <v>0.14000000000000001</v>
      </c>
      <c r="W41526" t="s">
        <v>18619</v>
      </c>
      <c r="X41526" t="s">
        <v>18641</v>
      </c>
      <c r="Y41526" t="s">
        <v>18678</v>
      </c>
      <c r="Z41526" t="s">
        <v>19766</v>
      </c>
      <c r="AA41526">
        <v>115.37</v>
      </c>
      <c r="AB41526" t="s">
        <v>20592</v>
      </c>
      <c r="AC41526" t="s">
        <v>20426</v>
      </c>
    </row>
    <row r="41527" spans="1:29" x14ac:dyDescent="0.4">
      <c r="A41527" s="1">
        <v>41932</v>
      </c>
      <c r="B41527" s="1">
        <v>41938</v>
      </c>
      <c r="C41527" t="s">
        <v>70</v>
      </c>
      <c r="D41527" t="str">
        <f t="shared" si="648"/>
        <v>Customer_41526</v>
      </c>
      <c r="E41527" t="s">
        <v>62308</v>
      </c>
      <c r="F41527" t="s">
        <v>20</v>
      </c>
      <c r="G41527" t="s">
        <v>395</v>
      </c>
      <c r="H41527" t="s">
        <v>34</v>
      </c>
      <c r="I41527" t="s">
        <v>35</v>
      </c>
      <c r="J41527" t="s">
        <v>36</v>
      </c>
      <c r="K41527" t="s">
        <v>37</v>
      </c>
      <c r="L41527" t="s">
        <v>449</v>
      </c>
      <c r="M41527" t="s">
        <v>27</v>
      </c>
      <c r="N41527" t="s">
        <v>60</v>
      </c>
      <c r="O41527" t="s">
        <v>450</v>
      </c>
      <c r="P41527">
        <v>640.65599999999995</v>
      </c>
      <c r="Q41527">
        <v>2</v>
      </c>
      <c r="R41527">
        <v>0.1</v>
      </c>
      <c r="S41527">
        <v>234.876</v>
      </c>
      <c r="T41527">
        <v>64.150000000000006</v>
      </c>
      <c r="U41527" t="s">
        <v>48</v>
      </c>
      <c r="V41527">
        <v>0.37</v>
      </c>
      <c r="W41527" t="s">
        <v>18619</v>
      </c>
      <c r="X41527" t="s">
        <v>18644</v>
      </c>
      <c r="Y41527" t="s">
        <v>18645</v>
      </c>
      <c r="Z41527" t="s">
        <v>19832</v>
      </c>
      <c r="AA41527">
        <v>320.33</v>
      </c>
      <c r="AB41527" t="s">
        <v>20592</v>
      </c>
      <c r="AC41527" t="s">
        <v>18618</v>
      </c>
    </row>
    <row r="41528" spans="1:29" x14ac:dyDescent="0.4">
      <c r="A41528" s="1">
        <v>41919</v>
      </c>
      <c r="B41528" s="1">
        <v>41924</v>
      </c>
      <c r="C41528" t="s">
        <v>31</v>
      </c>
      <c r="D41528" t="str">
        <f t="shared" si="648"/>
        <v>Customer_41527</v>
      </c>
      <c r="E41528" t="s">
        <v>62309</v>
      </c>
      <c r="F41528" t="s">
        <v>20</v>
      </c>
      <c r="G41528" t="s">
        <v>395</v>
      </c>
      <c r="H41528" t="s">
        <v>34</v>
      </c>
      <c r="I41528" t="s">
        <v>35</v>
      </c>
      <c r="J41528" t="s">
        <v>36</v>
      </c>
      <c r="K41528" t="s">
        <v>37</v>
      </c>
      <c r="L41528" t="s">
        <v>6733</v>
      </c>
      <c r="M41528" t="s">
        <v>39</v>
      </c>
      <c r="N41528" t="s">
        <v>2153</v>
      </c>
      <c r="O41528" t="s">
        <v>3277</v>
      </c>
      <c r="P41528">
        <v>457.81200000000001</v>
      </c>
      <c r="Q41528">
        <v>9</v>
      </c>
      <c r="R41528">
        <v>0.1</v>
      </c>
      <c r="S41528">
        <v>121.932</v>
      </c>
      <c r="T41528">
        <v>57.83</v>
      </c>
      <c r="U41528" t="s">
        <v>48</v>
      </c>
      <c r="V41528">
        <v>0.27</v>
      </c>
      <c r="W41528" t="s">
        <v>18619</v>
      </c>
      <c r="X41528" t="s">
        <v>18644</v>
      </c>
      <c r="Y41528" t="s">
        <v>18645</v>
      </c>
      <c r="Z41528" t="s">
        <v>3277</v>
      </c>
      <c r="AA41528">
        <v>50.87</v>
      </c>
      <c r="AB41528" t="s">
        <v>20592</v>
      </c>
      <c r="AC41528" t="s">
        <v>18618</v>
      </c>
    </row>
    <row r="41529" spans="1:29" x14ac:dyDescent="0.4">
      <c r="A41529" s="1">
        <v>41431</v>
      </c>
      <c r="B41529" s="1">
        <v>41431</v>
      </c>
      <c r="C41529" t="s">
        <v>19</v>
      </c>
      <c r="D41529" t="str">
        <f t="shared" si="648"/>
        <v>Customer_41528</v>
      </c>
      <c r="E41529" t="s">
        <v>62310</v>
      </c>
      <c r="F41529" t="s">
        <v>20</v>
      </c>
      <c r="G41529" t="s">
        <v>395</v>
      </c>
      <c r="H41529" t="s">
        <v>34</v>
      </c>
      <c r="I41529" t="s">
        <v>35</v>
      </c>
      <c r="J41529" t="s">
        <v>36</v>
      </c>
      <c r="K41529" t="s">
        <v>37</v>
      </c>
      <c r="L41529" t="s">
        <v>5476</v>
      </c>
      <c r="M41529" t="s">
        <v>39</v>
      </c>
      <c r="N41529" t="s">
        <v>40</v>
      </c>
      <c r="O41529" t="s">
        <v>5477</v>
      </c>
      <c r="P41529">
        <v>361.55700000000002</v>
      </c>
      <c r="Q41529">
        <v>7</v>
      </c>
      <c r="R41529">
        <v>0.1</v>
      </c>
      <c r="S41529">
        <v>28.077000000000002</v>
      </c>
      <c r="T41529">
        <v>57.39</v>
      </c>
      <c r="U41529" t="s">
        <v>48</v>
      </c>
      <c r="V41529">
        <v>0.08</v>
      </c>
      <c r="W41529" t="s">
        <v>18614</v>
      </c>
      <c r="X41529" t="s">
        <v>18615</v>
      </c>
      <c r="Y41529" t="s">
        <v>18616</v>
      </c>
      <c r="Z41529" t="s">
        <v>19790</v>
      </c>
      <c r="AA41529">
        <v>51.65</v>
      </c>
      <c r="AB41529" t="s">
        <v>20592</v>
      </c>
      <c r="AC41529" t="s">
        <v>20426</v>
      </c>
    </row>
    <row r="41530" spans="1:29" x14ac:dyDescent="0.4">
      <c r="A41530" s="1">
        <v>41272</v>
      </c>
      <c r="B41530" s="1">
        <v>41274</v>
      </c>
      <c r="C41530" t="s">
        <v>31</v>
      </c>
      <c r="D41530" t="str">
        <f t="shared" si="648"/>
        <v>Customer_41529</v>
      </c>
      <c r="E41530" t="s">
        <v>62311</v>
      </c>
      <c r="F41530" t="s">
        <v>20</v>
      </c>
      <c r="G41530" t="s">
        <v>395</v>
      </c>
      <c r="H41530" t="s">
        <v>34</v>
      </c>
      <c r="I41530" t="s">
        <v>35</v>
      </c>
      <c r="J41530" t="s">
        <v>36</v>
      </c>
      <c r="K41530" t="s">
        <v>37</v>
      </c>
      <c r="L41530" t="s">
        <v>2875</v>
      </c>
      <c r="M41530" t="s">
        <v>27</v>
      </c>
      <c r="N41530" t="s">
        <v>28</v>
      </c>
      <c r="O41530" t="s">
        <v>2876</v>
      </c>
      <c r="P41530">
        <v>891.10799999999995</v>
      </c>
      <c r="Q41530">
        <v>4</v>
      </c>
      <c r="R41530">
        <v>0.1</v>
      </c>
      <c r="S41530">
        <v>257.38799999999998</v>
      </c>
      <c r="T41530">
        <v>57.32</v>
      </c>
      <c r="U41530" t="s">
        <v>76</v>
      </c>
      <c r="V41530">
        <v>0.28999999999999998</v>
      </c>
      <c r="W41530" t="s">
        <v>18640</v>
      </c>
      <c r="X41530" t="s">
        <v>18637</v>
      </c>
      <c r="Y41530" t="s">
        <v>18649</v>
      </c>
      <c r="Z41530" t="s">
        <v>19921</v>
      </c>
      <c r="AA41530">
        <v>222.78</v>
      </c>
      <c r="AB41530" t="s">
        <v>20592</v>
      </c>
      <c r="AC41530" t="s">
        <v>18618</v>
      </c>
    </row>
    <row r="41531" spans="1:29" x14ac:dyDescent="0.4">
      <c r="A41531" s="1">
        <v>41465</v>
      </c>
      <c r="B41531" s="1">
        <v>41469</v>
      </c>
      <c r="C41531" t="s">
        <v>31</v>
      </c>
      <c r="D41531" t="str">
        <f t="shared" si="648"/>
        <v>Customer_41530</v>
      </c>
      <c r="E41531" t="s">
        <v>62312</v>
      </c>
      <c r="F41531" t="s">
        <v>20</v>
      </c>
      <c r="G41531" t="s">
        <v>395</v>
      </c>
      <c r="H41531" t="s">
        <v>34</v>
      </c>
      <c r="I41531" t="s">
        <v>35</v>
      </c>
      <c r="J41531" t="s">
        <v>36</v>
      </c>
      <c r="K41531" t="s">
        <v>37</v>
      </c>
      <c r="L41531" t="s">
        <v>6352</v>
      </c>
      <c r="M41531" t="s">
        <v>81</v>
      </c>
      <c r="N41531" t="s">
        <v>460</v>
      </c>
      <c r="O41531" t="s">
        <v>2694</v>
      </c>
      <c r="P41531">
        <v>568.86300000000006</v>
      </c>
      <c r="Q41531">
        <v>3</v>
      </c>
      <c r="R41531">
        <v>0.1</v>
      </c>
      <c r="S41531">
        <v>37.863</v>
      </c>
      <c r="T41531">
        <v>53.58</v>
      </c>
      <c r="U41531" t="s">
        <v>48</v>
      </c>
      <c r="V41531">
        <v>7.0000000000000007E-2</v>
      </c>
      <c r="W41531" t="s">
        <v>18614</v>
      </c>
      <c r="X41531" t="s">
        <v>18629</v>
      </c>
      <c r="Y41531" t="s">
        <v>18633</v>
      </c>
      <c r="Z41531" t="s">
        <v>20403</v>
      </c>
      <c r="AA41531">
        <v>189.62</v>
      </c>
      <c r="AB41531" t="s">
        <v>20592</v>
      </c>
      <c r="AC41531" t="s">
        <v>20426</v>
      </c>
    </row>
    <row r="41532" spans="1:29" x14ac:dyDescent="0.4">
      <c r="A41532" s="1">
        <v>41030</v>
      </c>
      <c r="B41532" s="1">
        <v>41036</v>
      </c>
      <c r="C41532" t="s">
        <v>70</v>
      </c>
      <c r="D41532" t="str">
        <f t="shared" si="648"/>
        <v>Customer_41531</v>
      </c>
      <c r="E41532" t="s">
        <v>62313</v>
      </c>
      <c r="F41532" t="s">
        <v>20</v>
      </c>
      <c r="G41532" t="s">
        <v>395</v>
      </c>
      <c r="H41532" t="s">
        <v>34</v>
      </c>
      <c r="I41532" t="s">
        <v>35</v>
      </c>
      <c r="J41532" t="s">
        <v>36</v>
      </c>
      <c r="K41532" t="s">
        <v>37</v>
      </c>
      <c r="L41532" t="s">
        <v>1162</v>
      </c>
      <c r="M41532" t="s">
        <v>81</v>
      </c>
      <c r="N41532" t="s">
        <v>116</v>
      </c>
      <c r="O41532" t="s">
        <v>843</v>
      </c>
      <c r="P41532">
        <v>1349.325</v>
      </c>
      <c r="Q41532">
        <v>5</v>
      </c>
      <c r="R41532">
        <v>0.1</v>
      </c>
      <c r="S41532">
        <v>389.77499999999998</v>
      </c>
      <c r="T41532">
        <v>52.82</v>
      </c>
      <c r="U41532" t="s">
        <v>48</v>
      </c>
      <c r="V41532">
        <v>0.28999999999999998</v>
      </c>
      <c r="W41532" t="s">
        <v>18640</v>
      </c>
      <c r="X41532" t="s">
        <v>18625</v>
      </c>
      <c r="Y41532" t="s">
        <v>18697</v>
      </c>
      <c r="Z41532" t="s">
        <v>20150</v>
      </c>
      <c r="AA41532">
        <v>269.86</v>
      </c>
      <c r="AB41532" t="s">
        <v>20592</v>
      </c>
      <c r="AC41532" t="s">
        <v>18618</v>
      </c>
    </row>
    <row r="41533" spans="1:29" x14ac:dyDescent="0.4">
      <c r="A41533" s="1">
        <v>41942</v>
      </c>
      <c r="B41533" s="1">
        <v>41947</v>
      </c>
      <c r="C41533" t="s">
        <v>70</v>
      </c>
      <c r="D41533" t="str">
        <f t="shared" si="648"/>
        <v>Customer_41532</v>
      </c>
      <c r="E41533" t="s">
        <v>62314</v>
      </c>
      <c r="F41533" t="s">
        <v>20</v>
      </c>
      <c r="G41533" t="s">
        <v>395</v>
      </c>
      <c r="H41533" t="s">
        <v>34</v>
      </c>
      <c r="I41533" t="s">
        <v>35</v>
      </c>
      <c r="J41533" t="s">
        <v>36</v>
      </c>
      <c r="K41533" t="s">
        <v>37</v>
      </c>
      <c r="L41533" t="s">
        <v>2065</v>
      </c>
      <c r="M41533" t="s">
        <v>39</v>
      </c>
      <c r="N41533" t="s">
        <v>230</v>
      </c>
      <c r="O41533" t="s">
        <v>2066</v>
      </c>
      <c r="P41533">
        <v>654.10199999999998</v>
      </c>
      <c r="Q41533">
        <v>2</v>
      </c>
      <c r="R41533">
        <v>0.1</v>
      </c>
      <c r="S41533">
        <v>-50.898000000000003</v>
      </c>
      <c r="T41533">
        <v>51.08</v>
      </c>
      <c r="U41533" t="s">
        <v>48</v>
      </c>
      <c r="V41533">
        <v>-0.08</v>
      </c>
      <c r="W41533" t="s">
        <v>18619</v>
      </c>
      <c r="X41533" t="s">
        <v>18644</v>
      </c>
      <c r="Y41533" t="s">
        <v>18645</v>
      </c>
      <c r="Z41533" t="s">
        <v>19686</v>
      </c>
      <c r="AA41533">
        <v>327.05</v>
      </c>
      <c r="AB41533" t="s">
        <v>20592</v>
      </c>
      <c r="AC41533" t="s">
        <v>20590</v>
      </c>
    </row>
    <row r="41534" spans="1:29" x14ac:dyDescent="0.4">
      <c r="A41534" s="1">
        <v>41085</v>
      </c>
      <c r="B41534" s="1">
        <v>41089</v>
      </c>
      <c r="C41534" t="s">
        <v>70</v>
      </c>
      <c r="D41534" t="str">
        <f t="shared" si="648"/>
        <v>Customer_41533</v>
      </c>
      <c r="E41534" t="s">
        <v>62315</v>
      </c>
      <c r="F41534" t="s">
        <v>20</v>
      </c>
      <c r="G41534" t="s">
        <v>395</v>
      </c>
      <c r="H41534" t="s">
        <v>34</v>
      </c>
      <c r="I41534" t="s">
        <v>35</v>
      </c>
      <c r="J41534" t="s">
        <v>36</v>
      </c>
      <c r="K41534" t="s">
        <v>37</v>
      </c>
      <c r="L41534" t="s">
        <v>3833</v>
      </c>
      <c r="M41534" t="s">
        <v>81</v>
      </c>
      <c r="N41534" t="s">
        <v>460</v>
      </c>
      <c r="O41534" t="s">
        <v>3834</v>
      </c>
      <c r="P41534">
        <v>743.04</v>
      </c>
      <c r="Q41534">
        <v>4</v>
      </c>
      <c r="R41534">
        <v>0.1</v>
      </c>
      <c r="S41534">
        <v>181.56</v>
      </c>
      <c r="T41534">
        <v>49.14</v>
      </c>
      <c r="U41534" t="s">
        <v>76</v>
      </c>
      <c r="V41534">
        <v>0.24</v>
      </c>
      <c r="W41534" t="s">
        <v>18640</v>
      </c>
      <c r="X41534" t="s">
        <v>18615</v>
      </c>
      <c r="Y41534" t="s">
        <v>18681</v>
      </c>
      <c r="Z41534" t="s">
        <v>20152</v>
      </c>
      <c r="AA41534">
        <v>185.76</v>
      </c>
      <c r="AB41534" t="s">
        <v>20592</v>
      </c>
      <c r="AC41534" t="s">
        <v>18618</v>
      </c>
    </row>
    <row r="41535" spans="1:29" x14ac:dyDescent="0.4">
      <c r="A41535" s="1">
        <v>41639</v>
      </c>
      <c r="B41535" s="1">
        <v>41641</v>
      </c>
      <c r="C41535" t="s">
        <v>31</v>
      </c>
      <c r="D41535" t="str">
        <f t="shared" si="648"/>
        <v>Customer_41534</v>
      </c>
      <c r="E41535" t="s">
        <v>62316</v>
      </c>
      <c r="F41535" t="s">
        <v>20</v>
      </c>
      <c r="G41535" t="s">
        <v>395</v>
      </c>
      <c r="H41535" t="s">
        <v>34</v>
      </c>
      <c r="I41535" t="s">
        <v>35</v>
      </c>
      <c r="J41535" t="s">
        <v>36</v>
      </c>
      <c r="K41535" t="s">
        <v>37</v>
      </c>
      <c r="L41535" t="s">
        <v>1122</v>
      </c>
      <c r="M41535" t="s">
        <v>39</v>
      </c>
      <c r="N41535" t="s">
        <v>230</v>
      </c>
      <c r="O41535" t="s">
        <v>1123</v>
      </c>
      <c r="P41535">
        <v>706.15800000000002</v>
      </c>
      <c r="Q41535">
        <v>2</v>
      </c>
      <c r="R41535">
        <v>0.1</v>
      </c>
      <c r="S41535">
        <v>156.91800000000001</v>
      </c>
      <c r="T41535">
        <v>47.03</v>
      </c>
      <c r="U41535" t="s">
        <v>76</v>
      </c>
      <c r="V41535">
        <v>0.22</v>
      </c>
      <c r="W41535" t="s">
        <v>18614</v>
      </c>
      <c r="X41535" t="s">
        <v>18637</v>
      </c>
      <c r="Y41535" t="s">
        <v>18688</v>
      </c>
      <c r="Z41535" t="s">
        <v>19699</v>
      </c>
      <c r="AA41535">
        <v>353.08</v>
      </c>
      <c r="AB41535" t="s">
        <v>20592</v>
      </c>
      <c r="AC41535" t="s">
        <v>18618</v>
      </c>
    </row>
    <row r="41536" spans="1:29" x14ac:dyDescent="0.4">
      <c r="A41536" s="1">
        <v>41038</v>
      </c>
      <c r="B41536" s="1">
        <v>41042</v>
      </c>
      <c r="C41536" t="s">
        <v>70</v>
      </c>
      <c r="D41536" t="str">
        <f t="shared" si="648"/>
        <v>Customer_41535</v>
      </c>
      <c r="E41536" t="s">
        <v>62317</v>
      </c>
      <c r="F41536" t="s">
        <v>20</v>
      </c>
      <c r="G41536" t="s">
        <v>395</v>
      </c>
      <c r="H41536" t="s">
        <v>34</v>
      </c>
      <c r="I41536" t="s">
        <v>35</v>
      </c>
      <c r="J41536" t="s">
        <v>36</v>
      </c>
      <c r="K41536" t="s">
        <v>37</v>
      </c>
      <c r="L41536" t="s">
        <v>8608</v>
      </c>
      <c r="M41536" t="s">
        <v>39</v>
      </c>
      <c r="N41536" t="s">
        <v>40</v>
      </c>
      <c r="O41536" t="s">
        <v>8609</v>
      </c>
      <c r="P41536">
        <v>249.88499999999999</v>
      </c>
      <c r="Q41536">
        <v>5</v>
      </c>
      <c r="R41536">
        <v>0.1</v>
      </c>
      <c r="S41536">
        <v>41.534999999999997</v>
      </c>
      <c r="T41536">
        <v>36.97</v>
      </c>
      <c r="U41536" t="s">
        <v>76</v>
      </c>
      <c r="V41536">
        <v>0.17</v>
      </c>
      <c r="W41536" t="s">
        <v>18640</v>
      </c>
      <c r="X41536" t="s">
        <v>18625</v>
      </c>
      <c r="Y41536" t="s">
        <v>18697</v>
      </c>
      <c r="Z41536" t="s">
        <v>8609</v>
      </c>
      <c r="AA41536">
        <v>49.98</v>
      </c>
      <c r="AB41536" t="s">
        <v>20592</v>
      </c>
      <c r="AC41536" t="s">
        <v>18618</v>
      </c>
    </row>
    <row r="41537" spans="1:29" x14ac:dyDescent="0.4">
      <c r="A41537" s="1">
        <v>41465</v>
      </c>
      <c r="B41537" s="1">
        <v>41469</v>
      </c>
      <c r="C41537" t="s">
        <v>31</v>
      </c>
      <c r="D41537" t="str">
        <f t="shared" si="648"/>
        <v>Customer_41536</v>
      </c>
      <c r="E41537" t="s">
        <v>62318</v>
      </c>
      <c r="F41537" t="s">
        <v>20</v>
      </c>
      <c r="G41537" t="s">
        <v>395</v>
      </c>
      <c r="H41537" t="s">
        <v>34</v>
      </c>
      <c r="I41537" t="s">
        <v>35</v>
      </c>
      <c r="J41537" t="s">
        <v>36</v>
      </c>
      <c r="K41537" t="s">
        <v>37</v>
      </c>
      <c r="L41537" t="s">
        <v>8857</v>
      </c>
      <c r="M41537" t="s">
        <v>81</v>
      </c>
      <c r="N41537" t="s">
        <v>460</v>
      </c>
      <c r="O41537" t="s">
        <v>6085</v>
      </c>
      <c r="P41537">
        <v>352.512</v>
      </c>
      <c r="Q41537">
        <v>8</v>
      </c>
      <c r="R41537">
        <v>0.1</v>
      </c>
      <c r="S41537">
        <v>23.472000000000001</v>
      </c>
      <c r="T41537">
        <v>34.770000000000003</v>
      </c>
      <c r="U41537" t="s">
        <v>48</v>
      </c>
      <c r="V41537">
        <v>7.0000000000000007E-2</v>
      </c>
      <c r="W41537" t="s">
        <v>18614</v>
      </c>
      <c r="X41537" t="s">
        <v>18629</v>
      </c>
      <c r="Y41537" t="s">
        <v>18633</v>
      </c>
      <c r="Z41537" t="s">
        <v>20229</v>
      </c>
      <c r="AA41537">
        <v>44.06</v>
      </c>
      <c r="AB41537" t="s">
        <v>20592</v>
      </c>
      <c r="AC41537" t="s">
        <v>20426</v>
      </c>
    </row>
    <row r="41538" spans="1:29" x14ac:dyDescent="0.4">
      <c r="A41538" s="1">
        <v>41185</v>
      </c>
      <c r="B41538" s="1">
        <v>41189</v>
      </c>
      <c r="C41538" t="s">
        <v>70</v>
      </c>
      <c r="D41538" t="str">
        <f t="shared" ref="D41538:D41601" si="649">"Customer_"&amp;TEXT(ROW(A41538)-1,"0000")</f>
        <v>Customer_41537</v>
      </c>
      <c r="E41538" t="s">
        <v>62319</v>
      </c>
      <c r="F41538" t="s">
        <v>32</v>
      </c>
      <c r="G41538" t="s">
        <v>395</v>
      </c>
      <c r="H41538" t="s">
        <v>34</v>
      </c>
      <c r="I41538" t="s">
        <v>35</v>
      </c>
      <c r="J41538" t="s">
        <v>36</v>
      </c>
      <c r="K41538" t="s">
        <v>37</v>
      </c>
      <c r="L41538" t="s">
        <v>3545</v>
      </c>
      <c r="M41538" t="s">
        <v>81</v>
      </c>
      <c r="N41538" t="s">
        <v>460</v>
      </c>
      <c r="O41538" t="s">
        <v>1082</v>
      </c>
      <c r="P41538">
        <v>690.76800000000003</v>
      </c>
      <c r="Q41538">
        <v>6</v>
      </c>
      <c r="R41538">
        <v>0.1</v>
      </c>
      <c r="S41538">
        <v>-30.852</v>
      </c>
      <c r="T41538">
        <v>34.47</v>
      </c>
      <c r="U41538" t="s">
        <v>48</v>
      </c>
      <c r="V41538">
        <v>-0.04</v>
      </c>
      <c r="W41538" t="s">
        <v>18640</v>
      </c>
      <c r="X41538" t="s">
        <v>18644</v>
      </c>
      <c r="Y41538" t="s">
        <v>18739</v>
      </c>
      <c r="Z41538" t="s">
        <v>20226</v>
      </c>
      <c r="AA41538">
        <v>115.13</v>
      </c>
      <c r="AB41538" t="s">
        <v>20592</v>
      </c>
      <c r="AC41538" t="s">
        <v>20590</v>
      </c>
    </row>
    <row r="41539" spans="1:29" x14ac:dyDescent="0.4">
      <c r="A41539" s="1">
        <v>40780</v>
      </c>
      <c r="B41539" s="1">
        <v>40786</v>
      </c>
      <c r="C41539" t="s">
        <v>70</v>
      </c>
      <c r="D41539" t="str">
        <f t="shared" si="649"/>
        <v>Customer_41538</v>
      </c>
      <c r="E41539" t="s">
        <v>62320</v>
      </c>
      <c r="F41539" t="s">
        <v>49</v>
      </c>
      <c r="G41539" t="s">
        <v>395</v>
      </c>
      <c r="H41539" t="s">
        <v>34</v>
      </c>
      <c r="I41539" t="s">
        <v>35</v>
      </c>
      <c r="J41539" t="s">
        <v>36</v>
      </c>
      <c r="K41539" t="s">
        <v>37</v>
      </c>
      <c r="L41539" t="s">
        <v>4322</v>
      </c>
      <c r="M41539" t="s">
        <v>39</v>
      </c>
      <c r="N41539" t="s">
        <v>40</v>
      </c>
      <c r="O41539" t="s">
        <v>2481</v>
      </c>
      <c r="P41539">
        <v>820.66499999999996</v>
      </c>
      <c r="Q41539">
        <v>5</v>
      </c>
      <c r="R41539">
        <v>0.1</v>
      </c>
      <c r="S41539">
        <v>218.715</v>
      </c>
      <c r="T41539">
        <v>33.200000000000003</v>
      </c>
      <c r="U41539" t="s">
        <v>48</v>
      </c>
      <c r="V41539">
        <v>0.27</v>
      </c>
      <c r="W41539" t="s">
        <v>18636</v>
      </c>
      <c r="X41539" t="s">
        <v>18641</v>
      </c>
      <c r="Y41539" t="s">
        <v>18651</v>
      </c>
      <c r="Z41539" t="s">
        <v>19416</v>
      </c>
      <c r="AA41539">
        <v>164.13</v>
      </c>
      <c r="AB41539" t="s">
        <v>20592</v>
      </c>
      <c r="AC41539" t="s">
        <v>18618</v>
      </c>
    </row>
    <row r="41540" spans="1:29" x14ac:dyDescent="0.4">
      <c r="A41540" s="1">
        <v>41537</v>
      </c>
      <c r="B41540" s="1">
        <v>41541</v>
      </c>
      <c r="C41540" t="s">
        <v>70</v>
      </c>
      <c r="D41540" t="str">
        <f t="shared" si="649"/>
        <v>Customer_41539</v>
      </c>
      <c r="E41540" t="s">
        <v>62321</v>
      </c>
      <c r="F41540" t="s">
        <v>32</v>
      </c>
      <c r="G41540" t="s">
        <v>395</v>
      </c>
      <c r="H41540" t="s">
        <v>34</v>
      </c>
      <c r="I41540" t="s">
        <v>35</v>
      </c>
      <c r="J41540" t="s">
        <v>36</v>
      </c>
      <c r="K41540" t="s">
        <v>37</v>
      </c>
      <c r="L41540" t="s">
        <v>6578</v>
      </c>
      <c r="M41540" t="s">
        <v>27</v>
      </c>
      <c r="N41540" t="s">
        <v>46</v>
      </c>
      <c r="O41540" t="s">
        <v>4535</v>
      </c>
      <c r="P41540">
        <v>263.19600000000003</v>
      </c>
      <c r="Q41540">
        <v>4</v>
      </c>
      <c r="R41540">
        <v>0.1</v>
      </c>
      <c r="S41540">
        <v>75.995999999999995</v>
      </c>
      <c r="T41540">
        <v>32.39</v>
      </c>
      <c r="U41540" t="s">
        <v>76</v>
      </c>
      <c r="V41540">
        <v>0.28999999999999998</v>
      </c>
      <c r="W41540" t="s">
        <v>18614</v>
      </c>
      <c r="X41540" t="s">
        <v>18627</v>
      </c>
      <c r="Y41540" t="s">
        <v>18671</v>
      </c>
      <c r="Z41540" t="s">
        <v>19970</v>
      </c>
      <c r="AA41540">
        <v>65.8</v>
      </c>
      <c r="AB41540" t="s">
        <v>20592</v>
      </c>
      <c r="AC41540" t="s">
        <v>18618</v>
      </c>
    </row>
    <row r="41541" spans="1:29" x14ac:dyDescent="0.4">
      <c r="A41541" s="1">
        <v>41537</v>
      </c>
      <c r="B41541" s="1">
        <v>41539</v>
      </c>
      <c r="C41541" t="s">
        <v>31</v>
      </c>
      <c r="D41541" t="str">
        <f t="shared" si="649"/>
        <v>Customer_41540</v>
      </c>
      <c r="E41541" t="s">
        <v>62322</v>
      </c>
      <c r="F41541" t="s">
        <v>32</v>
      </c>
      <c r="G41541" t="s">
        <v>395</v>
      </c>
      <c r="H41541" t="s">
        <v>34</v>
      </c>
      <c r="I41541" t="s">
        <v>35</v>
      </c>
      <c r="J41541" t="s">
        <v>36</v>
      </c>
      <c r="K41541" t="s">
        <v>37</v>
      </c>
      <c r="L41541" t="s">
        <v>9269</v>
      </c>
      <c r="M41541" t="s">
        <v>81</v>
      </c>
      <c r="N41541" t="s">
        <v>460</v>
      </c>
      <c r="O41541" t="s">
        <v>8729</v>
      </c>
      <c r="P41541">
        <v>209.952</v>
      </c>
      <c r="Q41541">
        <v>4</v>
      </c>
      <c r="R41541">
        <v>0.1</v>
      </c>
      <c r="S41541">
        <v>11.592000000000001</v>
      </c>
      <c r="T41541">
        <v>31.58</v>
      </c>
      <c r="U41541" t="s">
        <v>30</v>
      </c>
      <c r="V41541">
        <v>0.06</v>
      </c>
      <c r="W41541" t="s">
        <v>18614</v>
      </c>
      <c r="X41541" t="s">
        <v>18627</v>
      </c>
      <c r="Y41541" t="s">
        <v>18671</v>
      </c>
      <c r="Z41541" t="s">
        <v>20098</v>
      </c>
      <c r="AA41541">
        <v>52.49</v>
      </c>
      <c r="AB41541" t="s">
        <v>20592</v>
      </c>
      <c r="AC41541" t="s">
        <v>20426</v>
      </c>
    </row>
    <row r="41542" spans="1:29" x14ac:dyDescent="0.4">
      <c r="A41542" s="1">
        <v>41537</v>
      </c>
      <c r="B41542" s="1">
        <v>41539</v>
      </c>
      <c r="C41542" t="s">
        <v>31</v>
      </c>
      <c r="D41542" t="str">
        <f t="shared" si="649"/>
        <v>Customer_41541</v>
      </c>
      <c r="E41542" t="s">
        <v>62323</v>
      </c>
      <c r="F41542" t="s">
        <v>32</v>
      </c>
      <c r="G41542" t="s">
        <v>395</v>
      </c>
      <c r="H41542" t="s">
        <v>34</v>
      </c>
      <c r="I41542" t="s">
        <v>35</v>
      </c>
      <c r="J41542" t="s">
        <v>36</v>
      </c>
      <c r="K41542" t="s">
        <v>37</v>
      </c>
      <c r="L41542" t="s">
        <v>9510</v>
      </c>
      <c r="M41542" t="s">
        <v>81</v>
      </c>
      <c r="N41542" t="s">
        <v>4398</v>
      </c>
      <c r="O41542" t="s">
        <v>9511</v>
      </c>
      <c r="P41542">
        <v>87.075000000000003</v>
      </c>
      <c r="Q41542">
        <v>5</v>
      </c>
      <c r="R41542">
        <v>0.1</v>
      </c>
      <c r="S41542">
        <v>-8.7750000000000004</v>
      </c>
      <c r="T41542">
        <v>29.95</v>
      </c>
      <c r="U41542" t="s">
        <v>30</v>
      </c>
      <c r="V41542">
        <v>-0.1</v>
      </c>
      <c r="W41542" t="s">
        <v>18614</v>
      </c>
      <c r="X41542" t="s">
        <v>18627</v>
      </c>
      <c r="Y41542" t="s">
        <v>18671</v>
      </c>
      <c r="Z41542" t="s">
        <v>20134</v>
      </c>
      <c r="AA41542">
        <v>17.420000000000002</v>
      </c>
      <c r="AB41542" t="s">
        <v>20592</v>
      </c>
      <c r="AC41542" t="s">
        <v>20590</v>
      </c>
    </row>
    <row r="41543" spans="1:29" x14ac:dyDescent="0.4">
      <c r="A41543" s="1">
        <v>41085</v>
      </c>
      <c r="B41543" s="1">
        <v>41089</v>
      </c>
      <c r="C41543" t="s">
        <v>70</v>
      </c>
      <c r="D41543" t="str">
        <f t="shared" si="649"/>
        <v>Customer_41542</v>
      </c>
      <c r="E41543" t="s">
        <v>62324</v>
      </c>
      <c r="F41543" t="s">
        <v>20</v>
      </c>
      <c r="G41543" t="s">
        <v>395</v>
      </c>
      <c r="H41543" t="s">
        <v>34</v>
      </c>
      <c r="I41543" t="s">
        <v>35</v>
      </c>
      <c r="J41543" t="s">
        <v>36</v>
      </c>
      <c r="K41543" t="s">
        <v>37</v>
      </c>
      <c r="L41543" t="s">
        <v>7069</v>
      </c>
      <c r="M41543" t="s">
        <v>27</v>
      </c>
      <c r="N41543" t="s">
        <v>28</v>
      </c>
      <c r="O41543" t="s">
        <v>7070</v>
      </c>
      <c r="P41543">
        <v>168.07499999999999</v>
      </c>
      <c r="Q41543">
        <v>5</v>
      </c>
      <c r="R41543">
        <v>0.1</v>
      </c>
      <c r="S41543">
        <v>37.274999999999999</v>
      </c>
      <c r="T41543">
        <v>29.37</v>
      </c>
      <c r="U41543" t="s">
        <v>76</v>
      </c>
      <c r="V41543">
        <v>0.22</v>
      </c>
      <c r="W41543" t="s">
        <v>18640</v>
      </c>
      <c r="X41543" t="s">
        <v>18615</v>
      </c>
      <c r="Y41543" t="s">
        <v>18681</v>
      </c>
      <c r="Z41543" t="s">
        <v>19931</v>
      </c>
      <c r="AA41543">
        <v>33.619999999999997</v>
      </c>
      <c r="AB41543" t="s">
        <v>20592</v>
      </c>
      <c r="AC41543" t="s">
        <v>18618</v>
      </c>
    </row>
    <row r="41544" spans="1:29" x14ac:dyDescent="0.4">
      <c r="A41544" s="1">
        <v>41319</v>
      </c>
      <c r="B41544" s="1">
        <v>41319</v>
      </c>
      <c r="C41544" t="s">
        <v>19</v>
      </c>
      <c r="D41544" t="str">
        <f t="shared" si="649"/>
        <v>Customer_41543</v>
      </c>
      <c r="E41544" t="s">
        <v>62325</v>
      </c>
      <c r="F41544" t="s">
        <v>20</v>
      </c>
      <c r="G41544" t="s">
        <v>395</v>
      </c>
      <c r="H41544" t="s">
        <v>34</v>
      </c>
      <c r="I41544" t="s">
        <v>35</v>
      </c>
      <c r="J41544" t="s">
        <v>36</v>
      </c>
      <c r="K41544" t="s">
        <v>37</v>
      </c>
      <c r="L41544" t="s">
        <v>7962</v>
      </c>
      <c r="M41544" t="s">
        <v>27</v>
      </c>
      <c r="N41544" t="s">
        <v>192</v>
      </c>
      <c r="O41544" t="s">
        <v>5695</v>
      </c>
      <c r="P41544">
        <v>156.22200000000001</v>
      </c>
      <c r="Q41544">
        <v>1</v>
      </c>
      <c r="R41544">
        <v>0.1</v>
      </c>
      <c r="S41544">
        <v>52.061999999999998</v>
      </c>
      <c r="T41544">
        <v>27.31</v>
      </c>
      <c r="U41544" t="s">
        <v>48</v>
      </c>
      <c r="V41544">
        <v>0.33</v>
      </c>
      <c r="W41544" t="s">
        <v>18614</v>
      </c>
      <c r="X41544" t="s">
        <v>18655</v>
      </c>
      <c r="Y41544" t="s">
        <v>18684</v>
      </c>
      <c r="Z41544" t="s">
        <v>19874</v>
      </c>
      <c r="AA41544">
        <v>156.22</v>
      </c>
      <c r="AB41544" t="s">
        <v>20592</v>
      </c>
      <c r="AC41544" t="s">
        <v>18618</v>
      </c>
    </row>
    <row r="41545" spans="1:29" x14ac:dyDescent="0.4">
      <c r="A41545" s="1">
        <v>41985</v>
      </c>
      <c r="B41545" s="1">
        <v>41988</v>
      </c>
      <c r="C41545" t="s">
        <v>31</v>
      </c>
      <c r="D41545" t="str">
        <f t="shared" si="649"/>
        <v>Customer_41544</v>
      </c>
      <c r="E41545" t="s">
        <v>62326</v>
      </c>
      <c r="F41545" t="s">
        <v>32</v>
      </c>
      <c r="G41545" t="s">
        <v>395</v>
      </c>
      <c r="H41545" t="s">
        <v>34</v>
      </c>
      <c r="I41545" t="s">
        <v>35</v>
      </c>
      <c r="J41545" t="s">
        <v>36</v>
      </c>
      <c r="K41545" t="s">
        <v>37</v>
      </c>
      <c r="L41545" t="s">
        <v>10199</v>
      </c>
      <c r="M41545" t="s">
        <v>81</v>
      </c>
      <c r="N41545" t="s">
        <v>2547</v>
      </c>
      <c r="O41545" t="s">
        <v>10200</v>
      </c>
      <c r="P41545">
        <v>155.52000000000001</v>
      </c>
      <c r="Q41545">
        <v>9</v>
      </c>
      <c r="R41545">
        <v>0.1</v>
      </c>
      <c r="S41545">
        <v>44.82</v>
      </c>
      <c r="T41545">
        <v>25.81</v>
      </c>
      <c r="U41545" t="s">
        <v>76</v>
      </c>
      <c r="V41545">
        <v>0.28999999999999998</v>
      </c>
      <c r="W41545" t="s">
        <v>18619</v>
      </c>
      <c r="X41545" t="s">
        <v>18637</v>
      </c>
      <c r="Y41545" t="s">
        <v>18662</v>
      </c>
      <c r="Z41545" t="s">
        <v>20060</v>
      </c>
      <c r="AA41545">
        <v>17.28</v>
      </c>
      <c r="AB41545" t="s">
        <v>20592</v>
      </c>
      <c r="AC41545" t="s">
        <v>18618</v>
      </c>
    </row>
    <row r="41546" spans="1:29" x14ac:dyDescent="0.4">
      <c r="A41546" s="1">
        <v>41919</v>
      </c>
      <c r="B41546" s="1">
        <v>41924</v>
      </c>
      <c r="C41546" t="s">
        <v>31</v>
      </c>
      <c r="D41546" t="str">
        <f t="shared" si="649"/>
        <v>Customer_41545</v>
      </c>
      <c r="E41546" t="s">
        <v>62327</v>
      </c>
      <c r="F41546" t="s">
        <v>20</v>
      </c>
      <c r="G41546" t="s">
        <v>395</v>
      </c>
      <c r="H41546" t="s">
        <v>34</v>
      </c>
      <c r="I41546" t="s">
        <v>35</v>
      </c>
      <c r="J41546" t="s">
        <v>36</v>
      </c>
      <c r="K41546" t="s">
        <v>37</v>
      </c>
      <c r="L41546" t="s">
        <v>2947</v>
      </c>
      <c r="M41546" t="s">
        <v>39</v>
      </c>
      <c r="N41546" t="s">
        <v>40</v>
      </c>
      <c r="O41546" t="s">
        <v>5645</v>
      </c>
      <c r="P41546">
        <v>195.88499999999999</v>
      </c>
      <c r="Q41546">
        <v>5</v>
      </c>
      <c r="R41546">
        <v>0.1</v>
      </c>
      <c r="S41546">
        <v>-19.664999999999999</v>
      </c>
      <c r="T41546">
        <v>25.05</v>
      </c>
      <c r="U41546" t="s">
        <v>48</v>
      </c>
      <c r="V41546">
        <v>-0.1</v>
      </c>
      <c r="W41546" t="s">
        <v>18619</v>
      </c>
      <c r="X41546" t="s">
        <v>18644</v>
      </c>
      <c r="Y41546" t="s">
        <v>18645</v>
      </c>
      <c r="Z41546" t="s">
        <v>19777</v>
      </c>
      <c r="AA41546">
        <v>39.18</v>
      </c>
      <c r="AB41546" t="s">
        <v>20592</v>
      </c>
      <c r="AC41546" t="s">
        <v>20590</v>
      </c>
    </row>
    <row r="41547" spans="1:29" x14ac:dyDescent="0.4">
      <c r="A41547" s="1">
        <v>41292</v>
      </c>
      <c r="B41547" s="1">
        <v>41295</v>
      </c>
      <c r="C41547" t="s">
        <v>42</v>
      </c>
      <c r="D41547" t="str">
        <f t="shared" si="649"/>
        <v>Customer_41546</v>
      </c>
      <c r="E41547" t="s">
        <v>62328</v>
      </c>
      <c r="F41547" t="s">
        <v>20</v>
      </c>
      <c r="G41547" t="s">
        <v>395</v>
      </c>
      <c r="H41547" t="s">
        <v>34</v>
      </c>
      <c r="I41547" t="s">
        <v>35</v>
      </c>
      <c r="J41547" t="s">
        <v>36</v>
      </c>
      <c r="K41547" t="s">
        <v>37</v>
      </c>
      <c r="L41547" t="s">
        <v>10296</v>
      </c>
      <c r="M41547" t="s">
        <v>81</v>
      </c>
      <c r="N41547" t="s">
        <v>3321</v>
      </c>
      <c r="O41547" t="s">
        <v>5756</v>
      </c>
      <c r="P41547">
        <v>153.41399999999999</v>
      </c>
      <c r="Q41547">
        <v>6</v>
      </c>
      <c r="R41547">
        <v>0.1</v>
      </c>
      <c r="S41547">
        <v>15.173999999999999</v>
      </c>
      <c r="T41547">
        <v>24.69</v>
      </c>
      <c r="U41547" t="s">
        <v>76</v>
      </c>
      <c r="V41547">
        <v>0.1</v>
      </c>
      <c r="W41547" t="s">
        <v>18614</v>
      </c>
      <c r="X41547" t="s">
        <v>18634</v>
      </c>
      <c r="Y41547" t="s">
        <v>18691</v>
      </c>
      <c r="Z41547" t="s">
        <v>20161</v>
      </c>
      <c r="AA41547">
        <v>25.57</v>
      </c>
      <c r="AB41547" t="s">
        <v>20592</v>
      </c>
      <c r="AC41547" t="s">
        <v>20426</v>
      </c>
    </row>
    <row r="41548" spans="1:29" x14ac:dyDescent="0.4">
      <c r="A41548" s="1">
        <v>40975</v>
      </c>
      <c r="B41548" s="1">
        <v>40977</v>
      </c>
      <c r="C41548" t="s">
        <v>31</v>
      </c>
      <c r="D41548" t="str">
        <f t="shared" si="649"/>
        <v>Customer_41547</v>
      </c>
      <c r="E41548" t="s">
        <v>62329</v>
      </c>
      <c r="F41548" t="s">
        <v>20</v>
      </c>
      <c r="G41548" t="s">
        <v>395</v>
      </c>
      <c r="H41548" t="s">
        <v>34</v>
      </c>
      <c r="I41548" t="s">
        <v>35</v>
      </c>
      <c r="J41548" t="s">
        <v>36</v>
      </c>
      <c r="K41548" t="s">
        <v>37</v>
      </c>
      <c r="L41548" t="s">
        <v>5640</v>
      </c>
      <c r="M41548" t="s">
        <v>81</v>
      </c>
      <c r="N41548" t="s">
        <v>82</v>
      </c>
      <c r="O41548" t="s">
        <v>5641</v>
      </c>
      <c r="P41548">
        <v>136.48500000000001</v>
      </c>
      <c r="Q41548">
        <v>3</v>
      </c>
      <c r="R41548">
        <v>0.1</v>
      </c>
      <c r="S41548">
        <v>37.844999999999999</v>
      </c>
      <c r="T41548">
        <v>23.11</v>
      </c>
      <c r="U41548" t="s">
        <v>76</v>
      </c>
      <c r="V41548">
        <v>0.28000000000000003</v>
      </c>
      <c r="W41548" t="s">
        <v>18640</v>
      </c>
      <c r="X41548" t="s">
        <v>18669</v>
      </c>
      <c r="Y41548" t="s">
        <v>18670</v>
      </c>
      <c r="Z41548" t="s">
        <v>20038</v>
      </c>
      <c r="AA41548">
        <v>45.5</v>
      </c>
      <c r="AB41548" t="s">
        <v>20592</v>
      </c>
      <c r="AC41548" t="s">
        <v>18618</v>
      </c>
    </row>
    <row r="41549" spans="1:29" x14ac:dyDescent="0.4">
      <c r="A41549" s="1">
        <v>41919</v>
      </c>
      <c r="B41549" s="1">
        <v>41924</v>
      </c>
      <c r="C41549" t="s">
        <v>31</v>
      </c>
      <c r="D41549" t="str">
        <f t="shared" si="649"/>
        <v>Customer_41548</v>
      </c>
      <c r="E41549" t="s">
        <v>62330</v>
      </c>
      <c r="F41549" t="s">
        <v>20</v>
      </c>
      <c r="G41549" t="s">
        <v>395</v>
      </c>
      <c r="H41549" t="s">
        <v>34</v>
      </c>
      <c r="I41549" t="s">
        <v>35</v>
      </c>
      <c r="J41549" t="s">
        <v>36</v>
      </c>
      <c r="K41549" t="s">
        <v>37</v>
      </c>
      <c r="L41549" t="s">
        <v>7700</v>
      </c>
      <c r="M41549" t="s">
        <v>39</v>
      </c>
      <c r="N41549" t="s">
        <v>230</v>
      </c>
      <c r="O41549" t="s">
        <v>6789</v>
      </c>
      <c r="P41549">
        <v>402.24599999999998</v>
      </c>
      <c r="Q41549">
        <v>3</v>
      </c>
      <c r="R41549">
        <v>0.1</v>
      </c>
      <c r="S41549">
        <v>8.8559999999999999</v>
      </c>
      <c r="T41549">
        <v>23.04</v>
      </c>
      <c r="U41549" t="s">
        <v>48</v>
      </c>
      <c r="V41549">
        <v>0.02</v>
      </c>
      <c r="W41549" t="s">
        <v>18619</v>
      </c>
      <c r="X41549" t="s">
        <v>18644</v>
      </c>
      <c r="Y41549" t="s">
        <v>18645</v>
      </c>
      <c r="Z41549" t="s">
        <v>19711</v>
      </c>
      <c r="AA41549">
        <v>134.08000000000001</v>
      </c>
      <c r="AB41549" t="s">
        <v>20592</v>
      </c>
      <c r="AC41549" t="s">
        <v>20525</v>
      </c>
    </row>
    <row r="41550" spans="1:29" x14ac:dyDescent="0.4">
      <c r="A41550" s="1">
        <v>41932</v>
      </c>
      <c r="B41550" s="1">
        <v>41936</v>
      </c>
      <c r="C41550" t="s">
        <v>31</v>
      </c>
      <c r="D41550" t="str">
        <f t="shared" si="649"/>
        <v>Customer_41549</v>
      </c>
      <c r="E41550" t="s">
        <v>62331</v>
      </c>
      <c r="F41550" t="s">
        <v>20</v>
      </c>
      <c r="G41550" t="s">
        <v>395</v>
      </c>
      <c r="H41550" t="s">
        <v>34</v>
      </c>
      <c r="I41550" t="s">
        <v>35</v>
      </c>
      <c r="J41550" t="s">
        <v>36</v>
      </c>
      <c r="K41550" t="s">
        <v>37</v>
      </c>
      <c r="L41550" t="s">
        <v>10726</v>
      </c>
      <c r="M41550" t="s">
        <v>81</v>
      </c>
      <c r="N41550" t="s">
        <v>82</v>
      </c>
      <c r="O41550" t="s">
        <v>10727</v>
      </c>
      <c r="P41550">
        <v>137.53800000000001</v>
      </c>
      <c r="Q41550">
        <v>9</v>
      </c>
      <c r="R41550">
        <v>0.1</v>
      </c>
      <c r="S41550">
        <v>16.577999999999999</v>
      </c>
      <c r="T41550">
        <v>22.78</v>
      </c>
      <c r="U41550" t="s">
        <v>48</v>
      </c>
      <c r="V41550">
        <v>0.12</v>
      </c>
      <c r="W41550" t="s">
        <v>18619</v>
      </c>
      <c r="X41550" t="s">
        <v>18644</v>
      </c>
      <c r="Y41550" t="s">
        <v>18645</v>
      </c>
      <c r="Z41550" t="s">
        <v>20306</v>
      </c>
      <c r="AA41550">
        <v>15.28</v>
      </c>
      <c r="AB41550" t="s">
        <v>20592</v>
      </c>
      <c r="AC41550" t="s">
        <v>20426</v>
      </c>
    </row>
    <row r="41551" spans="1:29" x14ac:dyDescent="0.4">
      <c r="A41551" s="1">
        <v>41477</v>
      </c>
      <c r="B41551" s="1">
        <v>41484</v>
      </c>
      <c r="C41551" t="s">
        <v>70</v>
      </c>
      <c r="D41551" t="str">
        <f t="shared" si="649"/>
        <v>Customer_41550</v>
      </c>
      <c r="E41551" t="s">
        <v>62332</v>
      </c>
      <c r="F41551" t="s">
        <v>32</v>
      </c>
      <c r="G41551" t="s">
        <v>395</v>
      </c>
      <c r="H41551" t="s">
        <v>34</v>
      </c>
      <c r="I41551" t="s">
        <v>35</v>
      </c>
      <c r="J41551" t="s">
        <v>36</v>
      </c>
      <c r="K41551" t="s">
        <v>37</v>
      </c>
      <c r="L41551" t="s">
        <v>3033</v>
      </c>
      <c r="M41551" t="s">
        <v>39</v>
      </c>
      <c r="N41551" t="s">
        <v>230</v>
      </c>
      <c r="O41551" t="s">
        <v>1061</v>
      </c>
      <c r="P41551">
        <v>270.59399999999999</v>
      </c>
      <c r="Q41551">
        <v>2</v>
      </c>
      <c r="R41551">
        <v>0.1</v>
      </c>
      <c r="S41551">
        <v>-6.0000000000000001E-3</v>
      </c>
      <c r="T41551">
        <v>22.68</v>
      </c>
      <c r="U41551" t="s">
        <v>84</v>
      </c>
      <c r="V41551">
        <v>0</v>
      </c>
      <c r="W41551" t="s">
        <v>18614</v>
      </c>
      <c r="X41551" t="s">
        <v>18629</v>
      </c>
      <c r="Y41551" t="s">
        <v>18633</v>
      </c>
      <c r="Z41551" t="s">
        <v>19711</v>
      </c>
      <c r="AA41551">
        <v>135.30000000000001</v>
      </c>
      <c r="AB41551" t="s">
        <v>20592</v>
      </c>
      <c r="AC41551" t="s">
        <v>20525</v>
      </c>
    </row>
    <row r="41552" spans="1:29" x14ac:dyDescent="0.4">
      <c r="A41552" s="1">
        <v>41449</v>
      </c>
      <c r="B41552" s="1">
        <v>41454</v>
      </c>
      <c r="C41552" t="s">
        <v>70</v>
      </c>
      <c r="D41552" t="str">
        <f t="shared" si="649"/>
        <v>Customer_41551</v>
      </c>
      <c r="E41552" t="s">
        <v>62333</v>
      </c>
      <c r="F41552" t="s">
        <v>20</v>
      </c>
      <c r="G41552" t="s">
        <v>395</v>
      </c>
      <c r="H41552" t="s">
        <v>34</v>
      </c>
      <c r="I41552" t="s">
        <v>35</v>
      </c>
      <c r="J41552" t="s">
        <v>36</v>
      </c>
      <c r="K41552" t="s">
        <v>37</v>
      </c>
      <c r="L41552" t="s">
        <v>8535</v>
      </c>
      <c r="M41552" t="s">
        <v>27</v>
      </c>
      <c r="N41552" t="s">
        <v>60</v>
      </c>
      <c r="O41552" t="s">
        <v>5429</v>
      </c>
      <c r="P41552">
        <v>440.964</v>
      </c>
      <c r="Q41552">
        <v>4</v>
      </c>
      <c r="R41552">
        <v>0.1</v>
      </c>
      <c r="S41552">
        <v>-44.195999999999998</v>
      </c>
      <c r="T41552">
        <v>22.37</v>
      </c>
      <c r="U41552" t="s">
        <v>48</v>
      </c>
      <c r="V41552">
        <v>-0.1</v>
      </c>
      <c r="W41552" t="s">
        <v>18614</v>
      </c>
      <c r="X41552" t="s">
        <v>18615</v>
      </c>
      <c r="Y41552" t="s">
        <v>18616</v>
      </c>
      <c r="Z41552" t="s">
        <v>19852</v>
      </c>
      <c r="AA41552">
        <v>110.24</v>
      </c>
      <c r="AB41552" t="s">
        <v>20592</v>
      </c>
      <c r="AC41552" t="s">
        <v>20590</v>
      </c>
    </row>
    <row r="41553" spans="1:29" x14ac:dyDescent="0.4">
      <c r="A41553" s="1">
        <v>41557</v>
      </c>
      <c r="B41553" s="1">
        <v>41564</v>
      </c>
      <c r="C41553" t="s">
        <v>70</v>
      </c>
      <c r="D41553" t="str">
        <f t="shared" si="649"/>
        <v>Customer_41552</v>
      </c>
      <c r="E41553" t="s">
        <v>62334</v>
      </c>
      <c r="F41553" t="s">
        <v>32</v>
      </c>
      <c r="G41553" t="s">
        <v>395</v>
      </c>
      <c r="H41553" t="s">
        <v>34</v>
      </c>
      <c r="I41553" t="s">
        <v>35</v>
      </c>
      <c r="J41553" t="s">
        <v>36</v>
      </c>
      <c r="K41553" t="s">
        <v>37</v>
      </c>
      <c r="L41553" t="s">
        <v>6863</v>
      </c>
      <c r="M41553" t="s">
        <v>27</v>
      </c>
      <c r="N41553" t="s">
        <v>28</v>
      </c>
      <c r="O41553" t="s">
        <v>6468</v>
      </c>
      <c r="P41553">
        <v>201.96</v>
      </c>
      <c r="Q41553">
        <v>2</v>
      </c>
      <c r="R41553">
        <v>0.1</v>
      </c>
      <c r="S41553">
        <v>71.760000000000005</v>
      </c>
      <c r="T41553">
        <v>21.55</v>
      </c>
      <c r="U41553" t="s">
        <v>48</v>
      </c>
      <c r="V41553">
        <v>0.36</v>
      </c>
      <c r="W41553" t="s">
        <v>18614</v>
      </c>
      <c r="X41553" t="s">
        <v>18644</v>
      </c>
      <c r="Y41553" t="s">
        <v>18663</v>
      </c>
      <c r="Z41553" t="s">
        <v>19927</v>
      </c>
      <c r="AA41553">
        <v>100.98</v>
      </c>
      <c r="AB41553" t="s">
        <v>20592</v>
      </c>
      <c r="AC41553" t="s">
        <v>18618</v>
      </c>
    </row>
    <row r="41554" spans="1:29" x14ac:dyDescent="0.4">
      <c r="A41554" s="1">
        <v>40780</v>
      </c>
      <c r="B41554" s="1">
        <v>40786</v>
      </c>
      <c r="C41554" t="s">
        <v>70</v>
      </c>
      <c r="D41554" t="str">
        <f t="shared" si="649"/>
        <v>Customer_41553</v>
      </c>
      <c r="E41554" t="s">
        <v>62335</v>
      </c>
      <c r="F41554" t="s">
        <v>49</v>
      </c>
      <c r="G41554" t="s">
        <v>395</v>
      </c>
      <c r="H41554" t="s">
        <v>34</v>
      </c>
      <c r="I41554" t="s">
        <v>35</v>
      </c>
      <c r="J41554" t="s">
        <v>36</v>
      </c>
      <c r="K41554" t="s">
        <v>37</v>
      </c>
      <c r="L41554" t="s">
        <v>2922</v>
      </c>
      <c r="M41554" t="s">
        <v>27</v>
      </c>
      <c r="N41554" t="s">
        <v>60</v>
      </c>
      <c r="O41554" t="s">
        <v>2923</v>
      </c>
      <c r="P41554">
        <v>1341.63</v>
      </c>
      <c r="Q41554">
        <v>5</v>
      </c>
      <c r="R41554">
        <v>0.1</v>
      </c>
      <c r="S41554">
        <v>-44.82</v>
      </c>
      <c r="T41554">
        <v>20.82</v>
      </c>
      <c r="U41554" t="s">
        <v>48</v>
      </c>
      <c r="V41554">
        <v>-0.03</v>
      </c>
      <c r="W41554" t="s">
        <v>18636</v>
      </c>
      <c r="X41554" t="s">
        <v>18641</v>
      </c>
      <c r="Y41554" t="s">
        <v>18651</v>
      </c>
      <c r="Z41554" t="s">
        <v>20463</v>
      </c>
      <c r="AA41554">
        <v>268.33</v>
      </c>
      <c r="AB41554" t="s">
        <v>20592</v>
      </c>
      <c r="AC41554" t="s">
        <v>20590</v>
      </c>
    </row>
    <row r="41555" spans="1:29" x14ac:dyDescent="0.4">
      <c r="A41555" s="1">
        <v>41738</v>
      </c>
      <c r="B41555" s="1">
        <v>41742</v>
      </c>
      <c r="C41555" t="s">
        <v>70</v>
      </c>
      <c r="D41555" t="str">
        <f t="shared" si="649"/>
        <v>Customer_41554</v>
      </c>
      <c r="E41555" t="s">
        <v>62336</v>
      </c>
      <c r="F41555" t="s">
        <v>20</v>
      </c>
      <c r="G41555" t="s">
        <v>395</v>
      </c>
      <c r="H41555" t="s">
        <v>34</v>
      </c>
      <c r="I41555" t="s">
        <v>35</v>
      </c>
      <c r="J41555" t="s">
        <v>36</v>
      </c>
      <c r="K41555" t="s">
        <v>37</v>
      </c>
      <c r="L41555" t="s">
        <v>4240</v>
      </c>
      <c r="M41555" t="s">
        <v>27</v>
      </c>
      <c r="N41555" t="s">
        <v>28</v>
      </c>
      <c r="O41555" t="s">
        <v>4241</v>
      </c>
      <c r="P41555">
        <v>230.52600000000001</v>
      </c>
      <c r="Q41555">
        <v>3</v>
      </c>
      <c r="R41555">
        <v>0.1</v>
      </c>
      <c r="S41555">
        <v>66.546000000000006</v>
      </c>
      <c r="T41555">
        <v>19.670000000000002</v>
      </c>
      <c r="U41555" t="s">
        <v>76</v>
      </c>
      <c r="V41555">
        <v>0.28999999999999998</v>
      </c>
      <c r="W41555" t="s">
        <v>18619</v>
      </c>
      <c r="X41555" t="s">
        <v>18657</v>
      </c>
      <c r="Y41555" t="s">
        <v>18664</v>
      </c>
      <c r="Z41555" t="s">
        <v>19963</v>
      </c>
      <c r="AA41555">
        <v>76.84</v>
      </c>
      <c r="AB41555" t="s">
        <v>20592</v>
      </c>
      <c r="AC41555" t="s">
        <v>18618</v>
      </c>
    </row>
    <row r="41556" spans="1:29" x14ac:dyDescent="0.4">
      <c r="A41556" s="1">
        <v>41537</v>
      </c>
      <c r="B41556" s="1">
        <v>41539</v>
      </c>
      <c r="C41556" t="s">
        <v>31</v>
      </c>
      <c r="D41556" t="str">
        <f t="shared" si="649"/>
        <v>Customer_41555</v>
      </c>
      <c r="E41556" t="s">
        <v>62337</v>
      </c>
      <c r="F41556" t="s">
        <v>32</v>
      </c>
      <c r="G41556" t="s">
        <v>395</v>
      </c>
      <c r="H41556" t="s">
        <v>34</v>
      </c>
      <c r="I41556" t="s">
        <v>35</v>
      </c>
      <c r="J41556" t="s">
        <v>36</v>
      </c>
      <c r="K41556" t="s">
        <v>37</v>
      </c>
      <c r="L41556" t="s">
        <v>11268</v>
      </c>
      <c r="M41556" t="s">
        <v>81</v>
      </c>
      <c r="N41556" t="s">
        <v>2547</v>
      </c>
      <c r="O41556" t="s">
        <v>3670</v>
      </c>
      <c r="P41556">
        <v>84.132000000000005</v>
      </c>
      <c r="Q41556">
        <v>2</v>
      </c>
      <c r="R41556">
        <v>0.1</v>
      </c>
      <c r="S41556">
        <v>18.672000000000001</v>
      </c>
      <c r="T41556">
        <v>17.97</v>
      </c>
      <c r="U41556" t="s">
        <v>30</v>
      </c>
      <c r="V41556">
        <v>0.22</v>
      </c>
      <c r="W41556" t="s">
        <v>18614</v>
      </c>
      <c r="X41556" t="s">
        <v>18627</v>
      </c>
      <c r="Y41556" t="s">
        <v>18671</v>
      </c>
      <c r="Z41556" t="s">
        <v>20101</v>
      </c>
      <c r="AA41556">
        <v>42.07</v>
      </c>
      <c r="AB41556" t="s">
        <v>20592</v>
      </c>
      <c r="AC41556" t="s">
        <v>18618</v>
      </c>
    </row>
    <row r="41557" spans="1:29" x14ac:dyDescent="0.4">
      <c r="A41557" s="1">
        <v>41137</v>
      </c>
      <c r="B41557" s="1">
        <v>41141</v>
      </c>
      <c r="C41557" t="s">
        <v>70</v>
      </c>
      <c r="D41557" t="str">
        <f t="shared" si="649"/>
        <v>Customer_41556</v>
      </c>
      <c r="E41557" t="s">
        <v>62338</v>
      </c>
      <c r="F41557" t="s">
        <v>32</v>
      </c>
      <c r="G41557" t="s">
        <v>395</v>
      </c>
      <c r="H41557" t="s">
        <v>34</v>
      </c>
      <c r="I41557" t="s">
        <v>35</v>
      </c>
      <c r="J41557" t="s">
        <v>36</v>
      </c>
      <c r="K41557" t="s">
        <v>37</v>
      </c>
      <c r="L41557" t="s">
        <v>6989</v>
      </c>
      <c r="M41557" t="s">
        <v>27</v>
      </c>
      <c r="N41557" t="s">
        <v>60</v>
      </c>
      <c r="O41557" t="s">
        <v>3829</v>
      </c>
      <c r="P41557">
        <v>380.53800000000001</v>
      </c>
      <c r="Q41557">
        <v>3</v>
      </c>
      <c r="R41557">
        <v>0.1</v>
      </c>
      <c r="S41557">
        <v>-29.681999999999999</v>
      </c>
      <c r="T41557">
        <v>17.62</v>
      </c>
      <c r="U41557" t="s">
        <v>48</v>
      </c>
      <c r="V41557">
        <v>-0.08</v>
      </c>
      <c r="W41557" t="s">
        <v>18640</v>
      </c>
      <c r="X41557" t="s">
        <v>18641</v>
      </c>
      <c r="Y41557" t="s">
        <v>18642</v>
      </c>
      <c r="Z41557" t="s">
        <v>19859</v>
      </c>
      <c r="AA41557">
        <v>126.85</v>
      </c>
      <c r="AB41557" t="s">
        <v>20592</v>
      </c>
      <c r="AC41557" t="s">
        <v>20590</v>
      </c>
    </row>
    <row r="41558" spans="1:29" x14ac:dyDescent="0.4">
      <c r="A41558" s="1">
        <v>41565</v>
      </c>
      <c r="B41558" s="1">
        <v>41571</v>
      </c>
      <c r="C41558" t="s">
        <v>70</v>
      </c>
      <c r="D41558" t="str">
        <f t="shared" si="649"/>
        <v>Customer_41557</v>
      </c>
      <c r="E41558" t="s">
        <v>62339</v>
      </c>
      <c r="F41558" t="s">
        <v>32</v>
      </c>
      <c r="G41558" t="s">
        <v>395</v>
      </c>
      <c r="H41558" t="s">
        <v>34</v>
      </c>
      <c r="I41558" t="s">
        <v>35</v>
      </c>
      <c r="J41558" t="s">
        <v>36</v>
      </c>
      <c r="K41558" t="s">
        <v>37</v>
      </c>
      <c r="L41558" t="s">
        <v>3279</v>
      </c>
      <c r="M41558" t="s">
        <v>39</v>
      </c>
      <c r="N41558" t="s">
        <v>40</v>
      </c>
      <c r="O41558" t="s">
        <v>3280</v>
      </c>
      <c r="P41558">
        <v>257.68799999999999</v>
      </c>
      <c r="Q41558">
        <v>2</v>
      </c>
      <c r="R41558">
        <v>0.1</v>
      </c>
      <c r="S41558">
        <v>28.608000000000001</v>
      </c>
      <c r="T41558">
        <v>16.850000000000001</v>
      </c>
      <c r="U41558" t="s">
        <v>48</v>
      </c>
      <c r="V41558">
        <v>0.11</v>
      </c>
      <c r="W41558" t="s">
        <v>18614</v>
      </c>
      <c r="X41558" t="s">
        <v>18644</v>
      </c>
      <c r="Y41558" t="s">
        <v>18663</v>
      </c>
      <c r="Z41558" t="s">
        <v>19767</v>
      </c>
      <c r="AA41558">
        <v>128.84</v>
      </c>
      <c r="AB41558" t="s">
        <v>20592</v>
      </c>
      <c r="AC41558" t="s">
        <v>20426</v>
      </c>
    </row>
    <row r="41559" spans="1:29" x14ac:dyDescent="0.4">
      <c r="A41559" s="1">
        <v>41137</v>
      </c>
      <c r="B41559" s="1">
        <v>41141</v>
      </c>
      <c r="C41559" t="s">
        <v>70</v>
      </c>
      <c r="D41559" t="str">
        <f t="shared" si="649"/>
        <v>Customer_41558</v>
      </c>
      <c r="E41559" t="s">
        <v>62340</v>
      </c>
      <c r="F41559" t="s">
        <v>32</v>
      </c>
      <c r="G41559" t="s">
        <v>395</v>
      </c>
      <c r="H41559" t="s">
        <v>34</v>
      </c>
      <c r="I41559" t="s">
        <v>35</v>
      </c>
      <c r="J41559" t="s">
        <v>36</v>
      </c>
      <c r="K41559" t="s">
        <v>37</v>
      </c>
      <c r="L41559" t="s">
        <v>1288</v>
      </c>
      <c r="M41559" t="s">
        <v>39</v>
      </c>
      <c r="N41559" t="s">
        <v>230</v>
      </c>
      <c r="O41559" t="s">
        <v>1039</v>
      </c>
      <c r="P41559">
        <v>264.27600000000001</v>
      </c>
      <c r="Q41559">
        <v>2</v>
      </c>
      <c r="R41559">
        <v>0.1</v>
      </c>
      <c r="S41559">
        <v>17.616</v>
      </c>
      <c r="T41559">
        <v>16.68</v>
      </c>
      <c r="U41559" t="s">
        <v>48</v>
      </c>
      <c r="V41559">
        <v>7.0000000000000007E-2</v>
      </c>
      <c r="W41559" t="s">
        <v>18640</v>
      </c>
      <c r="X41559" t="s">
        <v>18641</v>
      </c>
      <c r="Y41559" t="s">
        <v>18642</v>
      </c>
      <c r="Z41559" t="s">
        <v>19706</v>
      </c>
      <c r="AA41559">
        <v>132.13999999999999</v>
      </c>
      <c r="AB41559" t="s">
        <v>20592</v>
      </c>
      <c r="AC41559" t="s">
        <v>20426</v>
      </c>
    </row>
    <row r="41560" spans="1:29" x14ac:dyDescent="0.4">
      <c r="A41560" s="1">
        <v>41185</v>
      </c>
      <c r="B41560" s="1">
        <v>41189</v>
      </c>
      <c r="C41560" t="s">
        <v>70</v>
      </c>
      <c r="D41560" t="str">
        <f t="shared" si="649"/>
        <v>Customer_41559</v>
      </c>
      <c r="E41560" t="s">
        <v>62341</v>
      </c>
      <c r="F41560" t="s">
        <v>32</v>
      </c>
      <c r="G41560" t="s">
        <v>395</v>
      </c>
      <c r="H41560" t="s">
        <v>34</v>
      </c>
      <c r="I41560" t="s">
        <v>35</v>
      </c>
      <c r="J41560" t="s">
        <v>36</v>
      </c>
      <c r="K41560" t="s">
        <v>37</v>
      </c>
      <c r="L41560" t="s">
        <v>7641</v>
      </c>
      <c r="M41560" t="s">
        <v>81</v>
      </c>
      <c r="N41560" t="s">
        <v>93</v>
      </c>
      <c r="O41560" t="s">
        <v>7642</v>
      </c>
      <c r="P41560">
        <v>129.06</v>
      </c>
      <c r="Q41560">
        <v>5</v>
      </c>
      <c r="R41560">
        <v>0.1</v>
      </c>
      <c r="S41560">
        <v>37.26</v>
      </c>
      <c r="T41560">
        <v>16.09</v>
      </c>
      <c r="U41560" t="s">
        <v>48</v>
      </c>
      <c r="V41560">
        <v>0.28999999999999998</v>
      </c>
      <c r="W41560" t="s">
        <v>18640</v>
      </c>
      <c r="X41560" t="s">
        <v>18644</v>
      </c>
      <c r="Y41560" t="s">
        <v>18739</v>
      </c>
      <c r="Z41560" t="s">
        <v>20140</v>
      </c>
      <c r="AA41560">
        <v>25.81</v>
      </c>
      <c r="AB41560" t="s">
        <v>20592</v>
      </c>
      <c r="AC41560" t="s">
        <v>18618</v>
      </c>
    </row>
    <row r="41561" spans="1:29" x14ac:dyDescent="0.4">
      <c r="A41561" s="1">
        <v>40780</v>
      </c>
      <c r="B41561" s="1">
        <v>40786</v>
      </c>
      <c r="C41561" t="s">
        <v>70</v>
      </c>
      <c r="D41561" t="str">
        <f t="shared" si="649"/>
        <v>Customer_41560</v>
      </c>
      <c r="E41561" t="s">
        <v>62342</v>
      </c>
      <c r="F41561" t="s">
        <v>49</v>
      </c>
      <c r="G41561" t="s">
        <v>395</v>
      </c>
      <c r="H41561" t="s">
        <v>34</v>
      </c>
      <c r="I41561" t="s">
        <v>35</v>
      </c>
      <c r="J41561" t="s">
        <v>36</v>
      </c>
      <c r="K41561" t="s">
        <v>37</v>
      </c>
      <c r="L41561" t="s">
        <v>3369</v>
      </c>
      <c r="M41561" t="s">
        <v>27</v>
      </c>
      <c r="N41561" t="s">
        <v>192</v>
      </c>
      <c r="O41561" t="s">
        <v>3370</v>
      </c>
      <c r="P41561">
        <v>330.399</v>
      </c>
      <c r="Q41561">
        <v>3</v>
      </c>
      <c r="R41561">
        <v>0.1</v>
      </c>
      <c r="S41561">
        <v>58.689</v>
      </c>
      <c r="T41561">
        <v>15.6</v>
      </c>
      <c r="U41561" t="s">
        <v>48</v>
      </c>
      <c r="V41561">
        <v>0.18</v>
      </c>
      <c r="W41561" t="s">
        <v>18636</v>
      </c>
      <c r="X41561" t="s">
        <v>18641</v>
      </c>
      <c r="Y41561" t="s">
        <v>18651</v>
      </c>
      <c r="Z41561" t="s">
        <v>19878</v>
      </c>
      <c r="AA41561">
        <v>110.13</v>
      </c>
      <c r="AB41561" t="s">
        <v>20592</v>
      </c>
      <c r="AC41561" t="s">
        <v>18618</v>
      </c>
    </row>
    <row r="41562" spans="1:29" x14ac:dyDescent="0.4">
      <c r="A41562" s="1">
        <v>41409</v>
      </c>
      <c r="B41562" s="1">
        <v>41413</v>
      </c>
      <c r="C41562" t="s">
        <v>70</v>
      </c>
      <c r="D41562" t="str">
        <f t="shared" si="649"/>
        <v>Customer_41561</v>
      </c>
      <c r="E41562" t="s">
        <v>62343</v>
      </c>
      <c r="F41562" t="s">
        <v>20</v>
      </c>
      <c r="G41562" t="s">
        <v>395</v>
      </c>
      <c r="H41562" t="s">
        <v>34</v>
      </c>
      <c r="I41562" t="s">
        <v>35</v>
      </c>
      <c r="J41562" t="s">
        <v>36</v>
      </c>
      <c r="K41562" t="s">
        <v>37</v>
      </c>
      <c r="L41562" t="s">
        <v>10576</v>
      </c>
      <c r="M41562" t="s">
        <v>81</v>
      </c>
      <c r="N41562" t="s">
        <v>460</v>
      </c>
      <c r="O41562" t="s">
        <v>2915</v>
      </c>
      <c r="P41562">
        <v>111.88800000000001</v>
      </c>
      <c r="Q41562">
        <v>2</v>
      </c>
      <c r="R41562">
        <v>0.1</v>
      </c>
      <c r="S41562">
        <v>29.808</v>
      </c>
      <c r="T41562">
        <v>15.06</v>
      </c>
      <c r="U41562" t="s">
        <v>76</v>
      </c>
      <c r="V41562">
        <v>0.27</v>
      </c>
      <c r="W41562" t="s">
        <v>18614</v>
      </c>
      <c r="X41562" t="s">
        <v>18625</v>
      </c>
      <c r="Y41562" t="s">
        <v>18626</v>
      </c>
      <c r="Z41562" t="s">
        <v>20206</v>
      </c>
      <c r="AA41562">
        <v>55.94</v>
      </c>
      <c r="AB41562" t="s">
        <v>20592</v>
      </c>
      <c r="AC41562" t="s">
        <v>18618</v>
      </c>
    </row>
    <row r="41563" spans="1:29" x14ac:dyDescent="0.4">
      <c r="A41563" s="1">
        <v>41738</v>
      </c>
      <c r="B41563" s="1">
        <v>41742</v>
      </c>
      <c r="C41563" t="s">
        <v>70</v>
      </c>
      <c r="D41563" t="str">
        <f t="shared" si="649"/>
        <v>Customer_41562</v>
      </c>
      <c r="E41563" t="s">
        <v>62344</v>
      </c>
      <c r="F41563" t="s">
        <v>20</v>
      </c>
      <c r="G41563" t="s">
        <v>395</v>
      </c>
      <c r="H41563" t="s">
        <v>34</v>
      </c>
      <c r="I41563" t="s">
        <v>35</v>
      </c>
      <c r="J41563" t="s">
        <v>36</v>
      </c>
      <c r="K41563" t="s">
        <v>37</v>
      </c>
      <c r="L41563" t="s">
        <v>3193</v>
      </c>
      <c r="M41563" t="s">
        <v>39</v>
      </c>
      <c r="N41563" t="s">
        <v>2153</v>
      </c>
      <c r="O41563" t="s">
        <v>8312</v>
      </c>
      <c r="P41563">
        <v>170.208</v>
      </c>
      <c r="Q41563">
        <v>4</v>
      </c>
      <c r="R41563">
        <v>0.1</v>
      </c>
      <c r="S41563">
        <v>60.408000000000001</v>
      </c>
      <c r="T41563">
        <v>15.02</v>
      </c>
      <c r="U41563" t="s">
        <v>76</v>
      </c>
      <c r="V41563">
        <v>0.35</v>
      </c>
      <c r="W41563" t="s">
        <v>18619</v>
      </c>
      <c r="X41563" t="s">
        <v>18657</v>
      </c>
      <c r="Y41563" t="s">
        <v>18664</v>
      </c>
      <c r="Z41563" t="s">
        <v>19745</v>
      </c>
      <c r="AA41563">
        <v>42.55</v>
      </c>
      <c r="AB41563" t="s">
        <v>20592</v>
      </c>
      <c r="AC41563" t="s">
        <v>18618</v>
      </c>
    </row>
    <row r="41564" spans="1:29" x14ac:dyDescent="0.4">
      <c r="A41564" s="1">
        <v>41985</v>
      </c>
      <c r="B41564" s="1">
        <v>41988</v>
      </c>
      <c r="C41564" t="s">
        <v>31</v>
      </c>
      <c r="D41564" t="str">
        <f t="shared" si="649"/>
        <v>Customer_41563</v>
      </c>
      <c r="E41564" t="s">
        <v>62345</v>
      </c>
      <c r="F41564" t="s">
        <v>32</v>
      </c>
      <c r="G41564" t="s">
        <v>395</v>
      </c>
      <c r="H41564" t="s">
        <v>34</v>
      </c>
      <c r="I41564" t="s">
        <v>35</v>
      </c>
      <c r="J41564" t="s">
        <v>36</v>
      </c>
      <c r="K41564" t="s">
        <v>37</v>
      </c>
      <c r="L41564" t="s">
        <v>12688</v>
      </c>
      <c r="M41564" t="s">
        <v>39</v>
      </c>
      <c r="N41564" t="s">
        <v>2153</v>
      </c>
      <c r="O41564" t="s">
        <v>12689</v>
      </c>
      <c r="P41564">
        <v>102.54600000000001</v>
      </c>
      <c r="Q41564">
        <v>6</v>
      </c>
      <c r="R41564">
        <v>0.1</v>
      </c>
      <c r="S41564">
        <v>12.366</v>
      </c>
      <c r="T41564">
        <v>13.84</v>
      </c>
      <c r="U41564" t="s">
        <v>76</v>
      </c>
      <c r="V41564">
        <v>0.12</v>
      </c>
      <c r="W41564" t="s">
        <v>18619</v>
      </c>
      <c r="X41564" t="s">
        <v>18637</v>
      </c>
      <c r="Y41564" t="s">
        <v>18662</v>
      </c>
      <c r="Z41564" t="s">
        <v>19743</v>
      </c>
      <c r="AA41564">
        <v>17.09</v>
      </c>
      <c r="AB41564" t="s">
        <v>20592</v>
      </c>
      <c r="AC41564" t="s">
        <v>20426</v>
      </c>
    </row>
    <row r="41565" spans="1:29" x14ac:dyDescent="0.4">
      <c r="A41565" s="1">
        <v>41137</v>
      </c>
      <c r="B41565" s="1">
        <v>41141</v>
      </c>
      <c r="C41565" t="s">
        <v>70</v>
      </c>
      <c r="D41565" t="str">
        <f t="shared" si="649"/>
        <v>Customer_41564</v>
      </c>
      <c r="E41565" t="s">
        <v>62346</v>
      </c>
      <c r="F41565" t="s">
        <v>32</v>
      </c>
      <c r="G41565" t="s">
        <v>395</v>
      </c>
      <c r="H41565" t="s">
        <v>34</v>
      </c>
      <c r="I41565" t="s">
        <v>35</v>
      </c>
      <c r="J41565" t="s">
        <v>36</v>
      </c>
      <c r="K41565" t="s">
        <v>37</v>
      </c>
      <c r="L41565" t="s">
        <v>10255</v>
      </c>
      <c r="M41565" t="s">
        <v>39</v>
      </c>
      <c r="N41565" t="s">
        <v>40</v>
      </c>
      <c r="O41565" t="s">
        <v>5288</v>
      </c>
      <c r="P41565">
        <v>267.3</v>
      </c>
      <c r="Q41565">
        <v>4</v>
      </c>
      <c r="R41565">
        <v>0.1</v>
      </c>
      <c r="S41565">
        <v>-26.82</v>
      </c>
      <c r="T41565">
        <v>13.7</v>
      </c>
      <c r="U41565" t="s">
        <v>48</v>
      </c>
      <c r="V41565">
        <v>-0.1</v>
      </c>
      <c r="W41565" t="s">
        <v>18640</v>
      </c>
      <c r="X41565" t="s">
        <v>18641</v>
      </c>
      <c r="Y41565" t="s">
        <v>18642</v>
      </c>
      <c r="Z41565" t="s">
        <v>19416</v>
      </c>
      <c r="AA41565">
        <v>66.819999999999993</v>
      </c>
      <c r="AB41565" t="s">
        <v>20592</v>
      </c>
      <c r="AC41565" t="s">
        <v>20590</v>
      </c>
    </row>
    <row r="41566" spans="1:29" x14ac:dyDescent="0.4">
      <c r="A41566" s="1">
        <v>41985</v>
      </c>
      <c r="B41566" s="1">
        <v>41988</v>
      </c>
      <c r="C41566" t="s">
        <v>31</v>
      </c>
      <c r="D41566" t="str">
        <f t="shared" si="649"/>
        <v>Customer_41565</v>
      </c>
      <c r="E41566" t="s">
        <v>62347</v>
      </c>
      <c r="F41566" t="s">
        <v>32</v>
      </c>
      <c r="G41566" t="s">
        <v>395</v>
      </c>
      <c r="H41566" t="s">
        <v>34</v>
      </c>
      <c r="I41566" t="s">
        <v>35</v>
      </c>
      <c r="J41566" t="s">
        <v>36</v>
      </c>
      <c r="K41566" t="s">
        <v>37</v>
      </c>
      <c r="L41566" t="s">
        <v>12864</v>
      </c>
      <c r="M41566" t="s">
        <v>81</v>
      </c>
      <c r="N41566" t="s">
        <v>4398</v>
      </c>
      <c r="O41566" t="s">
        <v>10321</v>
      </c>
      <c r="P41566">
        <v>143.04599999999999</v>
      </c>
      <c r="Q41566">
        <v>6</v>
      </c>
      <c r="R41566">
        <v>0.1</v>
      </c>
      <c r="S41566">
        <v>3.0059999999999998</v>
      </c>
      <c r="T41566">
        <v>13.25</v>
      </c>
      <c r="U41566" t="s">
        <v>76</v>
      </c>
      <c r="V41566">
        <v>0.02</v>
      </c>
      <c r="W41566" t="s">
        <v>18619</v>
      </c>
      <c r="X41566" t="s">
        <v>18637</v>
      </c>
      <c r="Y41566" t="s">
        <v>18662</v>
      </c>
      <c r="Z41566" t="s">
        <v>20021</v>
      </c>
      <c r="AA41566">
        <v>23.84</v>
      </c>
      <c r="AB41566" t="s">
        <v>20592</v>
      </c>
      <c r="AC41566" t="s">
        <v>20525</v>
      </c>
    </row>
    <row r="41567" spans="1:29" x14ac:dyDescent="0.4">
      <c r="A41567" s="1">
        <v>41135</v>
      </c>
      <c r="B41567" s="1">
        <v>41139</v>
      </c>
      <c r="C41567" t="s">
        <v>70</v>
      </c>
      <c r="D41567" t="str">
        <f t="shared" si="649"/>
        <v>Customer_41566</v>
      </c>
      <c r="E41567" t="s">
        <v>62348</v>
      </c>
      <c r="F41567" t="s">
        <v>49</v>
      </c>
      <c r="G41567" t="s">
        <v>395</v>
      </c>
      <c r="H41567" t="s">
        <v>34</v>
      </c>
      <c r="I41567" t="s">
        <v>35</v>
      </c>
      <c r="J41567" t="s">
        <v>36</v>
      </c>
      <c r="K41567" t="s">
        <v>37</v>
      </c>
      <c r="L41567" t="s">
        <v>10437</v>
      </c>
      <c r="M41567" t="s">
        <v>81</v>
      </c>
      <c r="N41567" t="s">
        <v>93</v>
      </c>
      <c r="O41567" t="s">
        <v>9332</v>
      </c>
      <c r="P41567">
        <v>159.84</v>
      </c>
      <c r="Q41567">
        <v>5</v>
      </c>
      <c r="R41567">
        <v>0.1</v>
      </c>
      <c r="S41567">
        <v>-16.11</v>
      </c>
      <c r="T41567">
        <v>13.17</v>
      </c>
      <c r="U41567" t="s">
        <v>48</v>
      </c>
      <c r="V41567">
        <v>-0.1</v>
      </c>
      <c r="W41567" t="s">
        <v>18640</v>
      </c>
      <c r="X41567" t="s">
        <v>18641</v>
      </c>
      <c r="Y41567" t="s">
        <v>18642</v>
      </c>
      <c r="Z41567" t="s">
        <v>20127</v>
      </c>
      <c r="AA41567">
        <v>31.97</v>
      </c>
      <c r="AB41567" t="s">
        <v>20592</v>
      </c>
      <c r="AC41567" t="s">
        <v>20590</v>
      </c>
    </row>
    <row r="41568" spans="1:29" x14ac:dyDescent="0.4">
      <c r="A41568" s="1">
        <v>41185</v>
      </c>
      <c r="B41568" s="1">
        <v>41189</v>
      </c>
      <c r="C41568" t="s">
        <v>70</v>
      </c>
      <c r="D41568" t="str">
        <f t="shared" si="649"/>
        <v>Customer_41567</v>
      </c>
      <c r="E41568" t="s">
        <v>62349</v>
      </c>
      <c r="F41568" t="s">
        <v>32</v>
      </c>
      <c r="G41568" t="s">
        <v>395</v>
      </c>
      <c r="H41568" t="s">
        <v>34</v>
      </c>
      <c r="I41568" t="s">
        <v>35</v>
      </c>
      <c r="J41568" t="s">
        <v>36</v>
      </c>
      <c r="K41568" t="s">
        <v>37</v>
      </c>
      <c r="L41568" t="s">
        <v>5549</v>
      </c>
      <c r="M41568" t="s">
        <v>39</v>
      </c>
      <c r="N41568" t="s">
        <v>230</v>
      </c>
      <c r="O41568" t="s">
        <v>2429</v>
      </c>
      <c r="P41568">
        <v>463.56299999999999</v>
      </c>
      <c r="Q41568">
        <v>3</v>
      </c>
      <c r="R41568">
        <v>0.1</v>
      </c>
      <c r="S41568">
        <v>-30.986999999999998</v>
      </c>
      <c r="T41568">
        <v>13.07</v>
      </c>
      <c r="U41568" t="s">
        <v>48</v>
      </c>
      <c r="V41568">
        <v>-7.0000000000000007E-2</v>
      </c>
      <c r="W41568" t="s">
        <v>18640</v>
      </c>
      <c r="X41568" t="s">
        <v>18644</v>
      </c>
      <c r="Y41568" t="s">
        <v>18739</v>
      </c>
      <c r="Z41568" t="s">
        <v>19690</v>
      </c>
      <c r="AA41568">
        <v>154.52000000000001</v>
      </c>
      <c r="AB41568" t="s">
        <v>20592</v>
      </c>
      <c r="AC41568" t="s">
        <v>20590</v>
      </c>
    </row>
    <row r="41569" spans="1:29" x14ac:dyDescent="0.4">
      <c r="A41569" s="1">
        <v>41477</v>
      </c>
      <c r="B41569" s="1">
        <v>41484</v>
      </c>
      <c r="C41569" t="s">
        <v>70</v>
      </c>
      <c r="D41569" t="str">
        <f t="shared" si="649"/>
        <v>Customer_41568</v>
      </c>
      <c r="E41569" t="s">
        <v>62350</v>
      </c>
      <c r="F41569" t="s">
        <v>32</v>
      </c>
      <c r="G41569" t="s">
        <v>395</v>
      </c>
      <c r="H41569" t="s">
        <v>34</v>
      </c>
      <c r="I41569" t="s">
        <v>35</v>
      </c>
      <c r="J41569" t="s">
        <v>36</v>
      </c>
      <c r="K41569" t="s">
        <v>37</v>
      </c>
      <c r="L41569" t="s">
        <v>4252</v>
      </c>
      <c r="M41569" t="s">
        <v>27</v>
      </c>
      <c r="N41569" t="s">
        <v>60</v>
      </c>
      <c r="O41569" t="s">
        <v>2373</v>
      </c>
      <c r="P41569">
        <v>115.83</v>
      </c>
      <c r="Q41569">
        <v>1</v>
      </c>
      <c r="R41569">
        <v>0.1</v>
      </c>
      <c r="S41569">
        <v>-3.87</v>
      </c>
      <c r="T41569">
        <v>12.7</v>
      </c>
      <c r="U41569" t="s">
        <v>84</v>
      </c>
      <c r="V41569">
        <v>-0.03</v>
      </c>
      <c r="W41569" t="s">
        <v>18614</v>
      </c>
      <c r="X41569" t="s">
        <v>18629</v>
      </c>
      <c r="Y41569" t="s">
        <v>18633</v>
      </c>
      <c r="Z41569" t="s">
        <v>2373</v>
      </c>
      <c r="AA41569">
        <v>115.83</v>
      </c>
      <c r="AB41569" t="s">
        <v>20592</v>
      </c>
      <c r="AC41569" t="s">
        <v>20590</v>
      </c>
    </row>
    <row r="41570" spans="1:29" x14ac:dyDescent="0.4">
      <c r="A41570" s="1">
        <v>41639</v>
      </c>
      <c r="B41570" s="1">
        <v>41641</v>
      </c>
      <c r="C41570" t="s">
        <v>31</v>
      </c>
      <c r="D41570" t="str">
        <f t="shared" si="649"/>
        <v>Customer_41569</v>
      </c>
      <c r="E41570" t="s">
        <v>62351</v>
      </c>
      <c r="F41570" t="s">
        <v>20</v>
      </c>
      <c r="G41570" t="s">
        <v>395</v>
      </c>
      <c r="H41570" t="s">
        <v>34</v>
      </c>
      <c r="I41570" t="s">
        <v>35</v>
      </c>
      <c r="J41570" t="s">
        <v>36</v>
      </c>
      <c r="K41570" t="s">
        <v>37</v>
      </c>
      <c r="L41570" t="s">
        <v>7327</v>
      </c>
      <c r="M41570" t="s">
        <v>81</v>
      </c>
      <c r="N41570" t="s">
        <v>460</v>
      </c>
      <c r="O41570" t="s">
        <v>7043</v>
      </c>
      <c r="P41570">
        <v>170.964</v>
      </c>
      <c r="Q41570">
        <v>4</v>
      </c>
      <c r="R41570">
        <v>0.1</v>
      </c>
      <c r="S41570">
        <v>-18.995999999999999</v>
      </c>
      <c r="T41570">
        <v>12.68</v>
      </c>
      <c r="U41570" t="s">
        <v>76</v>
      </c>
      <c r="V41570">
        <v>-0.11</v>
      </c>
      <c r="W41570" t="s">
        <v>18614</v>
      </c>
      <c r="X41570" t="s">
        <v>18637</v>
      </c>
      <c r="Y41570" t="s">
        <v>18688</v>
      </c>
      <c r="Z41570" t="s">
        <v>20093</v>
      </c>
      <c r="AA41570">
        <v>42.74</v>
      </c>
      <c r="AB41570" t="s">
        <v>20592</v>
      </c>
      <c r="AC41570" t="s">
        <v>20590</v>
      </c>
    </row>
    <row r="41571" spans="1:29" x14ac:dyDescent="0.4">
      <c r="A41571" s="1">
        <v>41409</v>
      </c>
      <c r="B41571" s="1">
        <v>41413</v>
      </c>
      <c r="C41571" t="s">
        <v>70</v>
      </c>
      <c r="D41571" t="str">
        <f t="shared" si="649"/>
        <v>Customer_41570</v>
      </c>
      <c r="E41571" t="s">
        <v>62352</v>
      </c>
      <c r="F41571" t="s">
        <v>20</v>
      </c>
      <c r="G41571" t="s">
        <v>395</v>
      </c>
      <c r="H41571" t="s">
        <v>34</v>
      </c>
      <c r="I41571" t="s">
        <v>35</v>
      </c>
      <c r="J41571" t="s">
        <v>36</v>
      </c>
      <c r="K41571" t="s">
        <v>37</v>
      </c>
      <c r="L41571" t="s">
        <v>10725</v>
      </c>
      <c r="M41571" t="s">
        <v>81</v>
      </c>
      <c r="N41571" t="s">
        <v>3321</v>
      </c>
      <c r="O41571" t="s">
        <v>9151</v>
      </c>
      <c r="P41571">
        <v>221.184</v>
      </c>
      <c r="Q41571">
        <v>8</v>
      </c>
      <c r="R41571">
        <v>0.1</v>
      </c>
      <c r="S41571">
        <v>36.863999999999997</v>
      </c>
      <c r="T41571">
        <v>12.57</v>
      </c>
      <c r="U41571" t="s">
        <v>76</v>
      </c>
      <c r="V41571">
        <v>0.17</v>
      </c>
      <c r="W41571" t="s">
        <v>18614</v>
      </c>
      <c r="X41571" t="s">
        <v>18625</v>
      </c>
      <c r="Y41571" t="s">
        <v>18626</v>
      </c>
      <c r="Z41571" t="s">
        <v>20268</v>
      </c>
      <c r="AA41571">
        <v>27.65</v>
      </c>
      <c r="AB41571" t="s">
        <v>20592</v>
      </c>
      <c r="AC41571" t="s">
        <v>18618</v>
      </c>
    </row>
    <row r="41572" spans="1:29" x14ac:dyDescent="0.4">
      <c r="A41572" s="1">
        <v>41137</v>
      </c>
      <c r="B41572" s="1">
        <v>41141</v>
      </c>
      <c r="C41572" t="s">
        <v>70</v>
      </c>
      <c r="D41572" t="str">
        <f t="shared" si="649"/>
        <v>Customer_41571</v>
      </c>
      <c r="E41572" t="s">
        <v>62353</v>
      </c>
      <c r="F41572" t="s">
        <v>32</v>
      </c>
      <c r="G41572" t="s">
        <v>395</v>
      </c>
      <c r="H41572" t="s">
        <v>34</v>
      </c>
      <c r="I41572" t="s">
        <v>35</v>
      </c>
      <c r="J41572" t="s">
        <v>36</v>
      </c>
      <c r="K41572" t="s">
        <v>37</v>
      </c>
      <c r="L41572" t="s">
        <v>7394</v>
      </c>
      <c r="M41572" t="s">
        <v>27</v>
      </c>
      <c r="N41572" t="s">
        <v>28</v>
      </c>
      <c r="O41572" t="s">
        <v>5790</v>
      </c>
      <c r="P41572">
        <v>517.59</v>
      </c>
      <c r="Q41572">
        <v>5</v>
      </c>
      <c r="R41572">
        <v>0.1</v>
      </c>
      <c r="S41572">
        <v>-40.26</v>
      </c>
      <c r="T41572">
        <v>12.55</v>
      </c>
      <c r="U41572" t="s">
        <v>48</v>
      </c>
      <c r="V41572">
        <v>-0.08</v>
      </c>
      <c r="W41572" t="s">
        <v>18640</v>
      </c>
      <c r="X41572" t="s">
        <v>18641</v>
      </c>
      <c r="Y41572" t="s">
        <v>18642</v>
      </c>
      <c r="Z41572" t="s">
        <v>19925</v>
      </c>
      <c r="AA41572">
        <v>103.52</v>
      </c>
      <c r="AB41572" t="s">
        <v>20592</v>
      </c>
      <c r="AC41572" t="s">
        <v>20590</v>
      </c>
    </row>
    <row r="41573" spans="1:29" x14ac:dyDescent="0.4">
      <c r="A41573" s="1">
        <v>41537</v>
      </c>
      <c r="B41573" s="1">
        <v>41539</v>
      </c>
      <c r="C41573" t="s">
        <v>31</v>
      </c>
      <c r="D41573" t="str">
        <f t="shared" si="649"/>
        <v>Customer_41572</v>
      </c>
      <c r="E41573" t="s">
        <v>62354</v>
      </c>
      <c r="F41573" t="s">
        <v>32</v>
      </c>
      <c r="G41573" t="s">
        <v>395</v>
      </c>
      <c r="H41573" t="s">
        <v>34</v>
      </c>
      <c r="I41573" t="s">
        <v>35</v>
      </c>
      <c r="J41573" t="s">
        <v>36</v>
      </c>
      <c r="K41573" t="s">
        <v>37</v>
      </c>
      <c r="L41573" t="s">
        <v>7904</v>
      </c>
      <c r="M41573" t="s">
        <v>81</v>
      </c>
      <c r="N41573" t="s">
        <v>3321</v>
      </c>
      <c r="O41573" t="s">
        <v>7905</v>
      </c>
      <c r="P41573">
        <v>47.25</v>
      </c>
      <c r="Q41573">
        <v>2</v>
      </c>
      <c r="R41573">
        <v>0.1</v>
      </c>
      <c r="S41573">
        <v>13.11</v>
      </c>
      <c r="T41573">
        <v>11.81</v>
      </c>
      <c r="U41573" t="s">
        <v>30</v>
      </c>
      <c r="V41573">
        <v>0.28000000000000003</v>
      </c>
      <c r="W41573" t="s">
        <v>18614</v>
      </c>
      <c r="X41573" t="s">
        <v>18627</v>
      </c>
      <c r="Y41573" t="s">
        <v>18671</v>
      </c>
      <c r="Z41573" t="s">
        <v>20190</v>
      </c>
      <c r="AA41573">
        <v>23.62</v>
      </c>
      <c r="AB41573" t="s">
        <v>20592</v>
      </c>
      <c r="AC41573" t="s">
        <v>18618</v>
      </c>
    </row>
    <row r="41574" spans="1:29" x14ac:dyDescent="0.4">
      <c r="A41574" s="1">
        <v>41431</v>
      </c>
      <c r="B41574" s="1">
        <v>41431</v>
      </c>
      <c r="C41574" t="s">
        <v>19</v>
      </c>
      <c r="D41574" t="str">
        <f t="shared" si="649"/>
        <v>Customer_41573</v>
      </c>
      <c r="E41574" t="s">
        <v>62355</v>
      </c>
      <c r="F41574" t="s">
        <v>20</v>
      </c>
      <c r="G41574" t="s">
        <v>395</v>
      </c>
      <c r="H41574" t="s">
        <v>34</v>
      </c>
      <c r="I41574" t="s">
        <v>35</v>
      </c>
      <c r="J41574" t="s">
        <v>36</v>
      </c>
      <c r="K41574" t="s">
        <v>37</v>
      </c>
      <c r="L41574" t="s">
        <v>12308</v>
      </c>
      <c r="M41574" t="s">
        <v>81</v>
      </c>
      <c r="N41574" t="s">
        <v>3321</v>
      </c>
      <c r="O41574" t="s">
        <v>12309</v>
      </c>
      <c r="P41574">
        <v>66.744</v>
      </c>
      <c r="Q41574">
        <v>3</v>
      </c>
      <c r="R41574">
        <v>0.1</v>
      </c>
      <c r="S41574">
        <v>20.754000000000001</v>
      </c>
      <c r="T41574">
        <v>11.11</v>
      </c>
      <c r="U41574" t="s">
        <v>48</v>
      </c>
      <c r="V41574">
        <v>0.31</v>
      </c>
      <c r="W41574" t="s">
        <v>18614</v>
      </c>
      <c r="X41574" t="s">
        <v>18615</v>
      </c>
      <c r="Y41574" t="s">
        <v>18616</v>
      </c>
      <c r="Z41574" t="s">
        <v>20192</v>
      </c>
      <c r="AA41574">
        <v>22.25</v>
      </c>
      <c r="AB41574" t="s">
        <v>20592</v>
      </c>
      <c r="AC41574" t="s">
        <v>18618</v>
      </c>
    </row>
    <row r="41575" spans="1:29" x14ac:dyDescent="0.4">
      <c r="A41575" s="1">
        <v>41927</v>
      </c>
      <c r="B41575" s="1">
        <v>41933</v>
      </c>
      <c r="C41575" t="s">
        <v>70</v>
      </c>
      <c r="D41575" t="str">
        <f t="shared" si="649"/>
        <v>Customer_41574</v>
      </c>
      <c r="E41575" t="s">
        <v>62356</v>
      </c>
      <c r="F41575" t="s">
        <v>32</v>
      </c>
      <c r="G41575" t="s">
        <v>395</v>
      </c>
      <c r="H41575" t="s">
        <v>34</v>
      </c>
      <c r="I41575" t="s">
        <v>35</v>
      </c>
      <c r="J41575" t="s">
        <v>36</v>
      </c>
      <c r="K41575" t="s">
        <v>37</v>
      </c>
      <c r="L41575" t="s">
        <v>4451</v>
      </c>
      <c r="M41575" t="s">
        <v>81</v>
      </c>
      <c r="N41575" t="s">
        <v>93</v>
      </c>
      <c r="O41575" t="s">
        <v>4452</v>
      </c>
      <c r="P41575">
        <v>168.37200000000001</v>
      </c>
      <c r="Q41575">
        <v>4</v>
      </c>
      <c r="R41575">
        <v>0.1</v>
      </c>
      <c r="S41575">
        <v>1.8120000000000001</v>
      </c>
      <c r="T41575">
        <v>10.67</v>
      </c>
      <c r="U41575" t="s">
        <v>48</v>
      </c>
      <c r="V41575">
        <v>0.01</v>
      </c>
      <c r="W41575" t="s">
        <v>18619</v>
      </c>
      <c r="X41575" t="s">
        <v>18644</v>
      </c>
      <c r="Y41575" t="s">
        <v>18645</v>
      </c>
      <c r="Z41575" t="s">
        <v>20409</v>
      </c>
      <c r="AA41575">
        <v>42.09</v>
      </c>
      <c r="AB41575" t="s">
        <v>20592</v>
      </c>
      <c r="AC41575" t="s">
        <v>20525</v>
      </c>
    </row>
    <row r="41576" spans="1:29" x14ac:dyDescent="0.4">
      <c r="A41576" s="1">
        <v>41185</v>
      </c>
      <c r="B41576" s="1">
        <v>41189</v>
      </c>
      <c r="C41576" t="s">
        <v>70</v>
      </c>
      <c r="D41576" t="str">
        <f t="shared" si="649"/>
        <v>Customer_41575</v>
      </c>
      <c r="E41576" t="s">
        <v>62357</v>
      </c>
      <c r="F41576" t="s">
        <v>32</v>
      </c>
      <c r="G41576" t="s">
        <v>395</v>
      </c>
      <c r="H41576" t="s">
        <v>34</v>
      </c>
      <c r="I41576" t="s">
        <v>35</v>
      </c>
      <c r="J41576" t="s">
        <v>36</v>
      </c>
      <c r="K41576" t="s">
        <v>37</v>
      </c>
      <c r="L41576" t="s">
        <v>13827</v>
      </c>
      <c r="M41576" t="s">
        <v>27</v>
      </c>
      <c r="N41576" t="s">
        <v>28</v>
      </c>
      <c r="O41576" t="s">
        <v>11403</v>
      </c>
      <c r="P41576">
        <v>137.916</v>
      </c>
      <c r="Q41576">
        <v>4</v>
      </c>
      <c r="R41576">
        <v>0.1</v>
      </c>
      <c r="S41576">
        <v>-13.884</v>
      </c>
      <c r="T41576">
        <v>10.26</v>
      </c>
      <c r="U41576" t="s">
        <v>48</v>
      </c>
      <c r="V41576">
        <v>-0.1</v>
      </c>
      <c r="W41576" t="s">
        <v>18640</v>
      </c>
      <c r="X41576" t="s">
        <v>18644</v>
      </c>
      <c r="Y41576" t="s">
        <v>18739</v>
      </c>
      <c r="Z41576" t="s">
        <v>19946</v>
      </c>
      <c r="AA41576">
        <v>34.479999999999997</v>
      </c>
      <c r="AB41576" t="s">
        <v>20592</v>
      </c>
      <c r="AC41576" t="s">
        <v>20590</v>
      </c>
    </row>
    <row r="41577" spans="1:29" x14ac:dyDescent="0.4">
      <c r="A41577" s="1">
        <v>41143</v>
      </c>
      <c r="B41577" s="1">
        <v>41147</v>
      </c>
      <c r="C41577" t="s">
        <v>70</v>
      </c>
      <c r="D41577" t="str">
        <f t="shared" si="649"/>
        <v>Customer_41576</v>
      </c>
      <c r="E41577" t="s">
        <v>62358</v>
      </c>
      <c r="F41577" t="s">
        <v>32</v>
      </c>
      <c r="G41577" t="s">
        <v>395</v>
      </c>
      <c r="H41577" t="s">
        <v>34</v>
      </c>
      <c r="I41577" t="s">
        <v>35</v>
      </c>
      <c r="J41577" t="s">
        <v>36</v>
      </c>
      <c r="K41577" t="s">
        <v>37</v>
      </c>
      <c r="L41577" t="s">
        <v>8790</v>
      </c>
      <c r="M41577" t="s">
        <v>39</v>
      </c>
      <c r="N41577" t="s">
        <v>2153</v>
      </c>
      <c r="O41577" t="s">
        <v>8791</v>
      </c>
      <c r="P41577">
        <v>114.075</v>
      </c>
      <c r="Q41577">
        <v>5</v>
      </c>
      <c r="R41577">
        <v>0.1</v>
      </c>
      <c r="S41577">
        <v>6.2249999999999996</v>
      </c>
      <c r="T41577">
        <v>10.210000000000001</v>
      </c>
      <c r="U41577" t="s">
        <v>76</v>
      </c>
      <c r="V41577">
        <v>0.05</v>
      </c>
      <c r="W41577" t="s">
        <v>18640</v>
      </c>
      <c r="X41577" t="s">
        <v>18641</v>
      </c>
      <c r="Y41577" t="s">
        <v>18642</v>
      </c>
      <c r="Z41577" t="s">
        <v>19741</v>
      </c>
      <c r="AA41577">
        <v>22.82</v>
      </c>
      <c r="AB41577" t="s">
        <v>20592</v>
      </c>
      <c r="AC41577" t="s">
        <v>20426</v>
      </c>
    </row>
    <row r="41578" spans="1:29" x14ac:dyDescent="0.4">
      <c r="A41578" s="1">
        <v>41738</v>
      </c>
      <c r="B41578" s="1">
        <v>41742</v>
      </c>
      <c r="C41578" t="s">
        <v>70</v>
      </c>
      <c r="D41578" t="str">
        <f t="shared" si="649"/>
        <v>Customer_41577</v>
      </c>
      <c r="E41578" t="s">
        <v>62359</v>
      </c>
      <c r="F41578" t="s">
        <v>20</v>
      </c>
      <c r="G41578" t="s">
        <v>395</v>
      </c>
      <c r="H41578" t="s">
        <v>34</v>
      </c>
      <c r="I41578" t="s">
        <v>35</v>
      </c>
      <c r="J41578" t="s">
        <v>36</v>
      </c>
      <c r="K41578" t="s">
        <v>37</v>
      </c>
      <c r="L41578" t="s">
        <v>13850</v>
      </c>
      <c r="M41578" t="s">
        <v>39</v>
      </c>
      <c r="N41578" t="s">
        <v>2153</v>
      </c>
      <c r="O41578" t="s">
        <v>9739</v>
      </c>
      <c r="P41578">
        <v>75.707999999999998</v>
      </c>
      <c r="Q41578">
        <v>2</v>
      </c>
      <c r="R41578">
        <v>0.1</v>
      </c>
      <c r="S41578">
        <v>23.507999999999999</v>
      </c>
      <c r="T41578">
        <v>10.199999999999999</v>
      </c>
      <c r="U41578" t="s">
        <v>76</v>
      </c>
      <c r="V41578">
        <v>0.31</v>
      </c>
      <c r="W41578" t="s">
        <v>18619</v>
      </c>
      <c r="X41578" t="s">
        <v>18657</v>
      </c>
      <c r="Y41578" t="s">
        <v>18664</v>
      </c>
      <c r="Z41578" t="s">
        <v>19723</v>
      </c>
      <c r="AA41578">
        <v>37.85</v>
      </c>
      <c r="AB41578" t="s">
        <v>20592</v>
      </c>
      <c r="AC41578" t="s">
        <v>18618</v>
      </c>
    </row>
    <row r="41579" spans="1:29" x14ac:dyDescent="0.4">
      <c r="A41579" s="1">
        <v>40780</v>
      </c>
      <c r="B41579" s="1">
        <v>40786</v>
      </c>
      <c r="C41579" t="s">
        <v>70</v>
      </c>
      <c r="D41579" t="str">
        <f t="shared" si="649"/>
        <v>Customer_41578</v>
      </c>
      <c r="E41579" t="s">
        <v>62360</v>
      </c>
      <c r="F41579" t="s">
        <v>49</v>
      </c>
      <c r="G41579" t="s">
        <v>395</v>
      </c>
      <c r="H41579" t="s">
        <v>34</v>
      </c>
      <c r="I41579" t="s">
        <v>35</v>
      </c>
      <c r="J41579" t="s">
        <v>36</v>
      </c>
      <c r="K41579" t="s">
        <v>37</v>
      </c>
      <c r="L41579" t="s">
        <v>11835</v>
      </c>
      <c r="M41579" t="s">
        <v>81</v>
      </c>
      <c r="N41579" t="s">
        <v>93</v>
      </c>
      <c r="O41579" t="s">
        <v>10656</v>
      </c>
      <c r="P41579">
        <v>115.425</v>
      </c>
      <c r="Q41579">
        <v>3</v>
      </c>
      <c r="R41579">
        <v>0.1</v>
      </c>
      <c r="S41579">
        <v>11.475</v>
      </c>
      <c r="T41579">
        <v>9.9499999999999993</v>
      </c>
      <c r="U41579" t="s">
        <v>48</v>
      </c>
      <c r="V41579">
        <v>0.1</v>
      </c>
      <c r="W41579" t="s">
        <v>18636</v>
      </c>
      <c r="X41579" t="s">
        <v>18641</v>
      </c>
      <c r="Y41579" t="s">
        <v>18651</v>
      </c>
      <c r="Z41579" t="s">
        <v>20128</v>
      </c>
      <c r="AA41579">
        <v>38.479999999999997</v>
      </c>
      <c r="AB41579" t="s">
        <v>20592</v>
      </c>
      <c r="AC41579" t="s">
        <v>20426</v>
      </c>
    </row>
    <row r="41580" spans="1:29" x14ac:dyDescent="0.4">
      <c r="A41580" s="1">
        <v>41557</v>
      </c>
      <c r="B41580" s="1">
        <v>41564</v>
      </c>
      <c r="C41580" t="s">
        <v>70</v>
      </c>
      <c r="D41580" t="str">
        <f t="shared" si="649"/>
        <v>Customer_41579</v>
      </c>
      <c r="E41580" t="s">
        <v>62361</v>
      </c>
      <c r="F41580" t="s">
        <v>32</v>
      </c>
      <c r="G41580" t="s">
        <v>395</v>
      </c>
      <c r="H41580" t="s">
        <v>34</v>
      </c>
      <c r="I41580" t="s">
        <v>35</v>
      </c>
      <c r="J41580" t="s">
        <v>36</v>
      </c>
      <c r="K41580" t="s">
        <v>37</v>
      </c>
      <c r="L41580" t="s">
        <v>8068</v>
      </c>
      <c r="M41580" t="s">
        <v>27</v>
      </c>
      <c r="N41580" t="s">
        <v>28</v>
      </c>
      <c r="O41580" t="s">
        <v>4324</v>
      </c>
      <c r="P41580">
        <v>219.99600000000001</v>
      </c>
      <c r="Q41580">
        <v>3</v>
      </c>
      <c r="R41580">
        <v>0.1</v>
      </c>
      <c r="S41580">
        <v>34.146000000000001</v>
      </c>
      <c r="T41580">
        <v>9.8000000000000007</v>
      </c>
      <c r="U41580" t="s">
        <v>48</v>
      </c>
      <c r="V41580">
        <v>0.16</v>
      </c>
      <c r="W41580" t="s">
        <v>18614</v>
      </c>
      <c r="X41580" t="s">
        <v>18644</v>
      </c>
      <c r="Y41580" t="s">
        <v>18663</v>
      </c>
      <c r="Z41580" t="s">
        <v>19924</v>
      </c>
      <c r="AA41580">
        <v>73.33</v>
      </c>
      <c r="AB41580" t="s">
        <v>20592</v>
      </c>
      <c r="AC41580" t="s">
        <v>18618</v>
      </c>
    </row>
    <row r="41581" spans="1:29" x14ac:dyDescent="0.4">
      <c r="A41581" s="1">
        <v>41992</v>
      </c>
      <c r="B41581" s="1">
        <v>41995</v>
      </c>
      <c r="C41581" t="s">
        <v>31</v>
      </c>
      <c r="D41581" t="str">
        <f t="shared" si="649"/>
        <v>Customer_41580</v>
      </c>
      <c r="E41581" t="s">
        <v>62362</v>
      </c>
      <c r="F41581" t="s">
        <v>32</v>
      </c>
      <c r="G41581" t="s">
        <v>395</v>
      </c>
      <c r="H41581" t="s">
        <v>34</v>
      </c>
      <c r="I41581" t="s">
        <v>35</v>
      </c>
      <c r="J41581" t="s">
        <v>36</v>
      </c>
      <c r="K41581" t="s">
        <v>37</v>
      </c>
      <c r="L41581" t="s">
        <v>14141</v>
      </c>
      <c r="M41581" t="s">
        <v>81</v>
      </c>
      <c r="N41581" t="s">
        <v>5547</v>
      </c>
      <c r="O41581" t="s">
        <v>11530</v>
      </c>
      <c r="P41581">
        <v>117.288</v>
      </c>
      <c r="Q41581">
        <v>12</v>
      </c>
      <c r="R41581">
        <v>0.1</v>
      </c>
      <c r="S41581">
        <v>7.4880000000000004</v>
      </c>
      <c r="T41581">
        <v>9.44</v>
      </c>
      <c r="U41581" t="s">
        <v>48</v>
      </c>
      <c r="V41581">
        <v>0.06</v>
      </c>
      <c r="W41581" t="s">
        <v>18619</v>
      </c>
      <c r="X41581" t="s">
        <v>18637</v>
      </c>
      <c r="Y41581" t="s">
        <v>18662</v>
      </c>
      <c r="Z41581" t="s">
        <v>20132</v>
      </c>
      <c r="AA41581">
        <v>9.77</v>
      </c>
      <c r="AB41581" t="s">
        <v>20592</v>
      </c>
      <c r="AC41581" t="s">
        <v>20426</v>
      </c>
    </row>
    <row r="41582" spans="1:29" x14ac:dyDescent="0.4">
      <c r="A41582" s="1">
        <v>41325</v>
      </c>
      <c r="B41582" s="1">
        <v>41330</v>
      </c>
      <c r="C41582" t="s">
        <v>70</v>
      </c>
      <c r="D41582" t="str">
        <f t="shared" si="649"/>
        <v>Customer_41581</v>
      </c>
      <c r="E41582" t="s">
        <v>62363</v>
      </c>
      <c r="F41582" t="s">
        <v>20</v>
      </c>
      <c r="G41582" t="s">
        <v>395</v>
      </c>
      <c r="H41582" t="s">
        <v>34</v>
      </c>
      <c r="I41582" t="s">
        <v>35</v>
      </c>
      <c r="J41582" t="s">
        <v>36</v>
      </c>
      <c r="K41582" t="s">
        <v>37</v>
      </c>
      <c r="L41582" t="s">
        <v>4555</v>
      </c>
      <c r="M41582" t="s">
        <v>27</v>
      </c>
      <c r="N41582" t="s">
        <v>46</v>
      </c>
      <c r="O41582" t="s">
        <v>1614</v>
      </c>
      <c r="P41582">
        <v>124.092</v>
      </c>
      <c r="Q41582">
        <v>1</v>
      </c>
      <c r="R41582">
        <v>0.1</v>
      </c>
      <c r="S41582">
        <v>-11.058</v>
      </c>
      <c r="T41582">
        <v>9.42</v>
      </c>
      <c r="U41582" t="s">
        <v>48</v>
      </c>
      <c r="V41582">
        <v>-0.09</v>
      </c>
      <c r="W41582" t="s">
        <v>18614</v>
      </c>
      <c r="X41582" t="s">
        <v>18655</v>
      </c>
      <c r="Y41582" t="s">
        <v>18684</v>
      </c>
      <c r="Z41582" t="s">
        <v>19796</v>
      </c>
      <c r="AA41582">
        <v>124.09</v>
      </c>
      <c r="AB41582" t="s">
        <v>20592</v>
      </c>
      <c r="AC41582" t="s">
        <v>20590</v>
      </c>
    </row>
    <row r="41583" spans="1:29" x14ac:dyDescent="0.4">
      <c r="A41583" s="1">
        <v>41319</v>
      </c>
      <c r="B41583" s="1">
        <v>41319</v>
      </c>
      <c r="C41583" t="s">
        <v>19</v>
      </c>
      <c r="D41583" t="str">
        <f t="shared" si="649"/>
        <v>Customer_41582</v>
      </c>
      <c r="E41583" t="s">
        <v>62364</v>
      </c>
      <c r="F41583" t="s">
        <v>20</v>
      </c>
      <c r="G41583" t="s">
        <v>395</v>
      </c>
      <c r="H41583" t="s">
        <v>34</v>
      </c>
      <c r="I41583" t="s">
        <v>35</v>
      </c>
      <c r="J41583" t="s">
        <v>36</v>
      </c>
      <c r="K41583" t="s">
        <v>37</v>
      </c>
      <c r="L41583" t="s">
        <v>3960</v>
      </c>
      <c r="M41583" t="s">
        <v>81</v>
      </c>
      <c r="N41583" t="s">
        <v>82</v>
      </c>
      <c r="O41583" t="s">
        <v>13451</v>
      </c>
      <c r="P41583">
        <v>40.094999999999999</v>
      </c>
      <c r="Q41583">
        <v>5</v>
      </c>
      <c r="R41583">
        <v>0.1</v>
      </c>
      <c r="S41583">
        <v>-3.2549999999999999</v>
      </c>
      <c r="T41583">
        <v>8.77</v>
      </c>
      <c r="U41583" t="s">
        <v>48</v>
      </c>
      <c r="V41583">
        <v>-0.08</v>
      </c>
      <c r="W41583" t="s">
        <v>18614</v>
      </c>
      <c r="X41583" t="s">
        <v>18655</v>
      </c>
      <c r="Y41583" t="s">
        <v>18684</v>
      </c>
      <c r="Z41583" t="s">
        <v>20277</v>
      </c>
      <c r="AA41583">
        <v>8.02</v>
      </c>
      <c r="AB41583" t="s">
        <v>20592</v>
      </c>
      <c r="AC41583" t="s">
        <v>20590</v>
      </c>
    </row>
    <row r="41584" spans="1:29" x14ac:dyDescent="0.4">
      <c r="A41584" s="1">
        <v>41711</v>
      </c>
      <c r="B41584" s="1">
        <v>41713</v>
      </c>
      <c r="C41584" t="s">
        <v>42</v>
      </c>
      <c r="D41584" t="str">
        <f t="shared" si="649"/>
        <v>Customer_41583</v>
      </c>
      <c r="E41584" t="s">
        <v>62365</v>
      </c>
      <c r="F41584" t="s">
        <v>20</v>
      </c>
      <c r="G41584" t="s">
        <v>395</v>
      </c>
      <c r="H41584" t="s">
        <v>34</v>
      </c>
      <c r="I41584" t="s">
        <v>35</v>
      </c>
      <c r="J41584" t="s">
        <v>36</v>
      </c>
      <c r="K41584" t="s">
        <v>37</v>
      </c>
      <c r="L41584" t="s">
        <v>14454</v>
      </c>
      <c r="M41584" t="s">
        <v>81</v>
      </c>
      <c r="N41584" t="s">
        <v>5055</v>
      </c>
      <c r="O41584" t="s">
        <v>10668</v>
      </c>
      <c r="P41584">
        <v>35.478000000000002</v>
      </c>
      <c r="Q41584">
        <v>3</v>
      </c>
      <c r="R41584">
        <v>0.1</v>
      </c>
      <c r="S41584">
        <v>13.337999999999999</v>
      </c>
      <c r="T41584">
        <v>8.56</v>
      </c>
      <c r="U41584" t="s">
        <v>76</v>
      </c>
      <c r="V41584">
        <v>0.38</v>
      </c>
      <c r="W41584" t="s">
        <v>18619</v>
      </c>
      <c r="X41584" t="s">
        <v>18669</v>
      </c>
      <c r="Y41584" t="s">
        <v>18722</v>
      </c>
      <c r="Z41584" t="s">
        <v>20075</v>
      </c>
      <c r="AA41584">
        <v>11.83</v>
      </c>
      <c r="AB41584" t="s">
        <v>20592</v>
      </c>
      <c r="AC41584" t="s">
        <v>18618</v>
      </c>
    </row>
    <row r="41585" spans="1:29" x14ac:dyDescent="0.4">
      <c r="A41585" s="1">
        <v>41165</v>
      </c>
      <c r="B41585" s="1">
        <v>41169</v>
      </c>
      <c r="C41585" t="s">
        <v>70</v>
      </c>
      <c r="D41585" t="str">
        <f t="shared" si="649"/>
        <v>Customer_41584</v>
      </c>
      <c r="E41585" t="s">
        <v>62366</v>
      </c>
      <c r="F41585" t="s">
        <v>20</v>
      </c>
      <c r="G41585" t="s">
        <v>395</v>
      </c>
      <c r="H41585" t="s">
        <v>34</v>
      </c>
      <c r="I41585" t="s">
        <v>35</v>
      </c>
      <c r="J41585" t="s">
        <v>36</v>
      </c>
      <c r="K41585" t="s">
        <v>37</v>
      </c>
      <c r="L41585" t="s">
        <v>8103</v>
      </c>
      <c r="M41585" t="s">
        <v>81</v>
      </c>
      <c r="N41585" t="s">
        <v>82</v>
      </c>
      <c r="O41585" t="s">
        <v>7980</v>
      </c>
      <c r="P41585">
        <v>54.54</v>
      </c>
      <c r="Q41585">
        <v>2</v>
      </c>
      <c r="R41585">
        <v>0.1</v>
      </c>
      <c r="S41585">
        <v>18.18</v>
      </c>
      <c r="T41585">
        <v>7.87</v>
      </c>
      <c r="U41585" t="s">
        <v>76</v>
      </c>
      <c r="V41585">
        <v>0.33</v>
      </c>
      <c r="W41585" t="s">
        <v>18640</v>
      </c>
      <c r="X41585" t="s">
        <v>18627</v>
      </c>
      <c r="Y41585" t="s">
        <v>18686</v>
      </c>
      <c r="Z41585" t="s">
        <v>20041</v>
      </c>
      <c r="AA41585">
        <v>27.27</v>
      </c>
      <c r="AB41585" t="s">
        <v>20592</v>
      </c>
      <c r="AC41585" t="s">
        <v>18618</v>
      </c>
    </row>
    <row r="41586" spans="1:29" x14ac:dyDescent="0.4">
      <c r="A41586" s="1">
        <v>41961</v>
      </c>
      <c r="B41586" s="1">
        <v>41965</v>
      </c>
      <c r="C41586" t="s">
        <v>31</v>
      </c>
      <c r="D41586" t="str">
        <f t="shared" si="649"/>
        <v>Customer_41585</v>
      </c>
      <c r="E41586" t="s">
        <v>62367</v>
      </c>
      <c r="F41586" t="s">
        <v>20</v>
      </c>
      <c r="G41586" t="s">
        <v>395</v>
      </c>
      <c r="H41586" t="s">
        <v>34</v>
      </c>
      <c r="I41586" t="s">
        <v>35</v>
      </c>
      <c r="J41586" t="s">
        <v>36</v>
      </c>
      <c r="K41586" t="s">
        <v>37</v>
      </c>
      <c r="L41586" t="s">
        <v>14471</v>
      </c>
      <c r="M41586" t="s">
        <v>81</v>
      </c>
      <c r="N41586" t="s">
        <v>460</v>
      </c>
      <c r="O41586" t="s">
        <v>12883</v>
      </c>
      <c r="P41586">
        <v>84.078000000000003</v>
      </c>
      <c r="Q41586">
        <v>6</v>
      </c>
      <c r="R41586">
        <v>0.1</v>
      </c>
      <c r="S41586">
        <v>23.238</v>
      </c>
      <c r="T41586">
        <v>7.81</v>
      </c>
      <c r="U41586" t="s">
        <v>48</v>
      </c>
      <c r="V41586">
        <v>0.28000000000000003</v>
      </c>
      <c r="W41586" t="s">
        <v>18619</v>
      </c>
      <c r="X41586" t="s">
        <v>18622</v>
      </c>
      <c r="Y41586" t="s">
        <v>18673</v>
      </c>
      <c r="Z41586" t="s">
        <v>20345</v>
      </c>
      <c r="AA41586">
        <v>14.01</v>
      </c>
      <c r="AB41586" t="s">
        <v>20592</v>
      </c>
      <c r="AC41586" t="s">
        <v>18618</v>
      </c>
    </row>
    <row r="41587" spans="1:29" x14ac:dyDescent="0.4">
      <c r="A41587" s="1">
        <v>41985</v>
      </c>
      <c r="B41587" s="1">
        <v>41988</v>
      </c>
      <c r="C41587" t="s">
        <v>31</v>
      </c>
      <c r="D41587" t="str">
        <f t="shared" si="649"/>
        <v>Customer_41586</v>
      </c>
      <c r="E41587" t="s">
        <v>62368</v>
      </c>
      <c r="F41587" t="s">
        <v>32</v>
      </c>
      <c r="G41587" t="s">
        <v>395</v>
      </c>
      <c r="H41587" t="s">
        <v>34</v>
      </c>
      <c r="I41587" t="s">
        <v>35</v>
      </c>
      <c r="J41587" t="s">
        <v>36</v>
      </c>
      <c r="K41587" t="s">
        <v>37</v>
      </c>
      <c r="L41587" t="s">
        <v>14763</v>
      </c>
      <c r="M41587" t="s">
        <v>81</v>
      </c>
      <c r="N41587" t="s">
        <v>93</v>
      </c>
      <c r="O41587" t="s">
        <v>12206</v>
      </c>
      <c r="P41587">
        <v>101.49299999999999</v>
      </c>
      <c r="Q41587">
        <v>7</v>
      </c>
      <c r="R41587">
        <v>0.1</v>
      </c>
      <c r="S41587">
        <v>1.113</v>
      </c>
      <c r="T41587">
        <v>7.77</v>
      </c>
      <c r="U41587" t="s">
        <v>76</v>
      </c>
      <c r="V41587">
        <v>0.01</v>
      </c>
      <c r="W41587" t="s">
        <v>18619</v>
      </c>
      <c r="X41587" t="s">
        <v>18637</v>
      </c>
      <c r="Y41587" t="s">
        <v>18662</v>
      </c>
      <c r="Z41587" t="s">
        <v>12206</v>
      </c>
      <c r="AA41587">
        <v>14.5</v>
      </c>
      <c r="AB41587" t="s">
        <v>20592</v>
      </c>
      <c r="AC41587" t="s">
        <v>20525</v>
      </c>
    </row>
    <row r="41588" spans="1:29" x14ac:dyDescent="0.4">
      <c r="A41588" s="1">
        <v>41477</v>
      </c>
      <c r="B41588" s="1">
        <v>41484</v>
      </c>
      <c r="C41588" t="s">
        <v>70</v>
      </c>
      <c r="D41588" t="str">
        <f t="shared" si="649"/>
        <v>Customer_41587</v>
      </c>
      <c r="E41588" t="s">
        <v>62369</v>
      </c>
      <c r="F41588" t="s">
        <v>32</v>
      </c>
      <c r="G41588" t="s">
        <v>395</v>
      </c>
      <c r="H41588" t="s">
        <v>34</v>
      </c>
      <c r="I41588" t="s">
        <v>35</v>
      </c>
      <c r="J41588" t="s">
        <v>36</v>
      </c>
      <c r="K41588" t="s">
        <v>37</v>
      </c>
      <c r="L41588" t="s">
        <v>10136</v>
      </c>
      <c r="M41588" t="s">
        <v>27</v>
      </c>
      <c r="N41588" t="s">
        <v>28</v>
      </c>
      <c r="O41588" t="s">
        <v>10137</v>
      </c>
      <c r="P41588">
        <v>79.055999999999997</v>
      </c>
      <c r="Q41588">
        <v>3</v>
      </c>
      <c r="R41588">
        <v>0.1</v>
      </c>
      <c r="S41588">
        <v>3.456</v>
      </c>
      <c r="T41588">
        <v>7.63</v>
      </c>
      <c r="U41588" t="s">
        <v>84</v>
      </c>
      <c r="V41588">
        <v>0.04</v>
      </c>
      <c r="W41588" t="s">
        <v>18614</v>
      </c>
      <c r="X41588" t="s">
        <v>18629</v>
      </c>
      <c r="Y41588" t="s">
        <v>18633</v>
      </c>
      <c r="Z41588" t="s">
        <v>19953</v>
      </c>
      <c r="AA41588">
        <v>26.35</v>
      </c>
      <c r="AB41588" t="s">
        <v>20592</v>
      </c>
      <c r="AC41588" t="s">
        <v>20525</v>
      </c>
    </row>
    <row r="41589" spans="1:29" x14ac:dyDescent="0.4">
      <c r="A41589" s="1">
        <v>40941</v>
      </c>
      <c r="B41589" s="1">
        <v>40943</v>
      </c>
      <c r="C41589" t="s">
        <v>42</v>
      </c>
      <c r="D41589" t="str">
        <f t="shared" si="649"/>
        <v>Customer_41588</v>
      </c>
      <c r="E41589" t="s">
        <v>62370</v>
      </c>
      <c r="F41589" t="s">
        <v>32</v>
      </c>
      <c r="G41589" t="s">
        <v>395</v>
      </c>
      <c r="H41589" t="s">
        <v>34</v>
      </c>
      <c r="I41589" t="s">
        <v>35</v>
      </c>
      <c r="J41589" t="s">
        <v>36</v>
      </c>
      <c r="K41589" t="s">
        <v>37</v>
      </c>
      <c r="L41589" t="s">
        <v>9946</v>
      </c>
      <c r="M41589" t="s">
        <v>81</v>
      </c>
      <c r="N41589" t="s">
        <v>4398</v>
      </c>
      <c r="O41589" t="s">
        <v>7457</v>
      </c>
      <c r="P41589">
        <v>162.864</v>
      </c>
      <c r="Q41589">
        <v>4</v>
      </c>
      <c r="R41589">
        <v>0.1</v>
      </c>
      <c r="S41589">
        <v>68.664000000000001</v>
      </c>
      <c r="T41589">
        <v>7.46</v>
      </c>
      <c r="U41589" t="s">
        <v>76</v>
      </c>
      <c r="V41589">
        <v>0.42</v>
      </c>
      <c r="W41589" t="s">
        <v>18640</v>
      </c>
      <c r="X41589" t="s">
        <v>18655</v>
      </c>
      <c r="Y41589" t="s">
        <v>18656</v>
      </c>
      <c r="Z41589" t="s">
        <v>20123</v>
      </c>
      <c r="AA41589">
        <v>40.72</v>
      </c>
      <c r="AB41589" t="s">
        <v>20592</v>
      </c>
      <c r="AC41589" t="s">
        <v>18618</v>
      </c>
    </row>
    <row r="41590" spans="1:29" x14ac:dyDescent="0.4">
      <c r="A41590" s="1">
        <v>41124</v>
      </c>
      <c r="B41590" s="1">
        <v>41128</v>
      </c>
      <c r="C41590" t="s">
        <v>70</v>
      </c>
      <c r="D41590" t="str">
        <f t="shared" si="649"/>
        <v>Customer_41589</v>
      </c>
      <c r="E41590" t="s">
        <v>62371</v>
      </c>
      <c r="F41590" t="s">
        <v>20</v>
      </c>
      <c r="G41590" t="s">
        <v>395</v>
      </c>
      <c r="H41590" t="s">
        <v>34</v>
      </c>
      <c r="I41590" t="s">
        <v>35</v>
      </c>
      <c r="J41590" t="s">
        <v>36</v>
      </c>
      <c r="K41590" t="s">
        <v>37</v>
      </c>
      <c r="L41590" t="s">
        <v>11505</v>
      </c>
      <c r="M41590" t="s">
        <v>81</v>
      </c>
      <c r="N41590" t="s">
        <v>93</v>
      </c>
      <c r="O41590" t="s">
        <v>11506</v>
      </c>
      <c r="P41590">
        <v>88.209000000000003</v>
      </c>
      <c r="Q41590">
        <v>3</v>
      </c>
      <c r="R41590">
        <v>0.1</v>
      </c>
      <c r="S41590">
        <v>35.198999999999998</v>
      </c>
      <c r="T41590">
        <v>7.1</v>
      </c>
      <c r="U41590" t="s">
        <v>48</v>
      </c>
      <c r="V41590">
        <v>0.4</v>
      </c>
      <c r="W41590" t="s">
        <v>18640</v>
      </c>
      <c r="X41590" t="s">
        <v>18641</v>
      </c>
      <c r="Y41590" t="s">
        <v>18642</v>
      </c>
      <c r="Z41590" t="s">
        <v>20039</v>
      </c>
      <c r="AA41590">
        <v>29.4</v>
      </c>
      <c r="AB41590" t="s">
        <v>20592</v>
      </c>
      <c r="AC41590" t="s">
        <v>18618</v>
      </c>
    </row>
    <row r="41591" spans="1:29" x14ac:dyDescent="0.4">
      <c r="A41591" s="1">
        <v>41431</v>
      </c>
      <c r="B41591" s="1">
        <v>41431</v>
      </c>
      <c r="C41591" t="s">
        <v>19</v>
      </c>
      <c r="D41591" t="str">
        <f t="shared" si="649"/>
        <v>Customer_41590</v>
      </c>
      <c r="E41591" t="s">
        <v>62372</v>
      </c>
      <c r="F41591" t="s">
        <v>20</v>
      </c>
      <c r="G41591" t="s">
        <v>395</v>
      </c>
      <c r="H41591" t="s">
        <v>34</v>
      </c>
      <c r="I41591" t="s">
        <v>35</v>
      </c>
      <c r="J41591" t="s">
        <v>36</v>
      </c>
      <c r="K41591" t="s">
        <v>37</v>
      </c>
      <c r="L41591" t="s">
        <v>15260</v>
      </c>
      <c r="M41591" t="s">
        <v>81</v>
      </c>
      <c r="N41591" t="s">
        <v>2547</v>
      </c>
      <c r="O41591" t="s">
        <v>7466</v>
      </c>
      <c r="P41591">
        <v>23.436</v>
      </c>
      <c r="Q41591">
        <v>1</v>
      </c>
      <c r="R41591">
        <v>0.1</v>
      </c>
      <c r="S41591">
        <v>9.8759999999999994</v>
      </c>
      <c r="T41591">
        <v>6.68</v>
      </c>
      <c r="U41591" t="s">
        <v>48</v>
      </c>
      <c r="V41591">
        <v>0.42</v>
      </c>
      <c r="W41591" t="s">
        <v>18614</v>
      </c>
      <c r="X41591" t="s">
        <v>18615</v>
      </c>
      <c r="Y41591" t="s">
        <v>18616</v>
      </c>
      <c r="Z41591" t="s">
        <v>20099</v>
      </c>
      <c r="AA41591">
        <v>23.44</v>
      </c>
      <c r="AB41591" t="s">
        <v>20592</v>
      </c>
      <c r="AC41591" t="s">
        <v>18618</v>
      </c>
    </row>
    <row r="41592" spans="1:29" x14ac:dyDescent="0.4">
      <c r="A41592" s="1">
        <v>41143</v>
      </c>
      <c r="B41592" s="1">
        <v>41147</v>
      </c>
      <c r="C41592" t="s">
        <v>70</v>
      </c>
      <c r="D41592" t="str">
        <f t="shared" si="649"/>
        <v>Customer_41591</v>
      </c>
      <c r="E41592" t="s">
        <v>62373</v>
      </c>
      <c r="F41592" t="s">
        <v>32</v>
      </c>
      <c r="G41592" t="s">
        <v>395</v>
      </c>
      <c r="H41592" t="s">
        <v>34</v>
      </c>
      <c r="I41592" t="s">
        <v>35</v>
      </c>
      <c r="J41592" t="s">
        <v>36</v>
      </c>
      <c r="K41592" t="s">
        <v>37</v>
      </c>
      <c r="L41592" t="s">
        <v>10631</v>
      </c>
      <c r="M41592" t="s">
        <v>81</v>
      </c>
      <c r="N41592" t="s">
        <v>4398</v>
      </c>
      <c r="O41592" t="s">
        <v>10632</v>
      </c>
      <c r="P41592">
        <v>41.201999999999998</v>
      </c>
      <c r="Q41592">
        <v>2</v>
      </c>
      <c r="R41592">
        <v>0.1</v>
      </c>
      <c r="S41592">
        <v>0.40200000000000002</v>
      </c>
      <c r="T41592">
        <v>5.0599999999999996</v>
      </c>
      <c r="U41592" t="s">
        <v>76</v>
      </c>
      <c r="V41592">
        <v>0.01</v>
      </c>
      <c r="W41592" t="s">
        <v>18640</v>
      </c>
      <c r="X41592" t="s">
        <v>18641</v>
      </c>
      <c r="Y41592" t="s">
        <v>18642</v>
      </c>
      <c r="Z41592" t="s">
        <v>20047</v>
      </c>
      <c r="AA41592">
        <v>20.6</v>
      </c>
      <c r="AB41592" t="s">
        <v>20592</v>
      </c>
      <c r="AC41592" t="s">
        <v>20525</v>
      </c>
    </row>
    <row r="41593" spans="1:29" x14ac:dyDescent="0.4">
      <c r="A41593" s="1">
        <v>41767</v>
      </c>
      <c r="B41593" s="1">
        <v>41772</v>
      </c>
      <c r="C41593" t="s">
        <v>70</v>
      </c>
      <c r="D41593" t="str">
        <f t="shared" si="649"/>
        <v>Customer_41592</v>
      </c>
      <c r="E41593" t="s">
        <v>62374</v>
      </c>
      <c r="F41593" t="s">
        <v>20</v>
      </c>
      <c r="G41593" t="s">
        <v>395</v>
      </c>
      <c r="H41593" t="s">
        <v>34</v>
      </c>
      <c r="I41593" t="s">
        <v>35</v>
      </c>
      <c r="J41593" t="s">
        <v>36</v>
      </c>
      <c r="K41593" t="s">
        <v>37</v>
      </c>
      <c r="L41593" t="s">
        <v>12424</v>
      </c>
      <c r="M41593" t="s">
        <v>81</v>
      </c>
      <c r="N41593" t="s">
        <v>93</v>
      </c>
      <c r="O41593" t="s">
        <v>5931</v>
      </c>
      <c r="P41593">
        <v>50.274000000000001</v>
      </c>
      <c r="Q41593">
        <v>2</v>
      </c>
      <c r="R41593">
        <v>0.1</v>
      </c>
      <c r="S41593">
        <v>13.374000000000001</v>
      </c>
      <c r="T41593">
        <v>5.0599999999999996</v>
      </c>
      <c r="U41593" t="s">
        <v>48</v>
      </c>
      <c r="V41593">
        <v>0.27</v>
      </c>
      <c r="W41593" t="s">
        <v>18619</v>
      </c>
      <c r="X41593" t="s">
        <v>18625</v>
      </c>
      <c r="Y41593" t="s">
        <v>18665</v>
      </c>
      <c r="Z41593" t="s">
        <v>19989</v>
      </c>
      <c r="AA41593">
        <v>25.14</v>
      </c>
      <c r="AB41593" t="s">
        <v>20592</v>
      </c>
      <c r="AC41593" t="s">
        <v>18618</v>
      </c>
    </row>
    <row r="41594" spans="1:29" x14ac:dyDescent="0.4">
      <c r="A41594" s="1">
        <v>41325</v>
      </c>
      <c r="B41594" s="1">
        <v>41330</v>
      </c>
      <c r="C41594" t="s">
        <v>70</v>
      </c>
      <c r="D41594" t="str">
        <f t="shared" si="649"/>
        <v>Customer_41593</v>
      </c>
      <c r="E41594" t="s">
        <v>62375</v>
      </c>
      <c r="F41594" t="s">
        <v>20</v>
      </c>
      <c r="G41594" t="s">
        <v>395</v>
      </c>
      <c r="H41594" t="s">
        <v>34</v>
      </c>
      <c r="I41594" t="s">
        <v>35</v>
      </c>
      <c r="J41594" t="s">
        <v>36</v>
      </c>
      <c r="K41594" t="s">
        <v>37</v>
      </c>
      <c r="L41594" t="s">
        <v>7923</v>
      </c>
      <c r="M41594" t="s">
        <v>39</v>
      </c>
      <c r="N41594" t="s">
        <v>2153</v>
      </c>
      <c r="O41594" t="s">
        <v>7924</v>
      </c>
      <c r="P41594">
        <v>43.902000000000001</v>
      </c>
      <c r="Q41594">
        <v>1</v>
      </c>
      <c r="R41594">
        <v>0.1</v>
      </c>
      <c r="S41594">
        <v>18.042000000000002</v>
      </c>
      <c r="T41594">
        <v>4.54</v>
      </c>
      <c r="U41594" t="s">
        <v>48</v>
      </c>
      <c r="V41594">
        <v>0.41</v>
      </c>
      <c r="W41594" t="s">
        <v>18614</v>
      </c>
      <c r="X41594" t="s">
        <v>18655</v>
      </c>
      <c r="Y41594" t="s">
        <v>18684</v>
      </c>
      <c r="Z41594" t="s">
        <v>19752</v>
      </c>
      <c r="AA41594">
        <v>43.9</v>
      </c>
      <c r="AB41594" t="s">
        <v>20592</v>
      </c>
      <c r="AC41594" t="s">
        <v>18618</v>
      </c>
    </row>
    <row r="41595" spans="1:29" x14ac:dyDescent="0.4">
      <c r="A41595" s="1">
        <v>41919</v>
      </c>
      <c r="B41595" s="1">
        <v>41924</v>
      </c>
      <c r="C41595" t="s">
        <v>31</v>
      </c>
      <c r="D41595" t="str">
        <f t="shared" si="649"/>
        <v>Customer_41594</v>
      </c>
      <c r="E41595" t="s">
        <v>62376</v>
      </c>
      <c r="F41595" t="s">
        <v>20</v>
      </c>
      <c r="G41595" t="s">
        <v>395</v>
      </c>
      <c r="H41595" t="s">
        <v>34</v>
      </c>
      <c r="I41595" t="s">
        <v>35</v>
      </c>
      <c r="J41595" t="s">
        <v>36</v>
      </c>
      <c r="K41595" t="s">
        <v>37</v>
      </c>
      <c r="L41595" t="s">
        <v>12298</v>
      </c>
      <c r="M41595" t="s">
        <v>81</v>
      </c>
      <c r="N41595" t="s">
        <v>460</v>
      </c>
      <c r="O41595" t="s">
        <v>7893</v>
      </c>
      <c r="P41595">
        <v>48.384</v>
      </c>
      <c r="Q41595">
        <v>2</v>
      </c>
      <c r="R41595">
        <v>0.1</v>
      </c>
      <c r="S41595">
        <v>2.6640000000000001</v>
      </c>
      <c r="T41595">
        <v>4.2300000000000004</v>
      </c>
      <c r="U41595" t="s">
        <v>48</v>
      </c>
      <c r="V41595">
        <v>0.06</v>
      </c>
      <c r="W41595" t="s">
        <v>18619</v>
      </c>
      <c r="X41595" t="s">
        <v>18644</v>
      </c>
      <c r="Y41595" t="s">
        <v>18645</v>
      </c>
      <c r="Z41595" t="s">
        <v>19990</v>
      </c>
      <c r="AA41595">
        <v>24.19</v>
      </c>
      <c r="AB41595" t="s">
        <v>20592</v>
      </c>
      <c r="AC41595" t="s">
        <v>20426</v>
      </c>
    </row>
    <row r="41596" spans="1:29" x14ac:dyDescent="0.4">
      <c r="A41596" s="1">
        <v>41919</v>
      </c>
      <c r="B41596" s="1">
        <v>41924</v>
      </c>
      <c r="C41596" t="s">
        <v>31</v>
      </c>
      <c r="D41596" t="str">
        <f t="shared" si="649"/>
        <v>Customer_41595</v>
      </c>
      <c r="E41596" t="s">
        <v>62377</v>
      </c>
      <c r="F41596" t="s">
        <v>20</v>
      </c>
      <c r="G41596" t="s">
        <v>395</v>
      </c>
      <c r="H41596" t="s">
        <v>34</v>
      </c>
      <c r="I41596" t="s">
        <v>35</v>
      </c>
      <c r="J41596" t="s">
        <v>36</v>
      </c>
      <c r="K41596" t="s">
        <v>37</v>
      </c>
      <c r="L41596" t="s">
        <v>12797</v>
      </c>
      <c r="M41596" t="s">
        <v>81</v>
      </c>
      <c r="N41596" t="s">
        <v>82</v>
      </c>
      <c r="O41596" t="s">
        <v>10642</v>
      </c>
      <c r="P41596">
        <v>53.082000000000001</v>
      </c>
      <c r="Q41596">
        <v>2</v>
      </c>
      <c r="R41596">
        <v>0.1</v>
      </c>
      <c r="S41596">
        <v>19.422000000000001</v>
      </c>
      <c r="T41596">
        <v>4.2</v>
      </c>
      <c r="U41596" t="s">
        <v>48</v>
      </c>
      <c r="V41596">
        <v>0.37</v>
      </c>
      <c r="W41596" t="s">
        <v>18619</v>
      </c>
      <c r="X41596" t="s">
        <v>18644</v>
      </c>
      <c r="Y41596" t="s">
        <v>18645</v>
      </c>
      <c r="Z41596" t="s">
        <v>20055</v>
      </c>
      <c r="AA41596">
        <v>26.54</v>
      </c>
      <c r="AB41596" t="s">
        <v>20592</v>
      </c>
      <c r="AC41596" t="s">
        <v>18618</v>
      </c>
    </row>
    <row r="41597" spans="1:29" x14ac:dyDescent="0.4">
      <c r="A41597" s="1">
        <v>41772</v>
      </c>
      <c r="B41597" s="1">
        <v>41777</v>
      </c>
      <c r="C41597" t="s">
        <v>70</v>
      </c>
      <c r="D41597" t="str">
        <f t="shared" si="649"/>
        <v>Customer_41596</v>
      </c>
      <c r="E41597" t="s">
        <v>62378</v>
      </c>
      <c r="F41597" t="s">
        <v>32</v>
      </c>
      <c r="G41597" t="s">
        <v>395</v>
      </c>
      <c r="H41597" t="s">
        <v>34</v>
      </c>
      <c r="I41597" t="s">
        <v>35</v>
      </c>
      <c r="J41597" t="s">
        <v>36</v>
      </c>
      <c r="K41597" t="s">
        <v>37</v>
      </c>
      <c r="L41597" t="s">
        <v>12424</v>
      </c>
      <c r="M41597" t="s">
        <v>81</v>
      </c>
      <c r="N41597" t="s">
        <v>93</v>
      </c>
      <c r="O41597" t="s">
        <v>5931</v>
      </c>
      <c r="P41597">
        <v>50.274000000000001</v>
      </c>
      <c r="Q41597">
        <v>2</v>
      </c>
      <c r="R41597">
        <v>0.1</v>
      </c>
      <c r="S41597">
        <v>13.374000000000001</v>
      </c>
      <c r="T41597">
        <v>4.1900000000000004</v>
      </c>
      <c r="U41597" t="s">
        <v>48</v>
      </c>
      <c r="V41597">
        <v>0.27</v>
      </c>
      <c r="W41597" t="s">
        <v>18619</v>
      </c>
      <c r="X41597" t="s">
        <v>18625</v>
      </c>
      <c r="Y41597" t="s">
        <v>18665</v>
      </c>
      <c r="Z41597" t="s">
        <v>19989</v>
      </c>
      <c r="AA41597">
        <v>25.14</v>
      </c>
      <c r="AB41597" t="s">
        <v>20592</v>
      </c>
      <c r="AC41597" t="s">
        <v>18618</v>
      </c>
    </row>
    <row r="41598" spans="1:29" x14ac:dyDescent="0.4">
      <c r="A41598" s="1">
        <v>41449</v>
      </c>
      <c r="B41598" s="1">
        <v>41454</v>
      </c>
      <c r="C41598" t="s">
        <v>70</v>
      </c>
      <c r="D41598" t="str">
        <f t="shared" si="649"/>
        <v>Customer_41597</v>
      </c>
      <c r="E41598" t="s">
        <v>62379</v>
      </c>
      <c r="F41598" t="s">
        <v>20</v>
      </c>
      <c r="G41598" t="s">
        <v>395</v>
      </c>
      <c r="H41598" t="s">
        <v>34</v>
      </c>
      <c r="I41598" t="s">
        <v>35</v>
      </c>
      <c r="J41598" t="s">
        <v>36</v>
      </c>
      <c r="K41598" t="s">
        <v>37</v>
      </c>
      <c r="L41598" t="s">
        <v>10094</v>
      </c>
      <c r="M41598" t="s">
        <v>81</v>
      </c>
      <c r="N41598" t="s">
        <v>82</v>
      </c>
      <c r="O41598" t="s">
        <v>3961</v>
      </c>
      <c r="P41598">
        <v>44.307000000000002</v>
      </c>
      <c r="Q41598">
        <v>1</v>
      </c>
      <c r="R41598">
        <v>0.1</v>
      </c>
      <c r="S41598">
        <v>17.696999999999999</v>
      </c>
      <c r="T41598">
        <v>3.95</v>
      </c>
      <c r="U41598" t="s">
        <v>48</v>
      </c>
      <c r="V41598">
        <v>0.4</v>
      </c>
      <c r="W41598" t="s">
        <v>18614</v>
      </c>
      <c r="X41598" t="s">
        <v>18615</v>
      </c>
      <c r="Y41598" t="s">
        <v>18616</v>
      </c>
      <c r="Z41598" t="s">
        <v>20029</v>
      </c>
      <c r="AA41598">
        <v>44.31</v>
      </c>
      <c r="AB41598" t="s">
        <v>20592</v>
      </c>
      <c r="AC41598" t="s">
        <v>18618</v>
      </c>
    </row>
    <row r="41599" spans="1:29" x14ac:dyDescent="0.4">
      <c r="A41599" s="1">
        <v>41942</v>
      </c>
      <c r="B41599" s="1">
        <v>41947</v>
      </c>
      <c r="C41599" t="s">
        <v>70</v>
      </c>
      <c r="D41599" t="str">
        <f t="shared" si="649"/>
        <v>Customer_41598</v>
      </c>
      <c r="E41599" t="s">
        <v>62380</v>
      </c>
      <c r="F41599" t="s">
        <v>20</v>
      </c>
      <c r="G41599" t="s">
        <v>395</v>
      </c>
      <c r="H41599" t="s">
        <v>34</v>
      </c>
      <c r="I41599" t="s">
        <v>35</v>
      </c>
      <c r="J41599" t="s">
        <v>36</v>
      </c>
      <c r="K41599" t="s">
        <v>37</v>
      </c>
      <c r="L41599" t="s">
        <v>16691</v>
      </c>
      <c r="M41599" t="s">
        <v>81</v>
      </c>
      <c r="N41599" t="s">
        <v>4398</v>
      </c>
      <c r="O41599" t="s">
        <v>8070</v>
      </c>
      <c r="P41599">
        <v>90.855000000000004</v>
      </c>
      <c r="Q41599">
        <v>5</v>
      </c>
      <c r="R41599">
        <v>0.1</v>
      </c>
      <c r="S41599">
        <v>37.305</v>
      </c>
      <c r="T41599">
        <v>3.75</v>
      </c>
      <c r="U41599" t="s">
        <v>48</v>
      </c>
      <c r="V41599">
        <v>0.41</v>
      </c>
      <c r="W41599" t="s">
        <v>18619</v>
      </c>
      <c r="X41599" t="s">
        <v>18644</v>
      </c>
      <c r="Y41599" t="s">
        <v>18645</v>
      </c>
      <c r="Z41599" t="s">
        <v>20146</v>
      </c>
      <c r="AA41599">
        <v>18.170000000000002</v>
      </c>
      <c r="AB41599" t="s">
        <v>20592</v>
      </c>
      <c r="AC41599" t="s">
        <v>18618</v>
      </c>
    </row>
    <row r="41600" spans="1:29" x14ac:dyDescent="0.4">
      <c r="A41600" s="1">
        <v>41905</v>
      </c>
      <c r="B41600" s="1">
        <v>41910</v>
      </c>
      <c r="C41600" t="s">
        <v>70</v>
      </c>
      <c r="D41600" t="str">
        <f t="shared" si="649"/>
        <v>Customer_41599</v>
      </c>
      <c r="E41600" t="s">
        <v>62381</v>
      </c>
      <c r="F41600" t="s">
        <v>32</v>
      </c>
      <c r="G41600" t="s">
        <v>395</v>
      </c>
      <c r="H41600" t="s">
        <v>34</v>
      </c>
      <c r="I41600" t="s">
        <v>35</v>
      </c>
      <c r="J41600" t="s">
        <v>36</v>
      </c>
      <c r="K41600" t="s">
        <v>37</v>
      </c>
      <c r="L41600" t="s">
        <v>9604</v>
      </c>
      <c r="M41600" t="s">
        <v>81</v>
      </c>
      <c r="N41600" t="s">
        <v>460</v>
      </c>
      <c r="O41600" t="s">
        <v>8318</v>
      </c>
      <c r="P41600">
        <v>86.346000000000004</v>
      </c>
      <c r="Q41600">
        <v>2</v>
      </c>
      <c r="R41600">
        <v>0.1</v>
      </c>
      <c r="S41600">
        <v>32.585999999999999</v>
      </c>
      <c r="T41600">
        <v>3.6</v>
      </c>
      <c r="U41600" t="s">
        <v>48</v>
      </c>
      <c r="V41600">
        <v>0.38</v>
      </c>
      <c r="W41600" t="s">
        <v>18619</v>
      </c>
      <c r="X41600" t="s">
        <v>18627</v>
      </c>
      <c r="Y41600" t="s">
        <v>18628</v>
      </c>
      <c r="Z41600" t="s">
        <v>8318</v>
      </c>
      <c r="AA41600">
        <v>43.17</v>
      </c>
      <c r="AB41600" t="s">
        <v>20592</v>
      </c>
      <c r="AC41600" t="s">
        <v>18618</v>
      </c>
    </row>
    <row r="41601" spans="1:29" x14ac:dyDescent="0.4">
      <c r="A41601" s="1">
        <v>41920</v>
      </c>
      <c r="B41601" s="1">
        <v>41925</v>
      </c>
      <c r="C41601" t="s">
        <v>70</v>
      </c>
      <c r="D41601" t="str">
        <f t="shared" si="649"/>
        <v>Customer_41600</v>
      </c>
      <c r="E41601" t="s">
        <v>62382</v>
      </c>
      <c r="F41601" t="s">
        <v>20</v>
      </c>
      <c r="G41601" t="s">
        <v>395</v>
      </c>
      <c r="H41601" t="s">
        <v>34</v>
      </c>
      <c r="I41601" t="s">
        <v>35</v>
      </c>
      <c r="J41601" t="s">
        <v>36</v>
      </c>
      <c r="K41601" t="s">
        <v>37</v>
      </c>
      <c r="L41601" t="s">
        <v>14119</v>
      </c>
      <c r="M41601" t="s">
        <v>81</v>
      </c>
      <c r="N41601" t="s">
        <v>82</v>
      </c>
      <c r="O41601" t="s">
        <v>8293</v>
      </c>
      <c r="P41601">
        <v>83.16</v>
      </c>
      <c r="Q41601">
        <v>8</v>
      </c>
      <c r="R41601">
        <v>0.1</v>
      </c>
      <c r="S41601">
        <v>19.32</v>
      </c>
      <c r="T41601">
        <v>3.48</v>
      </c>
      <c r="U41601" t="s">
        <v>48</v>
      </c>
      <c r="V41601">
        <v>0.23</v>
      </c>
      <c r="W41601" t="s">
        <v>18619</v>
      </c>
      <c r="X41601" t="s">
        <v>18644</v>
      </c>
      <c r="Y41601" t="s">
        <v>18645</v>
      </c>
      <c r="Z41601" t="s">
        <v>20194</v>
      </c>
      <c r="AA41601">
        <v>10.4</v>
      </c>
      <c r="AB41601" t="s">
        <v>20592</v>
      </c>
      <c r="AC41601" t="s">
        <v>18618</v>
      </c>
    </row>
    <row r="41602" spans="1:29" x14ac:dyDescent="0.4">
      <c r="A41602" s="1">
        <v>40686</v>
      </c>
      <c r="B41602" s="1">
        <v>40692</v>
      </c>
      <c r="C41602" t="s">
        <v>70</v>
      </c>
      <c r="D41602" t="str">
        <f t="shared" ref="D41602:D41665" si="650">"Customer_"&amp;TEXT(ROW(A41602)-1,"0000")</f>
        <v>Customer_41601</v>
      </c>
      <c r="E41602" t="s">
        <v>62383</v>
      </c>
      <c r="F41602" t="s">
        <v>20</v>
      </c>
      <c r="G41602" t="s">
        <v>395</v>
      </c>
      <c r="H41602" t="s">
        <v>34</v>
      </c>
      <c r="I41602" t="s">
        <v>35</v>
      </c>
      <c r="J41602" t="s">
        <v>36</v>
      </c>
      <c r="K41602" t="s">
        <v>37</v>
      </c>
      <c r="L41602" t="s">
        <v>16874</v>
      </c>
      <c r="M41602" t="s">
        <v>81</v>
      </c>
      <c r="N41602" t="s">
        <v>5547</v>
      </c>
      <c r="O41602" t="s">
        <v>11465</v>
      </c>
      <c r="P41602">
        <v>38.880000000000003</v>
      </c>
      <c r="Q41602">
        <v>5</v>
      </c>
      <c r="R41602">
        <v>0.1</v>
      </c>
      <c r="S41602">
        <v>-0.12</v>
      </c>
      <c r="T41602">
        <v>3.43</v>
      </c>
      <c r="U41602" t="s">
        <v>48</v>
      </c>
      <c r="V41602">
        <v>0</v>
      </c>
      <c r="W41602" t="s">
        <v>18636</v>
      </c>
      <c r="X41602" t="s">
        <v>18625</v>
      </c>
      <c r="Y41602" t="s">
        <v>18699</v>
      </c>
      <c r="Z41602" t="s">
        <v>20126</v>
      </c>
      <c r="AA41602">
        <v>7.78</v>
      </c>
      <c r="AB41602" t="s">
        <v>20592</v>
      </c>
      <c r="AC41602" t="s">
        <v>20525</v>
      </c>
    </row>
    <row r="41603" spans="1:29" x14ac:dyDescent="0.4">
      <c r="A41603" s="1">
        <v>40975</v>
      </c>
      <c r="B41603" s="1">
        <v>40977</v>
      </c>
      <c r="C41603" t="s">
        <v>31</v>
      </c>
      <c r="D41603" t="str">
        <f t="shared" si="650"/>
        <v>Customer_41602</v>
      </c>
      <c r="E41603" t="s">
        <v>62384</v>
      </c>
      <c r="F41603" t="s">
        <v>20</v>
      </c>
      <c r="G41603" t="s">
        <v>395</v>
      </c>
      <c r="H41603" t="s">
        <v>34</v>
      </c>
      <c r="I41603" t="s">
        <v>35</v>
      </c>
      <c r="J41603" t="s">
        <v>36</v>
      </c>
      <c r="K41603" t="s">
        <v>37</v>
      </c>
      <c r="L41603" t="s">
        <v>6131</v>
      </c>
      <c r="M41603" t="s">
        <v>27</v>
      </c>
      <c r="N41603" t="s">
        <v>28</v>
      </c>
      <c r="O41603" t="s">
        <v>6132</v>
      </c>
      <c r="P41603">
        <v>42.039000000000001</v>
      </c>
      <c r="Q41603">
        <v>1</v>
      </c>
      <c r="R41603">
        <v>0.1</v>
      </c>
      <c r="S41603">
        <v>16.809000000000001</v>
      </c>
      <c r="T41603">
        <v>3.42</v>
      </c>
      <c r="U41603" t="s">
        <v>76</v>
      </c>
      <c r="V41603">
        <v>0.4</v>
      </c>
      <c r="W41603" t="s">
        <v>18640</v>
      </c>
      <c r="X41603" t="s">
        <v>18669</v>
      </c>
      <c r="Y41603" t="s">
        <v>18670</v>
      </c>
      <c r="Z41603" t="s">
        <v>19943</v>
      </c>
      <c r="AA41603">
        <v>42.04</v>
      </c>
      <c r="AB41603" t="s">
        <v>20592</v>
      </c>
      <c r="AC41603" t="s">
        <v>18618</v>
      </c>
    </row>
    <row r="41604" spans="1:29" x14ac:dyDescent="0.4">
      <c r="A41604" s="1">
        <v>41643</v>
      </c>
      <c r="B41604" s="1">
        <v>41646</v>
      </c>
      <c r="C41604" t="s">
        <v>31</v>
      </c>
      <c r="D41604" t="str">
        <f t="shared" si="650"/>
        <v>Customer_41603</v>
      </c>
      <c r="E41604" t="s">
        <v>62385</v>
      </c>
      <c r="F41604" t="s">
        <v>32</v>
      </c>
      <c r="G41604" t="s">
        <v>395</v>
      </c>
      <c r="H41604" t="s">
        <v>34</v>
      </c>
      <c r="I41604" t="s">
        <v>35</v>
      </c>
      <c r="J41604" t="s">
        <v>36</v>
      </c>
      <c r="K41604" t="s">
        <v>37</v>
      </c>
      <c r="L41604" t="s">
        <v>14216</v>
      </c>
      <c r="M41604" t="s">
        <v>81</v>
      </c>
      <c r="N41604" t="s">
        <v>82</v>
      </c>
      <c r="O41604" t="s">
        <v>12054</v>
      </c>
      <c r="P41604">
        <v>29.888999999999999</v>
      </c>
      <c r="Q41604">
        <v>3</v>
      </c>
      <c r="R41604">
        <v>0.1</v>
      </c>
      <c r="S41604">
        <v>10.269</v>
      </c>
      <c r="T41604">
        <v>3.04</v>
      </c>
      <c r="U41604" t="s">
        <v>48</v>
      </c>
      <c r="V41604">
        <v>0.34</v>
      </c>
      <c r="W41604" t="s">
        <v>18619</v>
      </c>
      <c r="X41604" t="s">
        <v>18634</v>
      </c>
      <c r="Y41604" t="s">
        <v>18635</v>
      </c>
      <c r="Z41604" t="s">
        <v>20062</v>
      </c>
      <c r="AA41604">
        <v>9.9600000000000009</v>
      </c>
      <c r="AB41604" t="s">
        <v>20592</v>
      </c>
      <c r="AC41604" t="s">
        <v>18618</v>
      </c>
    </row>
    <row r="41605" spans="1:29" x14ac:dyDescent="0.4">
      <c r="A41605" s="1">
        <v>41633</v>
      </c>
      <c r="B41605" s="1">
        <v>41640</v>
      </c>
      <c r="C41605" t="s">
        <v>70</v>
      </c>
      <c r="D41605" t="str">
        <f t="shared" si="650"/>
        <v>Customer_41604</v>
      </c>
      <c r="E41605" t="s">
        <v>62386</v>
      </c>
      <c r="F41605" t="s">
        <v>20</v>
      </c>
      <c r="G41605" t="s">
        <v>395</v>
      </c>
      <c r="H41605" t="s">
        <v>34</v>
      </c>
      <c r="I41605" t="s">
        <v>35</v>
      </c>
      <c r="J41605" t="s">
        <v>36</v>
      </c>
      <c r="K41605" t="s">
        <v>37</v>
      </c>
      <c r="L41605" t="s">
        <v>11507</v>
      </c>
      <c r="M41605" t="s">
        <v>81</v>
      </c>
      <c r="N41605" t="s">
        <v>93</v>
      </c>
      <c r="O41605" t="s">
        <v>9037</v>
      </c>
      <c r="P41605">
        <v>78.084000000000003</v>
      </c>
      <c r="Q41605">
        <v>3</v>
      </c>
      <c r="R41605">
        <v>0.1</v>
      </c>
      <c r="S41605">
        <v>13.824</v>
      </c>
      <c r="T41605">
        <v>2.58</v>
      </c>
      <c r="U41605" t="s">
        <v>48</v>
      </c>
      <c r="V41605">
        <v>0.18</v>
      </c>
      <c r="W41605" t="s">
        <v>18614</v>
      </c>
      <c r="X41605" t="s">
        <v>18637</v>
      </c>
      <c r="Y41605" t="s">
        <v>18688</v>
      </c>
      <c r="Z41605" t="s">
        <v>20252</v>
      </c>
      <c r="AA41605">
        <v>26.03</v>
      </c>
      <c r="AB41605" t="s">
        <v>20592</v>
      </c>
      <c r="AC41605" t="s">
        <v>18618</v>
      </c>
    </row>
    <row r="41606" spans="1:29" x14ac:dyDescent="0.4">
      <c r="A41606" s="1">
        <v>41477</v>
      </c>
      <c r="B41606" s="1">
        <v>41484</v>
      </c>
      <c r="C41606" t="s">
        <v>70</v>
      </c>
      <c r="D41606" t="str">
        <f t="shared" si="650"/>
        <v>Customer_41605</v>
      </c>
      <c r="E41606" t="s">
        <v>62387</v>
      </c>
      <c r="F41606" t="s">
        <v>32</v>
      </c>
      <c r="G41606" t="s">
        <v>395</v>
      </c>
      <c r="H41606" t="s">
        <v>34</v>
      </c>
      <c r="I41606" t="s">
        <v>35</v>
      </c>
      <c r="J41606" t="s">
        <v>36</v>
      </c>
      <c r="K41606" t="s">
        <v>37</v>
      </c>
      <c r="L41606" t="s">
        <v>17104</v>
      </c>
      <c r="M41606" t="s">
        <v>81</v>
      </c>
      <c r="N41606" t="s">
        <v>5055</v>
      </c>
      <c r="O41606" t="s">
        <v>12621</v>
      </c>
      <c r="P41606">
        <v>19.763999999999999</v>
      </c>
      <c r="Q41606">
        <v>2</v>
      </c>
      <c r="R41606">
        <v>0.1</v>
      </c>
      <c r="S41606">
        <v>1.944</v>
      </c>
      <c r="T41606">
        <v>2.42</v>
      </c>
      <c r="U41606" t="s">
        <v>84</v>
      </c>
      <c r="V41606">
        <v>0.1</v>
      </c>
      <c r="W41606" t="s">
        <v>18614</v>
      </c>
      <c r="X41606" t="s">
        <v>18629</v>
      </c>
      <c r="Y41606" t="s">
        <v>18633</v>
      </c>
      <c r="Z41606" t="s">
        <v>20075</v>
      </c>
      <c r="AA41606">
        <v>9.8800000000000008</v>
      </c>
      <c r="AB41606" t="s">
        <v>20592</v>
      </c>
      <c r="AC41606" t="s">
        <v>20426</v>
      </c>
    </row>
    <row r="41607" spans="1:29" x14ac:dyDescent="0.4">
      <c r="A41607" s="1">
        <v>41767</v>
      </c>
      <c r="B41607" s="1">
        <v>41772</v>
      </c>
      <c r="C41607" t="s">
        <v>70</v>
      </c>
      <c r="D41607" t="str">
        <f t="shared" si="650"/>
        <v>Customer_41606</v>
      </c>
      <c r="E41607" t="s">
        <v>62388</v>
      </c>
      <c r="F41607" t="s">
        <v>20</v>
      </c>
      <c r="G41607" t="s">
        <v>395</v>
      </c>
      <c r="H41607" t="s">
        <v>34</v>
      </c>
      <c r="I41607" t="s">
        <v>35</v>
      </c>
      <c r="J41607" t="s">
        <v>36</v>
      </c>
      <c r="K41607" t="s">
        <v>37</v>
      </c>
      <c r="L41607" t="s">
        <v>15044</v>
      </c>
      <c r="M41607" t="s">
        <v>81</v>
      </c>
      <c r="N41607" t="s">
        <v>5547</v>
      </c>
      <c r="O41607" t="s">
        <v>15045</v>
      </c>
      <c r="P41607">
        <v>23.76</v>
      </c>
      <c r="Q41607">
        <v>2</v>
      </c>
      <c r="R41607">
        <v>0.1</v>
      </c>
      <c r="S41607">
        <v>5.76</v>
      </c>
      <c r="T41607">
        <v>1.48</v>
      </c>
      <c r="U41607" t="s">
        <v>48</v>
      </c>
      <c r="V41607">
        <v>0.24</v>
      </c>
      <c r="W41607" t="s">
        <v>18619</v>
      </c>
      <c r="X41607" t="s">
        <v>18625</v>
      </c>
      <c r="Y41607" t="s">
        <v>18665</v>
      </c>
      <c r="Z41607" t="s">
        <v>20004</v>
      </c>
      <c r="AA41607">
        <v>11.88</v>
      </c>
      <c r="AB41607" t="s">
        <v>20592</v>
      </c>
      <c r="AC41607" t="s">
        <v>18618</v>
      </c>
    </row>
    <row r="41608" spans="1:29" x14ac:dyDescent="0.4">
      <c r="A41608" s="1">
        <v>41038</v>
      </c>
      <c r="B41608" s="1">
        <v>41042</v>
      </c>
      <c r="C41608" t="s">
        <v>70</v>
      </c>
      <c r="D41608" t="str">
        <f t="shared" si="650"/>
        <v>Customer_41607</v>
      </c>
      <c r="E41608" t="s">
        <v>62389</v>
      </c>
      <c r="F41608" t="s">
        <v>20</v>
      </c>
      <c r="G41608" t="s">
        <v>395</v>
      </c>
      <c r="H41608" t="s">
        <v>34</v>
      </c>
      <c r="I41608" t="s">
        <v>35</v>
      </c>
      <c r="J41608" t="s">
        <v>36</v>
      </c>
      <c r="K41608" t="s">
        <v>37</v>
      </c>
      <c r="L41608" t="s">
        <v>14559</v>
      </c>
      <c r="M41608" t="s">
        <v>81</v>
      </c>
      <c r="N41608" t="s">
        <v>82</v>
      </c>
      <c r="O41608" t="s">
        <v>11837</v>
      </c>
      <c r="P41608">
        <v>20.574000000000002</v>
      </c>
      <c r="Q41608">
        <v>2</v>
      </c>
      <c r="R41608">
        <v>0.1</v>
      </c>
      <c r="S41608">
        <v>8.4540000000000006</v>
      </c>
      <c r="T41608">
        <v>1.47</v>
      </c>
      <c r="U41608" t="s">
        <v>76</v>
      </c>
      <c r="V41608">
        <v>0.41</v>
      </c>
      <c r="W41608" t="s">
        <v>18640</v>
      </c>
      <c r="X41608" t="s">
        <v>18625</v>
      </c>
      <c r="Y41608" t="s">
        <v>18697</v>
      </c>
      <c r="Z41608" t="s">
        <v>20062</v>
      </c>
      <c r="AA41608">
        <v>10.29</v>
      </c>
      <c r="AB41608" t="s">
        <v>20592</v>
      </c>
      <c r="AC41608" t="s">
        <v>18618</v>
      </c>
    </row>
    <row r="41609" spans="1:29" x14ac:dyDescent="0.4">
      <c r="A41609" s="1">
        <v>41414</v>
      </c>
      <c r="B41609" s="1">
        <v>41420</v>
      </c>
      <c r="C41609" t="s">
        <v>70</v>
      </c>
      <c r="D41609" t="str">
        <f t="shared" si="650"/>
        <v>Customer_41608</v>
      </c>
      <c r="E41609" t="s">
        <v>62390</v>
      </c>
      <c r="F41609" t="s">
        <v>20</v>
      </c>
      <c r="G41609" t="s">
        <v>395</v>
      </c>
      <c r="H41609" t="s">
        <v>34</v>
      </c>
      <c r="I41609" t="s">
        <v>35</v>
      </c>
      <c r="J41609" t="s">
        <v>36</v>
      </c>
      <c r="K41609" t="s">
        <v>37</v>
      </c>
      <c r="L41609" t="s">
        <v>11108</v>
      </c>
      <c r="M41609" t="s">
        <v>81</v>
      </c>
      <c r="N41609" t="s">
        <v>460</v>
      </c>
      <c r="O41609" t="s">
        <v>11109</v>
      </c>
      <c r="P41609">
        <v>30.564</v>
      </c>
      <c r="Q41609">
        <v>2</v>
      </c>
      <c r="R41609">
        <v>0.1</v>
      </c>
      <c r="S41609">
        <v>1.6439999999999999</v>
      </c>
      <c r="T41609">
        <v>1.38</v>
      </c>
      <c r="U41609" t="s">
        <v>48</v>
      </c>
      <c r="V41609">
        <v>0.05</v>
      </c>
      <c r="W41609" t="s">
        <v>18614</v>
      </c>
      <c r="X41609" t="s">
        <v>18625</v>
      </c>
      <c r="Y41609" t="s">
        <v>18626</v>
      </c>
      <c r="Z41609" t="s">
        <v>20164</v>
      </c>
      <c r="AA41609">
        <v>15.28</v>
      </c>
      <c r="AB41609" t="s">
        <v>20592</v>
      </c>
      <c r="AC41609" t="s">
        <v>20426</v>
      </c>
    </row>
    <row r="41610" spans="1:29" x14ac:dyDescent="0.4">
      <c r="A41610" s="1">
        <v>41942</v>
      </c>
      <c r="B41610" s="1">
        <v>41947</v>
      </c>
      <c r="C41610" t="s">
        <v>70</v>
      </c>
      <c r="D41610" t="str">
        <f t="shared" si="650"/>
        <v>Customer_41609</v>
      </c>
      <c r="E41610" t="s">
        <v>62391</v>
      </c>
      <c r="F41610" t="s">
        <v>20</v>
      </c>
      <c r="G41610" t="s">
        <v>395</v>
      </c>
      <c r="H41610" t="s">
        <v>34</v>
      </c>
      <c r="I41610" t="s">
        <v>35</v>
      </c>
      <c r="J41610" t="s">
        <v>36</v>
      </c>
      <c r="K41610" t="s">
        <v>37</v>
      </c>
      <c r="L41610" t="s">
        <v>17392</v>
      </c>
      <c r="M41610" t="s">
        <v>81</v>
      </c>
      <c r="N41610" t="s">
        <v>3321</v>
      </c>
      <c r="O41610" t="s">
        <v>14163</v>
      </c>
      <c r="P41610">
        <v>24.084</v>
      </c>
      <c r="Q41610">
        <v>2</v>
      </c>
      <c r="R41610">
        <v>0.1</v>
      </c>
      <c r="S41610">
        <v>8.7840000000000007</v>
      </c>
      <c r="T41610">
        <v>1.1499999999999999</v>
      </c>
      <c r="U41610" t="s">
        <v>48</v>
      </c>
      <c r="V41610">
        <v>0.36</v>
      </c>
      <c r="W41610" t="s">
        <v>18619</v>
      </c>
      <c r="X41610" t="s">
        <v>18644</v>
      </c>
      <c r="Y41610" t="s">
        <v>18645</v>
      </c>
      <c r="Z41610" t="s">
        <v>20024</v>
      </c>
      <c r="AA41610">
        <v>12.04</v>
      </c>
      <c r="AB41610" t="s">
        <v>20592</v>
      </c>
      <c r="AC41610" t="s">
        <v>18618</v>
      </c>
    </row>
    <row r="41611" spans="1:29" x14ac:dyDescent="0.4">
      <c r="A41611" s="1">
        <v>41884</v>
      </c>
      <c r="B41611" s="1">
        <v>41889</v>
      </c>
      <c r="C41611" t="s">
        <v>70</v>
      </c>
      <c r="D41611" t="str">
        <f t="shared" si="650"/>
        <v>Customer_41610</v>
      </c>
      <c r="E41611" t="s">
        <v>62392</v>
      </c>
      <c r="F41611" t="s">
        <v>32</v>
      </c>
      <c r="G41611" t="s">
        <v>395</v>
      </c>
      <c r="H41611" t="s">
        <v>34</v>
      </c>
      <c r="I41611" t="s">
        <v>35</v>
      </c>
      <c r="J41611" t="s">
        <v>36</v>
      </c>
      <c r="K41611" t="s">
        <v>37</v>
      </c>
      <c r="L41611" t="s">
        <v>13604</v>
      </c>
      <c r="M41611" t="s">
        <v>81</v>
      </c>
      <c r="N41611" t="s">
        <v>3321</v>
      </c>
      <c r="O41611" t="s">
        <v>13047</v>
      </c>
      <c r="P41611">
        <v>14.093999999999999</v>
      </c>
      <c r="Q41611">
        <v>1</v>
      </c>
      <c r="R41611">
        <v>0.1</v>
      </c>
      <c r="S41611">
        <v>3.5939999999999999</v>
      </c>
      <c r="T41611">
        <v>0.95</v>
      </c>
      <c r="U41611" t="s">
        <v>48</v>
      </c>
      <c r="V41611">
        <v>0.26</v>
      </c>
      <c r="W41611" t="s">
        <v>18619</v>
      </c>
      <c r="X41611" t="s">
        <v>18627</v>
      </c>
      <c r="Y41611" t="s">
        <v>18628</v>
      </c>
      <c r="Z41611" t="s">
        <v>20131</v>
      </c>
      <c r="AA41611">
        <v>14.09</v>
      </c>
      <c r="AB41611" t="s">
        <v>20592</v>
      </c>
      <c r="AC41611" t="s">
        <v>18618</v>
      </c>
    </row>
    <row r="41612" spans="1:29" x14ac:dyDescent="0.4">
      <c r="A41612" s="1">
        <v>41292</v>
      </c>
      <c r="B41612" s="1">
        <v>41295</v>
      </c>
      <c r="C41612" t="s">
        <v>42</v>
      </c>
      <c r="D41612" t="str">
        <f t="shared" si="650"/>
        <v>Customer_41611</v>
      </c>
      <c r="E41612" t="s">
        <v>62393</v>
      </c>
      <c r="F41612" t="s">
        <v>20</v>
      </c>
      <c r="G41612" t="s">
        <v>395</v>
      </c>
      <c r="H41612" t="s">
        <v>34</v>
      </c>
      <c r="I41612" t="s">
        <v>35</v>
      </c>
      <c r="J41612" t="s">
        <v>36</v>
      </c>
      <c r="K41612" t="s">
        <v>37</v>
      </c>
      <c r="L41612" t="s">
        <v>13319</v>
      </c>
      <c r="M41612" t="s">
        <v>81</v>
      </c>
      <c r="N41612" t="s">
        <v>82</v>
      </c>
      <c r="O41612" t="s">
        <v>13320</v>
      </c>
      <c r="P41612">
        <v>32.67</v>
      </c>
      <c r="Q41612">
        <v>5</v>
      </c>
      <c r="R41612">
        <v>0.1</v>
      </c>
      <c r="S41612">
        <v>2.82</v>
      </c>
      <c r="T41612">
        <v>0.86</v>
      </c>
      <c r="U41612" t="s">
        <v>76</v>
      </c>
      <c r="V41612">
        <v>0.09</v>
      </c>
      <c r="W41612" t="s">
        <v>18614</v>
      </c>
      <c r="X41612" t="s">
        <v>18634</v>
      </c>
      <c r="Y41612" t="s">
        <v>18691</v>
      </c>
      <c r="Z41612" t="s">
        <v>20079</v>
      </c>
      <c r="AA41612">
        <v>6.53</v>
      </c>
      <c r="AB41612" t="s">
        <v>20592</v>
      </c>
      <c r="AC41612" t="s">
        <v>20426</v>
      </c>
    </row>
    <row r="41613" spans="1:29" x14ac:dyDescent="0.4">
      <c r="A41613" s="1">
        <v>41431</v>
      </c>
      <c r="B41613" s="1">
        <v>41431</v>
      </c>
      <c r="C41613" t="s">
        <v>19</v>
      </c>
      <c r="D41613" t="str">
        <f t="shared" si="650"/>
        <v>Customer_41612</v>
      </c>
      <c r="E41613" t="s">
        <v>62394</v>
      </c>
      <c r="F41613" t="s">
        <v>20</v>
      </c>
      <c r="G41613" t="s">
        <v>395</v>
      </c>
      <c r="H41613" t="s">
        <v>34</v>
      </c>
      <c r="I41613" t="s">
        <v>35</v>
      </c>
      <c r="J41613" t="s">
        <v>36</v>
      </c>
      <c r="K41613" t="s">
        <v>37</v>
      </c>
      <c r="L41613" t="s">
        <v>15260</v>
      </c>
      <c r="M41613" t="s">
        <v>81</v>
      </c>
      <c r="N41613" t="s">
        <v>2547</v>
      </c>
      <c r="O41613" t="s">
        <v>7466</v>
      </c>
      <c r="P41613">
        <v>23.436</v>
      </c>
      <c r="Q41613">
        <v>1</v>
      </c>
      <c r="R41613">
        <v>0.1</v>
      </c>
      <c r="S41613">
        <v>9.8759999999999994</v>
      </c>
      <c r="T41613">
        <v>0.85</v>
      </c>
      <c r="U41613" t="s">
        <v>48</v>
      </c>
      <c r="V41613">
        <v>0.42</v>
      </c>
      <c r="W41613" t="s">
        <v>18614</v>
      </c>
      <c r="X41613" t="s">
        <v>18615</v>
      </c>
      <c r="Y41613" t="s">
        <v>18616</v>
      </c>
      <c r="Z41613" t="s">
        <v>20099</v>
      </c>
      <c r="AA41613">
        <v>23.44</v>
      </c>
      <c r="AB41613" t="s">
        <v>20592</v>
      </c>
      <c r="AC41613" t="s">
        <v>18618</v>
      </c>
    </row>
    <row r="41614" spans="1:29" x14ac:dyDescent="0.4">
      <c r="A41614" s="1">
        <v>41942</v>
      </c>
      <c r="B41614" s="1">
        <v>41947</v>
      </c>
      <c r="C41614" t="s">
        <v>70</v>
      </c>
      <c r="D41614" t="str">
        <f t="shared" si="650"/>
        <v>Customer_41613</v>
      </c>
      <c r="E41614" t="s">
        <v>62395</v>
      </c>
      <c r="F41614" t="s">
        <v>20</v>
      </c>
      <c r="G41614" t="s">
        <v>395</v>
      </c>
      <c r="H41614" t="s">
        <v>34</v>
      </c>
      <c r="I41614" t="s">
        <v>35</v>
      </c>
      <c r="J41614" t="s">
        <v>36</v>
      </c>
      <c r="K41614" t="s">
        <v>37</v>
      </c>
      <c r="L41614" t="s">
        <v>11720</v>
      </c>
      <c r="M41614" t="s">
        <v>81</v>
      </c>
      <c r="N41614" t="s">
        <v>93</v>
      </c>
      <c r="O41614" t="s">
        <v>11721</v>
      </c>
      <c r="P41614">
        <v>11.664</v>
      </c>
      <c r="Q41614">
        <v>1</v>
      </c>
      <c r="R41614">
        <v>0.1</v>
      </c>
      <c r="S41614">
        <v>1.4039999999999999</v>
      </c>
      <c r="T41614">
        <v>0.82</v>
      </c>
      <c r="U41614" t="s">
        <v>48</v>
      </c>
      <c r="V41614">
        <v>0.12</v>
      </c>
      <c r="W41614" t="s">
        <v>18619</v>
      </c>
      <c r="X41614" t="s">
        <v>18644</v>
      </c>
      <c r="Y41614" t="s">
        <v>18645</v>
      </c>
      <c r="Z41614" t="s">
        <v>20316</v>
      </c>
      <c r="AA41614">
        <v>11.66</v>
      </c>
      <c r="AB41614" t="s">
        <v>20592</v>
      </c>
      <c r="AC41614" t="s">
        <v>20426</v>
      </c>
    </row>
    <row r="41615" spans="1:29" x14ac:dyDescent="0.4">
      <c r="A41615" s="1">
        <v>41663</v>
      </c>
      <c r="B41615" s="1">
        <v>41669</v>
      </c>
      <c r="C41615" t="s">
        <v>70</v>
      </c>
      <c r="D41615" t="str">
        <f t="shared" si="650"/>
        <v>Customer_41614</v>
      </c>
      <c r="E41615" t="s">
        <v>62396</v>
      </c>
      <c r="F41615" t="s">
        <v>32</v>
      </c>
      <c r="G41615" t="s">
        <v>395</v>
      </c>
      <c r="H41615" t="s">
        <v>34</v>
      </c>
      <c r="I41615" t="s">
        <v>35</v>
      </c>
      <c r="J41615" t="s">
        <v>36</v>
      </c>
      <c r="K41615" t="s">
        <v>37</v>
      </c>
      <c r="L41615" t="s">
        <v>15493</v>
      </c>
      <c r="M41615" t="s">
        <v>81</v>
      </c>
      <c r="N41615" t="s">
        <v>5055</v>
      </c>
      <c r="O41615" t="s">
        <v>15494</v>
      </c>
      <c r="P41615">
        <v>10.692</v>
      </c>
      <c r="Q41615">
        <v>1</v>
      </c>
      <c r="R41615">
        <v>0.1</v>
      </c>
      <c r="S41615">
        <v>3.6720000000000002</v>
      </c>
      <c r="T41615">
        <v>0.65</v>
      </c>
      <c r="U41615" t="s">
        <v>48</v>
      </c>
      <c r="V41615">
        <v>0.34</v>
      </c>
      <c r="W41615" t="s">
        <v>18619</v>
      </c>
      <c r="X41615" t="s">
        <v>18634</v>
      </c>
      <c r="Y41615" t="s">
        <v>18635</v>
      </c>
      <c r="Z41615" t="s">
        <v>20349</v>
      </c>
      <c r="AA41615">
        <v>10.69</v>
      </c>
      <c r="AB41615" t="s">
        <v>20592</v>
      </c>
      <c r="AC41615" t="s">
        <v>18618</v>
      </c>
    </row>
    <row r="41616" spans="1:29" x14ac:dyDescent="0.4">
      <c r="A41616" s="1">
        <v>40686</v>
      </c>
      <c r="B41616" s="1">
        <v>40692</v>
      </c>
      <c r="C41616" t="s">
        <v>70</v>
      </c>
      <c r="D41616" t="str">
        <f t="shared" si="650"/>
        <v>Customer_41615</v>
      </c>
      <c r="E41616" t="s">
        <v>62397</v>
      </c>
      <c r="F41616" t="s">
        <v>20</v>
      </c>
      <c r="G41616" t="s">
        <v>395</v>
      </c>
      <c r="H41616" t="s">
        <v>34</v>
      </c>
      <c r="I41616" t="s">
        <v>35</v>
      </c>
      <c r="J41616" t="s">
        <v>36</v>
      </c>
      <c r="K41616" t="s">
        <v>37</v>
      </c>
      <c r="L41616" t="s">
        <v>16878</v>
      </c>
      <c r="M41616" t="s">
        <v>81</v>
      </c>
      <c r="N41616" t="s">
        <v>4398</v>
      </c>
      <c r="O41616" t="s">
        <v>16879</v>
      </c>
      <c r="P41616">
        <v>6.5880000000000001</v>
      </c>
      <c r="Q41616">
        <v>1</v>
      </c>
      <c r="R41616">
        <v>0.1</v>
      </c>
      <c r="S41616">
        <v>1.3080000000000001</v>
      </c>
      <c r="T41616">
        <v>0.5</v>
      </c>
      <c r="U41616" t="s">
        <v>48</v>
      </c>
      <c r="V41616">
        <v>0.2</v>
      </c>
      <c r="W41616" t="s">
        <v>18636</v>
      </c>
      <c r="X41616" t="s">
        <v>18625</v>
      </c>
      <c r="Y41616" t="s">
        <v>18699</v>
      </c>
      <c r="Z41616" t="s">
        <v>20115</v>
      </c>
      <c r="AA41616">
        <v>6.59</v>
      </c>
      <c r="AB41616" t="s">
        <v>20592</v>
      </c>
      <c r="AC41616" t="s">
        <v>18618</v>
      </c>
    </row>
    <row r="41617" spans="1:29" x14ac:dyDescent="0.4">
      <c r="A41617" s="1">
        <v>41431</v>
      </c>
      <c r="B41617" s="1">
        <v>41431</v>
      </c>
      <c r="C41617" t="s">
        <v>19</v>
      </c>
      <c r="D41617" t="str">
        <f t="shared" si="650"/>
        <v>Customer_41616</v>
      </c>
      <c r="E41617" t="s">
        <v>62398</v>
      </c>
      <c r="F41617" t="s">
        <v>20</v>
      </c>
      <c r="G41617" t="s">
        <v>395</v>
      </c>
      <c r="H41617" t="s">
        <v>34</v>
      </c>
      <c r="I41617" t="s">
        <v>35</v>
      </c>
      <c r="J41617" t="s">
        <v>36</v>
      </c>
      <c r="K41617" t="s">
        <v>37</v>
      </c>
      <c r="L41617" t="s">
        <v>13745</v>
      </c>
      <c r="M41617" t="s">
        <v>81</v>
      </c>
      <c r="N41617" t="s">
        <v>82</v>
      </c>
      <c r="O41617" t="s">
        <v>13109</v>
      </c>
      <c r="P41617">
        <v>30.888000000000002</v>
      </c>
      <c r="Q41617">
        <v>4</v>
      </c>
      <c r="R41617">
        <v>0.1</v>
      </c>
      <c r="S41617">
        <v>0.64800000000000002</v>
      </c>
      <c r="T41617">
        <v>0.38</v>
      </c>
      <c r="U41617" t="s">
        <v>48</v>
      </c>
      <c r="V41617">
        <v>0.02</v>
      </c>
      <c r="W41617" t="s">
        <v>18614</v>
      </c>
      <c r="X41617" t="s">
        <v>18615</v>
      </c>
      <c r="Y41617" t="s">
        <v>18616</v>
      </c>
      <c r="Z41617" t="s">
        <v>20174</v>
      </c>
      <c r="AA41617">
        <v>7.72</v>
      </c>
      <c r="AB41617" t="s">
        <v>20592</v>
      </c>
      <c r="AC41617" t="s">
        <v>20525</v>
      </c>
    </row>
    <row r="41618" spans="1:29" x14ac:dyDescent="0.4">
      <c r="A41618" s="1">
        <v>41310</v>
      </c>
      <c r="B41618" s="1">
        <v>41312</v>
      </c>
      <c r="C41618" t="s">
        <v>31</v>
      </c>
      <c r="D41618" t="str">
        <f t="shared" si="650"/>
        <v>Customer_41617</v>
      </c>
      <c r="E41618" t="s">
        <v>62399</v>
      </c>
      <c r="F41618" t="s">
        <v>32</v>
      </c>
      <c r="G41618" t="s">
        <v>33</v>
      </c>
      <c r="H41618" t="s">
        <v>34</v>
      </c>
      <c r="I41618" t="s">
        <v>35</v>
      </c>
      <c r="J41618" t="s">
        <v>36</v>
      </c>
      <c r="K41618" t="s">
        <v>37</v>
      </c>
      <c r="L41618" t="s">
        <v>38</v>
      </c>
      <c r="M41618" t="s">
        <v>39</v>
      </c>
      <c r="N41618" t="s">
        <v>40</v>
      </c>
      <c r="O41618" t="s">
        <v>41</v>
      </c>
      <c r="P41618">
        <v>3709.395</v>
      </c>
      <c r="Q41618">
        <v>9</v>
      </c>
      <c r="R41618">
        <v>0.1</v>
      </c>
      <c r="S41618">
        <v>-288.76499999999999</v>
      </c>
      <c r="T41618">
        <v>923.63</v>
      </c>
      <c r="U41618" t="s">
        <v>30</v>
      </c>
      <c r="V41618">
        <v>-0.08</v>
      </c>
      <c r="W41618" t="s">
        <v>18614</v>
      </c>
      <c r="X41618" t="s">
        <v>18655</v>
      </c>
      <c r="Y41618" t="s">
        <v>18684</v>
      </c>
      <c r="Z41618" t="s">
        <v>19776</v>
      </c>
      <c r="AA41618">
        <v>412.16</v>
      </c>
      <c r="AB41618" t="s">
        <v>20592</v>
      </c>
      <c r="AC41618" t="s">
        <v>20590</v>
      </c>
    </row>
    <row r="41619" spans="1:29" x14ac:dyDescent="0.4">
      <c r="A41619" s="1">
        <v>41053</v>
      </c>
      <c r="B41619" s="1">
        <v>41057</v>
      </c>
      <c r="C41619" t="s">
        <v>70</v>
      </c>
      <c r="D41619" t="str">
        <f t="shared" si="650"/>
        <v>Customer_41618</v>
      </c>
      <c r="E41619" t="s">
        <v>62400</v>
      </c>
      <c r="F41619" t="s">
        <v>20</v>
      </c>
      <c r="G41619" t="s">
        <v>33</v>
      </c>
      <c r="H41619" t="s">
        <v>34</v>
      </c>
      <c r="I41619" t="s">
        <v>35</v>
      </c>
      <c r="J41619" t="s">
        <v>36</v>
      </c>
      <c r="K41619" t="s">
        <v>37</v>
      </c>
      <c r="L41619" t="s">
        <v>1528</v>
      </c>
      <c r="M41619" t="s">
        <v>27</v>
      </c>
      <c r="N41619" t="s">
        <v>60</v>
      </c>
      <c r="O41619" t="s">
        <v>499</v>
      </c>
      <c r="P41619">
        <v>1641.087</v>
      </c>
      <c r="Q41619">
        <v>7</v>
      </c>
      <c r="R41619">
        <v>0.1</v>
      </c>
      <c r="S41619">
        <v>473.90699999999998</v>
      </c>
      <c r="T41619">
        <v>261.52</v>
      </c>
      <c r="U41619" t="s">
        <v>76</v>
      </c>
      <c r="V41619">
        <v>0.28999999999999998</v>
      </c>
      <c r="W41619" t="s">
        <v>18640</v>
      </c>
      <c r="X41619" t="s">
        <v>18625</v>
      </c>
      <c r="Y41619" t="s">
        <v>18697</v>
      </c>
      <c r="Z41619" t="s">
        <v>19839</v>
      </c>
      <c r="AA41619">
        <v>234.44</v>
      </c>
      <c r="AB41619" t="s">
        <v>20592</v>
      </c>
      <c r="AC41619" t="s">
        <v>18618</v>
      </c>
    </row>
    <row r="41620" spans="1:29" x14ac:dyDescent="0.4">
      <c r="A41620" s="1">
        <v>41883</v>
      </c>
      <c r="B41620" s="1">
        <v>41886</v>
      </c>
      <c r="C41620" t="s">
        <v>42</v>
      </c>
      <c r="D41620" t="str">
        <f t="shared" si="650"/>
        <v>Customer_41619</v>
      </c>
      <c r="E41620" t="s">
        <v>62401</v>
      </c>
      <c r="F41620" t="s">
        <v>32</v>
      </c>
      <c r="G41620" t="s">
        <v>33</v>
      </c>
      <c r="H41620" t="s">
        <v>34</v>
      </c>
      <c r="I41620" t="s">
        <v>35</v>
      </c>
      <c r="J41620" t="s">
        <v>36</v>
      </c>
      <c r="K41620" t="s">
        <v>37</v>
      </c>
      <c r="L41620" t="s">
        <v>452</v>
      </c>
      <c r="M41620" t="s">
        <v>81</v>
      </c>
      <c r="N41620" t="s">
        <v>116</v>
      </c>
      <c r="O41620" t="s">
        <v>453</v>
      </c>
      <c r="P41620">
        <v>1887.84</v>
      </c>
      <c r="Q41620">
        <v>4</v>
      </c>
      <c r="R41620">
        <v>0.1</v>
      </c>
      <c r="S41620">
        <v>0</v>
      </c>
      <c r="T41620">
        <v>241.89</v>
      </c>
      <c r="U41620" t="s">
        <v>48</v>
      </c>
      <c r="V41620">
        <v>0</v>
      </c>
      <c r="W41620" t="s">
        <v>18619</v>
      </c>
      <c r="X41620" t="s">
        <v>18627</v>
      </c>
      <c r="Y41620" t="s">
        <v>18628</v>
      </c>
      <c r="Z41620" t="s">
        <v>20083</v>
      </c>
      <c r="AA41620">
        <v>471.96</v>
      </c>
      <c r="AB41620" t="s">
        <v>20592</v>
      </c>
      <c r="AC41620" t="s">
        <v>20525</v>
      </c>
    </row>
    <row r="41621" spans="1:29" x14ac:dyDescent="0.4">
      <c r="A41621" s="1">
        <v>41977</v>
      </c>
      <c r="B41621" s="1">
        <v>41977</v>
      </c>
      <c r="C41621" t="s">
        <v>19</v>
      </c>
      <c r="D41621" t="str">
        <f t="shared" si="650"/>
        <v>Customer_41620</v>
      </c>
      <c r="E41621" t="s">
        <v>62402</v>
      </c>
      <c r="F41621" t="s">
        <v>49</v>
      </c>
      <c r="G41621" t="s">
        <v>33</v>
      </c>
      <c r="H41621" t="s">
        <v>34</v>
      </c>
      <c r="I41621" t="s">
        <v>35</v>
      </c>
      <c r="J41621" t="s">
        <v>36</v>
      </c>
      <c r="K41621" t="s">
        <v>37</v>
      </c>
      <c r="L41621" t="s">
        <v>2324</v>
      </c>
      <c r="M41621" t="s">
        <v>27</v>
      </c>
      <c r="N41621" t="s">
        <v>192</v>
      </c>
      <c r="O41621" t="s">
        <v>2325</v>
      </c>
      <c r="P41621">
        <v>859.68</v>
      </c>
      <c r="Q41621">
        <v>8</v>
      </c>
      <c r="R41621">
        <v>0.1</v>
      </c>
      <c r="S41621">
        <v>28.56</v>
      </c>
      <c r="T41621">
        <v>194.97</v>
      </c>
      <c r="U41621" t="s">
        <v>48</v>
      </c>
      <c r="V41621">
        <v>0.03</v>
      </c>
      <c r="W41621" t="s">
        <v>18619</v>
      </c>
      <c r="X41621" t="s">
        <v>18637</v>
      </c>
      <c r="Y41621" t="s">
        <v>18662</v>
      </c>
      <c r="Z41621" t="s">
        <v>19878</v>
      </c>
      <c r="AA41621">
        <v>107.46</v>
      </c>
      <c r="AB41621" t="s">
        <v>20592</v>
      </c>
      <c r="AC41621" t="s">
        <v>20525</v>
      </c>
    </row>
    <row r="41622" spans="1:29" x14ac:dyDescent="0.4">
      <c r="A41622" s="1">
        <v>41808</v>
      </c>
      <c r="B41622" s="1">
        <v>41810</v>
      </c>
      <c r="C41622" t="s">
        <v>42</v>
      </c>
      <c r="D41622" t="str">
        <f t="shared" si="650"/>
        <v>Customer_41621</v>
      </c>
      <c r="E41622" t="s">
        <v>62403</v>
      </c>
      <c r="F41622" t="s">
        <v>20</v>
      </c>
      <c r="G41622" t="s">
        <v>33</v>
      </c>
      <c r="H41622" t="s">
        <v>34</v>
      </c>
      <c r="I41622" t="s">
        <v>35</v>
      </c>
      <c r="J41622" t="s">
        <v>36</v>
      </c>
      <c r="K41622" t="s">
        <v>37</v>
      </c>
      <c r="L41622" t="s">
        <v>2413</v>
      </c>
      <c r="M41622" t="s">
        <v>39</v>
      </c>
      <c r="N41622" t="s">
        <v>230</v>
      </c>
      <c r="O41622" t="s">
        <v>2414</v>
      </c>
      <c r="P41622">
        <v>607.82399999999996</v>
      </c>
      <c r="Q41622">
        <v>4</v>
      </c>
      <c r="R41622">
        <v>0.1</v>
      </c>
      <c r="S41622">
        <v>60.744</v>
      </c>
      <c r="T41622">
        <v>80.27</v>
      </c>
      <c r="U41622" t="s">
        <v>48</v>
      </c>
      <c r="V41622">
        <v>0.1</v>
      </c>
      <c r="W41622" t="s">
        <v>18619</v>
      </c>
      <c r="X41622" t="s">
        <v>18615</v>
      </c>
      <c r="Y41622" t="s">
        <v>18620</v>
      </c>
      <c r="Z41622" t="s">
        <v>19695</v>
      </c>
      <c r="AA41622">
        <v>151.96</v>
      </c>
      <c r="AB41622" t="s">
        <v>20592</v>
      </c>
      <c r="AC41622" t="s">
        <v>20426</v>
      </c>
    </row>
    <row r="41623" spans="1:29" x14ac:dyDescent="0.4">
      <c r="A41623" s="1">
        <v>41310</v>
      </c>
      <c r="B41623" s="1">
        <v>41312</v>
      </c>
      <c r="C41623" t="s">
        <v>31</v>
      </c>
      <c r="D41623" t="str">
        <f t="shared" si="650"/>
        <v>Customer_41622</v>
      </c>
      <c r="E41623" t="s">
        <v>62404</v>
      </c>
      <c r="F41623" t="s">
        <v>32</v>
      </c>
      <c r="G41623" t="s">
        <v>33</v>
      </c>
      <c r="H41623" t="s">
        <v>34</v>
      </c>
      <c r="I41623" t="s">
        <v>35</v>
      </c>
      <c r="J41623" t="s">
        <v>36</v>
      </c>
      <c r="K41623" t="s">
        <v>37</v>
      </c>
      <c r="L41623" t="s">
        <v>1499</v>
      </c>
      <c r="M41623" t="s">
        <v>27</v>
      </c>
      <c r="N41623" t="s">
        <v>60</v>
      </c>
      <c r="O41623" t="s">
        <v>2518</v>
      </c>
      <c r="P41623">
        <v>344.68200000000002</v>
      </c>
      <c r="Q41623">
        <v>2</v>
      </c>
      <c r="R41623">
        <v>0.1</v>
      </c>
      <c r="S41623">
        <v>34.421999999999997</v>
      </c>
      <c r="T41623">
        <v>65.349999999999994</v>
      </c>
      <c r="U41623" t="s">
        <v>30</v>
      </c>
      <c r="V41623">
        <v>0.1</v>
      </c>
      <c r="W41623" t="s">
        <v>18614</v>
      </c>
      <c r="X41623" t="s">
        <v>18655</v>
      </c>
      <c r="Y41623" t="s">
        <v>18684</v>
      </c>
      <c r="Z41623" t="s">
        <v>19860</v>
      </c>
      <c r="AA41623">
        <v>172.34</v>
      </c>
      <c r="AB41623" t="s">
        <v>20592</v>
      </c>
      <c r="AC41623" t="s">
        <v>20426</v>
      </c>
    </row>
    <row r="41624" spans="1:29" x14ac:dyDescent="0.4">
      <c r="A41624" s="1">
        <v>41065</v>
      </c>
      <c r="B41624" s="1">
        <v>41069</v>
      </c>
      <c r="C41624" t="s">
        <v>70</v>
      </c>
      <c r="D41624" t="str">
        <f t="shared" si="650"/>
        <v>Customer_41623</v>
      </c>
      <c r="E41624" t="s">
        <v>62405</v>
      </c>
      <c r="F41624" t="s">
        <v>32</v>
      </c>
      <c r="G41624" t="s">
        <v>33</v>
      </c>
      <c r="H41624" t="s">
        <v>34</v>
      </c>
      <c r="I41624" t="s">
        <v>35</v>
      </c>
      <c r="J41624" t="s">
        <v>36</v>
      </c>
      <c r="K41624" t="s">
        <v>37</v>
      </c>
      <c r="L41624" t="s">
        <v>6277</v>
      </c>
      <c r="M41624" t="s">
        <v>27</v>
      </c>
      <c r="N41624" t="s">
        <v>60</v>
      </c>
      <c r="O41624" t="s">
        <v>1375</v>
      </c>
      <c r="P41624">
        <v>661.851</v>
      </c>
      <c r="Q41624">
        <v>3</v>
      </c>
      <c r="R41624">
        <v>0.1</v>
      </c>
      <c r="S41624">
        <v>286.73099999999999</v>
      </c>
      <c r="T41624">
        <v>64.349999999999994</v>
      </c>
      <c r="U41624" t="s">
        <v>76</v>
      </c>
      <c r="V41624">
        <v>0.43</v>
      </c>
      <c r="W41624" t="s">
        <v>18640</v>
      </c>
      <c r="X41624" t="s">
        <v>18615</v>
      </c>
      <c r="Y41624" t="s">
        <v>18681</v>
      </c>
      <c r="Z41624" t="s">
        <v>19838</v>
      </c>
      <c r="AA41624">
        <v>220.62</v>
      </c>
      <c r="AB41624" t="s">
        <v>20592</v>
      </c>
      <c r="AC41624" t="s">
        <v>18618</v>
      </c>
    </row>
    <row r="41625" spans="1:29" x14ac:dyDescent="0.4">
      <c r="A41625" s="1">
        <v>40928</v>
      </c>
      <c r="B41625" s="1">
        <v>40933</v>
      </c>
      <c r="C41625" t="s">
        <v>70</v>
      </c>
      <c r="D41625" t="str">
        <f t="shared" si="650"/>
        <v>Customer_41624</v>
      </c>
      <c r="E41625" t="s">
        <v>62406</v>
      </c>
      <c r="F41625" t="s">
        <v>20</v>
      </c>
      <c r="G41625" t="s">
        <v>33</v>
      </c>
      <c r="H41625" t="s">
        <v>34</v>
      </c>
      <c r="I41625" t="s">
        <v>35</v>
      </c>
      <c r="J41625" t="s">
        <v>36</v>
      </c>
      <c r="K41625" t="s">
        <v>37</v>
      </c>
      <c r="L41625" t="s">
        <v>720</v>
      </c>
      <c r="M41625" t="s">
        <v>39</v>
      </c>
      <c r="N41625" t="s">
        <v>230</v>
      </c>
      <c r="O41625" t="s">
        <v>721</v>
      </c>
      <c r="P41625">
        <v>656.53200000000004</v>
      </c>
      <c r="Q41625">
        <v>2</v>
      </c>
      <c r="R41625">
        <v>0.1</v>
      </c>
      <c r="S41625">
        <v>145.87200000000001</v>
      </c>
      <c r="T41625">
        <v>62.29</v>
      </c>
      <c r="U41625" t="s">
        <v>48</v>
      </c>
      <c r="V41625">
        <v>0.22</v>
      </c>
      <c r="W41625" t="s">
        <v>18640</v>
      </c>
      <c r="X41625" t="s">
        <v>18634</v>
      </c>
      <c r="Y41625" t="s">
        <v>18814</v>
      </c>
      <c r="Z41625" t="s">
        <v>19686</v>
      </c>
      <c r="AA41625">
        <v>328.27</v>
      </c>
      <c r="AB41625" t="s">
        <v>20592</v>
      </c>
      <c r="AC41625" t="s">
        <v>18618</v>
      </c>
    </row>
    <row r="41626" spans="1:29" x14ac:dyDescent="0.4">
      <c r="A41626" s="1">
        <v>41568</v>
      </c>
      <c r="B41626" s="1">
        <v>41571</v>
      </c>
      <c r="C41626" t="s">
        <v>31</v>
      </c>
      <c r="D41626" t="str">
        <f t="shared" si="650"/>
        <v>Customer_41625</v>
      </c>
      <c r="E41626" t="s">
        <v>62407</v>
      </c>
      <c r="F41626" t="s">
        <v>20</v>
      </c>
      <c r="G41626" t="s">
        <v>33</v>
      </c>
      <c r="H41626" t="s">
        <v>34</v>
      </c>
      <c r="I41626" t="s">
        <v>35</v>
      </c>
      <c r="J41626" t="s">
        <v>36</v>
      </c>
      <c r="K41626" t="s">
        <v>37</v>
      </c>
      <c r="L41626" t="s">
        <v>1263</v>
      </c>
      <c r="M41626" t="s">
        <v>81</v>
      </c>
      <c r="N41626" t="s">
        <v>116</v>
      </c>
      <c r="O41626" t="s">
        <v>802</v>
      </c>
      <c r="P41626">
        <v>975.18600000000004</v>
      </c>
      <c r="Q41626">
        <v>2</v>
      </c>
      <c r="R41626">
        <v>0.1</v>
      </c>
      <c r="S41626">
        <v>119.166</v>
      </c>
      <c r="T41626">
        <v>58.2</v>
      </c>
      <c r="U41626" t="s">
        <v>48</v>
      </c>
      <c r="V41626">
        <v>0.12</v>
      </c>
      <c r="W41626" t="s">
        <v>18614</v>
      </c>
      <c r="X41626" t="s">
        <v>18644</v>
      </c>
      <c r="Y41626" t="s">
        <v>18663</v>
      </c>
      <c r="Z41626" t="s">
        <v>20282</v>
      </c>
      <c r="AA41626">
        <v>487.59</v>
      </c>
      <c r="AB41626" t="s">
        <v>20592</v>
      </c>
      <c r="AC41626" t="s">
        <v>20426</v>
      </c>
    </row>
    <row r="41627" spans="1:29" x14ac:dyDescent="0.4">
      <c r="A41627" s="1">
        <v>41551</v>
      </c>
      <c r="B41627" s="1">
        <v>41556</v>
      </c>
      <c r="C41627" t="s">
        <v>70</v>
      </c>
      <c r="D41627" t="str">
        <f t="shared" si="650"/>
        <v>Customer_41626</v>
      </c>
      <c r="E41627" t="s">
        <v>62408</v>
      </c>
      <c r="F41627" t="s">
        <v>32</v>
      </c>
      <c r="G41627" t="s">
        <v>33</v>
      </c>
      <c r="H41627" t="s">
        <v>34</v>
      </c>
      <c r="I41627" t="s">
        <v>35</v>
      </c>
      <c r="J41627" t="s">
        <v>36</v>
      </c>
      <c r="K41627" t="s">
        <v>37</v>
      </c>
      <c r="L41627" t="s">
        <v>4841</v>
      </c>
      <c r="M41627" t="s">
        <v>39</v>
      </c>
      <c r="N41627" t="s">
        <v>230</v>
      </c>
      <c r="O41627" t="s">
        <v>2648</v>
      </c>
      <c r="P41627">
        <v>529.01099999999997</v>
      </c>
      <c r="Q41627">
        <v>3</v>
      </c>
      <c r="R41627">
        <v>0.1</v>
      </c>
      <c r="S41627">
        <v>-8.9999999999999993E-3</v>
      </c>
      <c r="T41627">
        <v>56.06</v>
      </c>
      <c r="U41627" t="s">
        <v>48</v>
      </c>
      <c r="V41627">
        <v>0</v>
      </c>
      <c r="W41627" t="s">
        <v>18614</v>
      </c>
      <c r="X41627" t="s">
        <v>18644</v>
      </c>
      <c r="Y41627" t="s">
        <v>18663</v>
      </c>
      <c r="Z41627" t="s">
        <v>19697</v>
      </c>
      <c r="AA41627">
        <v>176.34</v>
      </c>
      <c r="AB41627" t="s">
        <v>20592</v>
      </c>
      <c r="AC41627" t="s">
        <v>20525</v>
      </c>
    </row>
    <row r="41628" spans="1:29" x14ac:dyDescent="0.4">
      <c r="A41628" s="1">
        <v>40928</v>
      </c>
      <c r="B41628" s="1">
        <v>40933</v>
      </c>
      <c r="C41628" t="s">
        <v>70</v>
      </c>
      <c r="D41628" t="str">
        <f t="shared" si="650"/>
        <v>Customer_41627</v>
      </c>
      <c r="E41628" t="s">
        <v>62409</v>
      </c>
      <c r="F41628" t="s">
        <v>20</v>
      </c>
      <c r="G41628" t="s">
        <v>33</v>
      </c>
      <c r="H41628" t="s">
        <v>34</v>
      </c>
      <c r="I41628" t="s">
        <v>35</v>
      </c>
      <c r="J41628" t="s">
        <v>36</v>
      </c>
      <c r="K41628" t="s">
        <v>37</v>
      </c>
      <c r="L41628" t="s">
        <v>584</v>
      </c>
      <c r="M41628" t="s">
        <v>81</v>
      </c>
      <c r="N41628" t="s">
        <v>116</v>
      </c>
      <c r="O41628" t="s">
        <v>585</v>
      </c>
      <c r="P41628">
        <v>900.23400000000004</v>
      </c>
      <c r="Q41628">
        <v>2</v>
      </c>
      <c r="R41628">
        <v>0.1</v>
      </c>
      <c r="S41628">
        <v>260.03399999999999</v>
      </c>
      <c r="T41628">
        <v>55.23</v>
      </c>
      <c r="U41628" t="s">
        <v>48</v>
      </c>
      <c r="V41628">
        <v>0.28999999999999998</v>
      </c>
      <c r="W41628" t="s">
        <v>18640</v>
      </c>
      <c r="X41628" t="s">
        <v>18634</v>
      </c>
      <c r="Y41628" t="s">
        <v>18814</v>
      </c>
      <c r="Z41628" t="s">
        <v>20301</v>
      </c>
      <c r="AA41628">
        <v>450.12</v>
      </c>
      <c r="AB41628" t="s">
        <v>20592</v>
      </c>
      <c r="AC41628" t="s">
        <v>18618</v>
      </c>
    </row>
    <row r="41629" spans="1:29" x14ac:dyDescent="0.4">
      <c r="A41629" s="1">
        <v>41201</v>
      </c>
      <c r="B41629" s="1">
        <v>41206</v>
      </c>
      <c r="C41629" t="s">
        <v>70</v>
      </c>
      <c r="D41629" t="str">
        <f t="shared" si="650"/>
        <v>Customer_41628</v>
      </c>
      <c r="E41629" t="s">
        <v>62410</v>
      </c>
      <c r="F41629" t="s">
        <v>20</v>
      </c>
      <c r="G41629" t="s">
        <v>33</v>
      </c>
      <c r="H41629" t="s">
        <v>34</v>
      </c>
      <c r="I41629" t="s">
        <v>35</v>
      </c>
      <c r="J41629" t="s">
        <v>36</v>
      </c>
      <c r="K41629" t="s">
        <v>37</v>
      </c>
      <c r="L41629" t="s">
        <v>2798</v>
      </c>
      <c r="M41629" t="s">
        <v>39</v>
      </c>
      <c r="N41629" t="s">
        <v>230</v>
      </c>
      <c r="O41629" t="s">
        <v>830</v>
      </c>
      <c r="P41629">
        <v>740.178</v>
      </c>
      <c r="Q41629">
        <v>2</v>
      </c>
      <c r="R41629">
        <v>0.1</v>
      </c>
      <c r="S41629">
        <v>41.118000000000002</v>
      </c>
      <c r="T41629">
        <v>50.26</v>
      </c>
      <c r="U41629" t="s">
        <v>48</v>
      </c>
      <c r="V41629">
        <v>0.06</v>
      </c>
      <c r="W41629" t="s">
        <v>18640</v>
      </c>
      <c r="X41629" t="s">
        <v>18644</v>
      </c>
      <c r="Y41629" t="s">
        <v>18739</v>
      </c>
      <c r="Z41629" t="s">
        <v>19704</v>
      </c>
      <c r="AA41629">
        <v>370.09</v>
      </c>
      <c r="AB41629" t="s">
        <v>20592</v>
      </c>
      <c r="AC41629" t="s">
        <v>20426</v>
      </c>
    </row>
    <row r="41630" spans="1:29" x14ac:dyDescent="0.4">
      <c r="A41630" s="1">
        <v>41872</v>
      </c>
      <c r="B41630" s="1">
        <v>41876</v>
      </c>
      <c r="C41630" t="s">
        <v>70</v>
      </c>
      <c r="D41630" t="str">
        <f t="shared" si="650"/>
        <v>Customer_41629</v>
      </c>
      <c r="E41630" t="s">
        <v>62411</v>
      </c>
      <c r="F41630" t="s">
        <v>20</v>
      </c>
      <c r="G41630" t="s">
        <v>33</v>
      </c>
      <c r="H41630" t="s">
        <v>34</v>
      </c>
      <c r="I41630" t="s">
        <v>35</v>
      </c>
      <c r="J41630" t="s">
        <v>36</v>
      </c>
      <c r="K41630" t="s">
        <v>37</v>
      </c>
      <c r="L41630" t="s">
        <v>7627</v>
      </c>
      <c r="M41630" t="s">
        <v>27</v>
      </c>
      <c r="N41630" t="s">
        <v>192</v>
      </c>
      <c r="O41630" t="s">
        <v>4491</v>
      </c>
      <c r="P41630">
        <v>736.29</v>
      </c>
      <c r="Q41630">
        <v>5</v>
      </c>
      <c r="R41630">
        <v>0.1</v>
      </c>
      <c r="S41630">
        <v>8.0399999999999991</v>
      </c>
      <c r="T41630">
        <v>46.31</v>
      </c>
      <c r="U41630" t="s">
        <v>76</v>
      </c>
      <c r="V41630">
        <v>0.01</v>
      </c>
      <c r="W41630" t="s">
        <v>18619</v>
      </c>
      <c r="X41630" t="s">
        <v>18641</v>
      </c>
      <c r="Y41630" t="s">
        <v>18678</v>
      </c>
      <c r="Z41630" t="s">
        <v>19868</v>
      </c>
      <c r="AA41630">
        <v>147.26</v>
      </c>
      <c r="AB41630" t="s">
        <v>20592</v>
      </c>
      <c r="AC41630" t="s">
        <v>20525</v>
      </c>
    </row>
    <row r="41631" spans="1:29" x14ac:dyDescent="0.4">
      <c r="A41631" s="1">
        <v>41634</v>
      </c>
      <c r="B41631" s="1">
        <v>41634</v>
      </c>
      <c r="C41631" t="s">
        <v>19</v>
      </c>
      <c r="D41631" t="str">
        <f t="shared" si="650"/>
        <v>Customer_41630</v>
      </c>
      <c r="E41631" t="s">
        <v>62412</v>
      </c>
      <c r="F41631" t="s">
        <v>20</v>
      </c>
      <c r="G41631" t="s">
        <v>33</v>
      </c>
      <c r="H41631" t="s">
        <v>34</v>
      </c>
      <c r="I41631" t="s">
        <v>35</v>
      </c>
      <c r="J41631" t="s">
        <v>36</v>
      </c>
      <c r="K41631" t="s">
        <v>37</v>
      </c>
      <c r="L41631" t="s">
        <v>7858</v>
      </c>
      <c r="M41631" t="s">
        <v>27</v>
      </c>
      <c r="N41631" t="s">
        <v>28</v>
      </c>
      <c r="O41631" t="s">
        <v>7859</v>
      </c>
      <c r="P41631">
        <v>367.90199999999999</v>
      </c>
      <c r="Q41631">
        <v>9</v>
      </c>
      <c r="R41631">
        <v>0.1</v>
      </c>
      <c r="S41631">
        <v>73.331999999999994</v>
      </c>
      <c r="T41631">
        <v>43.75</v>
      </c>
      <c r="U41631" t="s">
        <v>76</v>
      </c>
      <c r="V41631">
        <v>0.2</v>
      </c>
      <c r="W41631" t="s">
        <v>18614</v>
      </c>
      <c r="X41631" t="s">
        <v>18637</v>
      </c>
      <c r="Y41631" t="s">
        <v>18688</v>
      </c>
      <c r="Z41631" t="s">
        <v>19943</v>
      </c>
      <c r="AA41631">
        <v>40.880000000000003</v>
      </c>
      <c r="AB41631" t="s">
        <v>20592</v>
      </c>
      <c r="AC41631" t="s">
        <v>18618</v>
      </c>
    </row>
    <row r="41632" spans="1:29" x14ac:dyDescent="0.4">
      <c r="A41632" s="1">
        <v>41941</v>
      </c>
      <c r="B41632" s="1">
        <v>41947</v>
      </c>
      <c r="C41632" t="s">
        <v>70</v>
      </c>
      <c r="D41632" t="str">
        <f t="shared" si="650"/>
        <v>Customer_41631</v>
      </c>
      <c r="E41632" t="s">
        <v>62413</v>
      </c>
      <c r="F41632" t="s">
        <v>20</v>
      </c>
      <c r="G41632" t="s">
        <v>33</v>
      </c>
      <c r="H41632" t="s">
        <v>34</v>
      </c>
      <c r="I41632" t="s">
        <v>35</v>
      </c>
      <c r="J41632" t="s">
        <v>36</v>
      </c>
      <c r="K41632" t="s">
        <v>37</v>
      </c>
      <c r="L41632" t="s">
        <v>3891</v>
      </c>
      <c r="M41632" t="s">
        <v>27</v>
      </c>
      <c r="N41632" t="s">
        <v>46</v>
      </c>
      <c r="O41632" t="s">
        <v>3892</v>
      </c>
      <c r="P41632">
        <v>773.38800000000003</v>
      </c>
      <c r="Q41632">
        <v>6</v>
      </c>
      <c r="R41632">
        <v>0.1</v>
      </c>
      <c r="S41632">
        <v>326.44799999999998</v>
      </c>
      <c r="T41632">
        <v>42.93</v>
      </c>
      <c r="U41632" t="s">
        <v>48</v>
      </c>
      <c r="V41632">
        <v>0.42</v>
      </c>
      <c r="W41632" t="s">
        <v>18619</v>
      </c>
      <c r="X41632" t="s">
        <v>18644</v>
      </c>
      <c r="Y41632" t="s">
        <v>18645</v>
      </c>
      <c r="Z41632" t="s">
        <v>19824</v>
      </c>
      <c r="AA41632">
        <v>128.9</v>
      </c>
      <c r="AB41632" t="s">
        <v>20592</v>
      </c>
      <c r="AC41632" t="s">
        <v>18618</v>
      </c>
    </row>
    <row r="41633" spans="1:29" x14ac:dyDescent="0.4">
      <c r="A41633" s="1">
        <v>41310</v>
      </c>
      <c r="B41633" s="1">
        <v>41312</v>
      </c>
      <c r="C41633" t="s">
        <v>31</v>
      </c>
      <c r="D41633" t="str">
        <f t="shared" si="650"/>
        <v>Customer_41632</v>
      </c>
      <c r="E41633" t="s">
        <v>62414</v>
      </c>
      <c r="F41633" t="s">
        <v>32</v>
      </c>
      <c r="G41633" t="s">
        <v>33</v>
      </c>
      <c r="H41633" t="s">
        <v>34</v>
      </c>
      <c r="I41633" t="s">
        <v>35</v>
      </c>
      <c r="J41633" t="s">
        <v>36</v>
      </c>
      <c r="K41633" t="s">
        <v>37</v>
      </c>
      <c r="L41633" t="s">
        <v>8086</v>
      </c>
      <c r="M41633" t="s">
        <v>81</v>
      </c>
      <c r="N41633" t="s">
        <v>460</v>
      </c>
      <c r="O41633" t="s">
        <v>8087</v>
      </c>
      <c r="P41633">
        <v>133.91999999999999</v>
      </c>
      <c r="Q41633">
        <v>5</v>
      </c>
      <c r="R41633">
        <v>0.1</v>
      </c>
      <c r="S41633">
        <v>-6.03</v>
      </c>
      <c r="T41633">
        <v>41.64</v>
      </c>
      <c r="U41633" t="s">
        <v>30</v>
      </c>
      <c r="V41633">
        <v>-0.05</v>
      </c>
      <c r="W41633" t="s">
        <v>18614</v>
      </c>
      <c r="X41633" t="s">
        <v>18655</v>
      </c>
      <c r="Y41633" t="s">
        <v>18684</v>
      </c>
      <c r="Z41633" t="s">
        <v>20166</v>
      </c>
      <c r="AA41633">
        <v>26.78</v>
      </c>
      <c r="AB41633" t="s">
        <v>20592</v>
      </c>
      <c r="AC41633" t="s">
        <v>20590</v>
      </c>
    </row>
    <row r="41634" spans="1:29" x14ac:dyDescent="0.4">
      <c r="A41634" s="1">
        <v>41620</v>
      </c>
      <c r="B41634" s="1">
        <v>41621</v>
      </c>
      <c r="C41634" t="s">
        <v>42</v>
      </c>
      <c r="D41634" t="str">
        <f t="shared" si="650"/>
        <v>Customer_41633</v>
      </c>
      <c r="E41634" t="s">
        <v>62415</v>
      </c>
      <c r="F41634" t="s">
        <v>20</v>
      </c>
      <c r="G41634" t="s">
        <v>33</v>
      </c>
      <c r="H41634" t="s">
        <v>34</v>
      </c>
      <c r="I41634" t="s">
        <v>35</v>
      </c>
      <c r="J41634" t="s">
        <v>36</v>
      </c>
      <c r="K41634" t="s">
        <v>37</v>
      </c>
      <c r="L41634" t="s">
        <v>6495</v>
      </c>
      <c r="M41634" t="s">
        <v>39</v>
      </c>
      <c r="N41634" t="s">
        <v>230</v>
      </c>
      <c r="O41634" t="s">
        <v>2685</v>
      </c>
      <c r="P41634">
        <v>326.83499999999998</v>
      </c>
      <c r="Q41634">
        <v>3</v>
      </c>
      <c r="R41634">
        <v>0.1</v>
      </c>
      <c r="S41634">
        <v>123.435</v>
      </c>
      <c r="T41634">
        <v>38.270000000000003</v>
      </c>
      <c r="U41634" t="s">
        <v>76</v>
      </c>
      <c r="V41634">
        <v>0.38</v>
      </c>
      <c r="W41634" t="s">
        <v>18614</v>
      </c>
      <c r="X41634" t="s">
        <v>18637</v>
      </c>
      <c r="Y41634" t="s">
        <v>18688</v>
      </c>
      <c r="Z41634" t="s">
        <v>19692</v>
      </c>
      <c r="AA41634">
        <v>108.94</v>
      </c>
      <c r="AB41634" t="s">
        <v>20592</v>
      </c>
      <c r="AC41634" t="s">
        <v>18618</v>
      </c>
    </row>
    <row r="41635" spans="1:29" x14ac:dyDescent="0.4">
      <c r="A41635" s="1">
        <v>41642</v>
      </c>
      <c r="B41635" s="1">
        <v>41647</v>
      </c>
      <c r="C41635" t="s">
        <v>70</v>
      </c>
      <c r="D41635" t="str">
        <f t="shared" si="650"/>
        <v>Customer_41634</v>
      </c>
      <c r="E41635" t="s">
        <v>62416</v>
      </c>
      <c r="F41635" t="s">
        <v>32</v>
      </c>
      <c r="G41635" t="s">
        <v>33</v>
      </c>
      <c r="H41635" t="s">
        <v>34</v>
      </c>
      <c r="I41635" t="s">
        <v>35</v>
      </c>
      <c r="J41635" t="s">
        <v>36</v>
      </c>
      <c r="K41635" t="s">
        <v>37</v>
      </c>
      <c r="L41635" t="s">
        <v>5453</v>
      </c>
      <c r="M41635" t="s">
        <v>39</v>
      </c>
      <c r="N41635" t="s">
        <v>230</v>
      </c>
      <c r="O41635" t="s">
        <v>3643</v>
      </c>
      <c r="P41635">
        <v>401.35500000000002</v>
      </c>
      <c r="Q41635">
        <v>3</v>
      </c>
      <c r="R41635">
        <v>0.1</v>
      </c>
      <c r="S41635">
        <v>35.594999999999999</v>
      </c>
      <c r="T41635">
        <v>34.69</v>
      </c>
      <c r="U41635" t="s">
        <v>48</v>
      </c>
      <c r="V41635">
        <v>0.09</v>
      </c>
      <c r="W41635" t="s">
        <v>18619</v>
      </c>
      <c r="X41635" t="s">
        <v>18634</v>
      </c>
      <c r="Y41635" t="s">
        <v>18635</v>
      </c>
      <c r="Z41635" t="s">
        <v>19689</v>
      </c>
      <c r="AA41635">
        <v>133.78</v>
      </c>
      <c r="AB41635" t="s">
        <v>20592</v>
      </c>
      <c r="AC41635" t="s">
        <v>20426</v>
      </c>
    </row>
    <row r="41636" spans="1:29" x14ac:dyDescent="0.4">
      <c r="A41636" s="1">
        <v>41611</v>
      </c>
      <c r="B41636" s="1">
        <v>41615</v>
      </c>
      <c r="C41636" t="s">
        <v>70</v>
      </c>
      <c r="D41636" t="str">
        <f t="shared" si="650"/>
        <v>Customer_41635</v>
      </c>
      <c r="E41636" t="s">
        <v>62417</v>
      </c>
      <c r="F41636" t="s">
        <v>20</v>
      </c>
      <c r="G41636" t="s">
        <v>33</v>
      </c>
      <c r="H41636" t="s">
        <v>34</v>
      </c>
      <c r="I41636" t="s">
        <v>35</v>
      </c>
      <c r="J41636" t="s">
        <v>36</v>
      </c>
      <c r="K41636" t="s">
        <v>37</v>
      </c>
      <c r="L41636" t="s">
        <v>5680</v>
      </c>
      <c r="M41636" t="s">
        <v>27</v>
      </c>
      <c r="N41636" t="s">
        <v>60</v>
      </c>
      <c r="O41636" t="s">
        <v>2987</v>
      </c>
      <c r="P41636">
        <v>392.85</v>
      </c>
      <c r="Q41636">
        <v>3</v>
      </c>
      <c r="R41636">
        <v>0.1</v>
      </c>
      <c r="S41636">
        <v>148.41</v>
      </c>
      <c r="T41636">
        <v>30.67</v>
      </c>
      <c r="U41636" t="s">
        <v>48</v>
      </c>
      <c r="V41636">
        <v>0.38</v>
      </c>
      <c r="W41636" t="s">
        <v>18614</v>
      </c>
      <c r="X41636" t="s">
        <v>18637</v>
      </c>
      <c r="Y41636" t="s">
        <v>18688</v>
      </c>
      <c r="Z41636" t="s">
        <v>19980</v>
      </c>
      <c r="AA41636">
        <v>130.94999999999999</v>
      </c>
      <c r="AB41636" t="s">
        <v>20592</v>
      </c>
      <c r="AC41636" t="s">
        <v>18618</v>
      </c>
    </row>
    <row r="41637" spans="1:29" x14ac:dyDescent="0.4">
      <c r="A41637" s="1">
        <v>41670</v>
      </c>
      <c r="B41637" s="1">
        <v>41675</v>
      </c>
      <c r="C41637" t="s">
        <v>70</v>
      </c>
      <c r="D41637" t="str">
        <f t="shared" si="650"/>
        <v>Customer_41636</v>
      </c>
      <c r="E41637" t="s">
        <v>62418</v>
      </c>
      <c r="F41637" t="s">
        <v>32</v>
      </c>
      <c r="G41637" t="s">
        <v>33</v>
      </c>
      <c r="H41637" t="s">
        <v>34</v>
      </c>
      <c r="I41637" t="s">
        <v>35</v>
      </c>
      <c r="J41637" t="s">
        <v>36</v>
      </c>
      <c r="K41637" t="s">
        <v>37</v>
      </c>
      <c r="L41637" t="s">
        <v>466</v>
      </c>
      <c r="M41637" t="s">
        <v>39</v>
      </c>
      <c r="N41637" t="s">
        <v>230</v>
      </c>
      <c r="O41637" t="s">
        <v>467</v>
      </c>
      <c r="P41637">
        <v>654.80399999999997</v>
      </c>
      <c r="Q41637">
        <v>2</v>
      </c>
      <c r="R41637">
        <v>0.1</v>
      </c>
      <c r="S41637">
        <v>-14.555999999999999</v>
      </c>
      <c r="T41637">
        <v>30.47</v>
      </c>
      <c r="U41637" t="s">
        <v>48</v>
      </c>
      <c r="V41637">
        <v>-0.02</v>
      </c>
      <c r="W41637" t="s">
        <v>18619</v>
      </c>
      <c r="X41637" t="s">
        <v>18634</v>
      </c>
      <c r="Y41637" t="s">
        <v>18635</v>
      </c>
      <c r="Z41637" t="s">
        <v>19702</v>
      </c>
      <c r="AA41637">
        <v>327.39999999999998</v>
      </c>
      <c r="AB41637" t="s">
        <v>20592</v>
      </c>
      <c r="AC41637" t="s">
        <v>20590</v>
      </c>
    </row>
    <row r="41638" spans="1:29" x14ac:dyDescent="0.4">
      <c r="A41638" s="1">
        <v>40892</v>
      </c>
      <c r="B41638" s="1">
        <v>40897</v>
      </c>
      <c r="C41638" t="s">
        <v>31</v>
      </c>
      <c r="D41638" t="str">
        <f t="shared" si="650"/>
        <v>Customer_41637</v>
      </c>
      <c r="E41638" t="s">
        <v>62419</v>
      </c>
      <c r="F41638" t="s">
        <v>32</v>
      </c>
      <c r="G41638" t="s">
        <v>33</v>
      </c>
      <c r="H41638" t="s">
        <v>34</v>
      </c>
      <c r="I41638" t="s">
        <v>35</v>
      </c>
      <c r="J41638" t="s">
        <v>36</v>
      </c>
      <c r="K41638" t="s">
        <v>37</v>
      </c>
      <c r="L41638" t="s">
        <v>9373</v>
      </c>
      <c r="M41638" t="s">
        <v>39</v>
      </c>
      <c r="N41638" t="s">
        <v>230</v>
      </c>
      <c r="O41638" t="s">
        <v>5122</v>
      </c>
      <c r="P41638">
        <v>683.91</v>
      </c>
      <c r="Q41638">
        <v>5</v>
      </c>
      <c r="R41638">
        <v>0.1</v>
      </c>
      <c r="S41638">
        <v>7.56</v>
      </c>
      <c r="T41638">
        <v>29.49</v>
      </c>
      <c r="U41638" t="s">
        <v>48</v>
      </c>
      <c r="V41638">
        <v>0.01</v>
      </c>
      <c r="W41638" t="s">
        <v>18636</v>
      </c>
      <c r="X41638" t="s">
        <v>18637</v>
      </c>
      <c r="Y41638" t="s">
        <v>18638</v>
      </c>
      <c r="Z41638" t="s">
        <v>19708</v>
      </c>
      <c r="AA41638">
        <v>136.78</v>
      </c>
      <c r="AB41638" t="s">
        <v>20592</v>
      </c>
      <c r="AC41638" t="s">
        <v>20525</v>
      </c>
    </row>
    <row r="41639" spans="1:29" x14ac:dyDescent="0.4">
      <c r="A41639" s="1">
        <v>41983</v>
      </c>
      <c r="B41639" s="1">
        <v>41984</v>
      </c>
      <c r="C41639" t="s">
        <v>42</v>
      </c>
      <c r="D41639" t="str">
        <f t="shared" si="650"/>
        <v>Customer_41638</v>
      </c>
      <c r="E41639" t="s">
        <v>62420</v>
      </c>
      <c r="F41639" t="s">
        <v>20</v>
      </c>
      <c r="G41639" t="s">
        <v>33</v>
      </c>
      <c r="H41639" t="s">
        <v>34</v>
      </c>
      <c r="I41639" t="s">
        <v>35</v>
      </c>
      <c r="J41639" t="s">
        <v>36</v>
      </c>
      <c r="K41639" t="s">
        <v>37</v>
      </c>
      <c r="L41639" t="s">
        <v>6215</v>
      </c>
      <c r="M41639" t="s">
        <v>81</v>
      </c>
      <c r="N41639" t="s">
        <v>460</v>
      </c>
      <c r="O41639" t="s">
        <v>3963</v>
      </c>
      <c r="P41639">
        <v>153.65700000000001</v>
      </c>
      <c r="Q41639">
        <v>3</v>
      </c>
      <c r="R41639">
        <v>0.1</v>
      </c>
      <c r="S41639">
        <v>63.116999999999997</v>
      </c>
      <c r="T41639">
        <v>29.48</v>
      </c>
      <c r="U41639" t="s">
        <v>30</v>
      </c>
      <c r="V41639">
        <v>0.41</v>
      </c>
      <c r="W41639" t="s">
        <v>18619</v>
      </c>
      <c r="X41639" t="s">
        <v>18637</v>
      </c>
      <c r="Y41639" t="s">
        <v>18662</v>
      </c>
      <c r="Z41639" t="s">
        <v>20098</v>
      </c>
      <c r="AA41639">
        <v>51.22</v>
      </c>
      <c r="AB41639" t="s">
        <v>20592</v>
      </c>
      <c r="AC41639" t="s">
        <v>18618</v>
      </c>
    </row>
    <row r="41640" spans="1:29" x14ac:dyDescent="0.4">
      <c r="A41640" s="1">
        <v>41696</v>
      </c>
      <c r="B41640" s="1">
        <v>41699</v>
      </c>
      <c r="C41640" t="s">
        <v>42</v>
      </c>
      <c r="D41640" t="str">
        <f t="shared" si="650"/>
        <v>Customer_41639</v>
      </c>
      <c r="E41640" t="s">
        <v>62421</v>
      </c>
      <c r="F41640" t="s">
        <v>32</v>
      </c>
      <c r="G41640" t="s">
        <v>33</v>
      </c>
      <c r="H41640" t="s">
        <v>34</v>
      </c>
      <c r="I41640" t="s">
        <v>35</v>
      </c>
      <c r="J41640" t="s">
        <v>36</v>
      </c>
      <c r="K41640" t="s">
        <v>37</v>
      </c>
      <c r="L41640" t="s">
        <v>6910</v>
      </c>
      <c r="M41640" t="s">
        <v>39</v>
      </c>
      <c r="N41640" t="s">
        <v>40</v>
      </c>
      <c r="O41640" t="s">
        <v>6911</v>
      </c>
      <c r="P41640">
        <v>190.83600000000001</v>
      </c>
      <c r="Q41640">
        <v>4</v>
      </c>
      <c r="R41640">
        <v>0.1</v>
      </c>
      <c r="S41640">
        <v>-2.1240000000000001</v>
      </c>
      <c r="T41640">
        <v>28.77</v>
      </c>
      <c r="U41640" t="s">
        <v>76</v>
      </c>
      <c r="V41640">
        <v>-0.01</v>
      </c>
      <c r="W41640" t="s">
        <v>18619</v>
      </c>
      <c r="X41640" t="s">
        <v>18655</v>
      </c>
      <c r="Y41640" t="s">
        <v>18660</v>
      </c>
      <c r="Z41640" t="s">
        <v>19773</v>
      </c>
      <c r="AA41640">
        <v>47.71</v>
      </c>
      <c r="AB41640" t="s">
        <v>20592</v>
      </c>
      <c r="AC41640" t="s">
        <v>20590</v>
      </c>
    </row>
    <row r="41641" spans="1:29" x14ac:dyDescent="0.4">
      <c r="A41641" s="1">
        <v>41895</v>
      </c>
      <c r="B41641" s="1">
        <v>41897</v>
      </c>
      <c r="C41641" t="s">
        <v>42</v>
      </c>
      <c r="D41641" t="str">
        <f t="shared" si="650"/>
        <v>Customer_41640</v>
      </c>
      <c r="E41641" t="s">
        <v>62422</v>
      </c>
      <c r="F41641" t="s">
        <v>20</v>
      </c>
      <c r="G41641" t="s">
        <v>33</v>
      </c>
      <c r="H41641" t="s">
        <v>34</v>
      </c>
      <c r="I41641" t="s">
        <v>35</v>
      </c>
      <c r="J41641" t="s">
        <v>36</v>
      </c>
      <c r="K41641" t="s">
        <v>37</v>
      </c>
      <c r="L41641" t="s">
        <v>9987</v>
      </c>
      <c r="M41641" t="s">
        <v>39</v>
      </c>
      <c r="N41641" t="s">
        <v>2153</v>
      </c>
      <c r="O41641" t="s">
        <v>9988</v>
      </c>
      <c r="P41641">
        <v>159.13800000000001</v>
      </c>
      <c r="Q41641">
        <v>7</v>
      </c>
      <c r="R41641">
        <v>0.1</v>
      </c>
      <c r="S41641">
        <v>52.878</v>
      </c>
      <c r="T41641">
        <v>27.06</v>
      </c>
      <c r="U41641" t="s">
        <v>76</v>
      </c>
      <c r="V41641">
        <v>0.33</v>
      </c>
      <c r="W41641" t="s">
        <v>18619</v>
      </c>
      <c r="X41641" t="s">
        <v>18627</v>
      </c>
      <c r="Y41641" t="s">
        <v>18628</v>
      </c>
      <c r="Z41641" t="s">
        <v>19731</v>
      </c>
      <c r="AA41641">
        <v>22.73</v>
      </c>
      <c r="AB41641" t="s">
        <v>20592</v>
      </c>
      <c r="AC41641" t="s">
        <v>18618</v>
      </c>
    </row>
    <row r="41642" spans="1:29" x14ac:dyDescent="0.4">
      <c r="A41642" s="1">
        <v>41876</v>
      </c>
      <c r="B41642" s="1">
        <v>41881</v>
      </c>
      <c r="C41642" t="s">
        <v>70</v>
      </c>
      <c r="D41642" t="str">
        <f t="shared" si="650"/>
        <v>Customer_41641</v>
      </c>
      <c r="E41642" t="s">
        <v>62423</v>
      </c>
      <c r="F41642" t="s">
        <v>20</v>
      </c>
      <c r="G41642" t="s">
        <v>33</v>
      </c>
      <c r="H41642" t="s">
        <v>34</v>
      </c>
      <c r="I41642" t="s">
        <v>35</v>
      </c>
      <c r="J41642" t="s">
        <v>36</v>
      </c>
      <c r="K41642" t="s">
        <v>37</v>
      </c>
      <c r="L41642" t="s">
        <v>10006</v>
      </c>
      <c r="M41642" t="s">
        <v>81</v>
      </c>
      <c r="N41642" t="s">
        <v>116</v>
      </c>
      <c r="O41642" t="s">
        <v>5378</v>
      </c>
      <c r="P41642">
        <v>256.23</v>
      </c>
      <c r="Q41642">
        <v>5</v>
      </c>
      <c r="R41642">
        <v>0.1</v>
      </c>
      <c r="S41642">
        <v>-17.22</v>
      </c>
      <c r="T41642">
        <v>26.93</v>
      </c>
      <c r="U41642" t="s">
        <v>76</v>
      </c>
      <c r="V41642">
        <v>-7.0000000000000007E-2</v>
      </c>
      <c r="W41642" t="s">
        <v>18619</v>
      </c>
      <c r="X41642" t="s">
        <v>18641</v>
      </c>
      <c r="Y41642" t="s">
        <v>18678</v>
      </c>
      <c r="Z41642" t="s">
        <v>20253</v>
      </c>
      <c r="AA41642">
        <v>51.25</v>
      </c>
      <c r="AB41642" t="s">
        <v>20592</v>
      </c>
      <c r="AC41642" t="s">
        <v>20590</v>
      </c>
    </row>
    <row r="41643" spans="1:29" x14ac:dyDescent="0.4">
      <c r="A41643" s="1">
        <v>40786</v>
      </c>
      <c r="B41643" s="1">
        <v>40790</v>
      </c>
      <c r="C41643" t="s">
        <v>70</v>
      </c>
      <c r="D41643" t="str">
        <f t="shared" si="650"/>
        <v>Customer_41642</v>
      </c>
      <c r="E41643" t="s">
        <v>62424</v>
      </c>
      <c r="F41643" t="s">
        <v>20</v>
      </c>
      <c r="G41643" t="s">
        <v>33</v>
      </c>
      <c r="H41643" t="s">
        <v>34</v>
      </c>
      <c r="I41643" t="s">
        <v>35</v>
      </c>
      <c r="J41643" t="s">
        <v>36</v>
      </c>
      <c r="K41643" t="s">
        <v>37</v>
      </c>
      <c r="L41643" t="s">
        <v>6531</v>
      </c>
      <c r="M41643" t="s">
        <v>27</v>
      </c>
      <c r="N41643" t="s">
        <v>60</v>
      </c>
      <c r="O41643" t="s">
        <v>6532</v>
      </c>
      <c r="P41643">
        <v>446.58</v>
      </c>
      <c r="Q41643">
        <v>4</v>
      </c>
      <c r="R41643">
        <v>0.1</v>
      </c>
      <c r="S41643">
        <v>14.82</v>
      </c>
      <c r="T41643">
        <v>25.96</v>
      </c>
      <c r="U41643" t="s">
        <v>76</v>
      </c>
      <c r="V41643">
        <v>0.03</v>
      </c>
      <c r="W41643" t="s">
        <v>18636</v>
      </c>
      <c r="X41643" t="s">
        <v>18641</v>
      </c>
      <c r="Y41643" t="s">
        <v>18651</v>
      </c>
      <c r="Z41643" t="s">
        <v>6532</v>
      </c>
      <c r="AA41643">
        <v>111.64</v>
      </c>
      <c r="AB41643" t="s">
        <v>20592</v>
      </c>
      <c r="AC41643" t="s">
        <v>20525</v>
      </c>
    </row>
    <row r="41644" spans="1:29" x14ac:dyDescent="0.4">
      <c r="A41644" s="1">
        <v>41983</v>
      </c>
      <c r="B41644" s="1">
        <v>41984</v>
      </c>
      <c r="C41644" t="s">
        <v>42</v>
      </c>
      <c r="D41644" t="str">
        <f t="shared" si="650"/>
        <v>Customer_41643</v>
      </c>
      <c r="E41644" t="s">
        <v>62425</v>
      </c>
      <c r="F41644" t="s">
        <v>20</v>
      </c>
      <c r="G41644" t="s">
        <v>33</v>
      </c>
      <c r="H41644" t="s">
        <v>34</v>
      </c>
      <c r="I41644" t="s">
        <v>35</v>
      </c>
      <c r="J41644" t="s">
        <v>36</v>
      </c>
      <c r="K41644" t="s">
        <v>37</v>
      </c>
      <c r="L41644" t="s">
        <v>10260</v>
      </c>
      <c r="M41644" t="s">
        <v>81</v>
      </c>
      <c r="N41644" t="s">
        <v>3321</v>
      </c>
      <c r="O41644" t="s">
        <v>10261</v>
      </c>
      <c r="P41644">
        <v>81.405000000000001</v>
      </c>
      <c r="Q41644">
        <v>5</v>
      </c>
      <c r="R41644">
        <v>0.1</v>
      </c>
      <c r="S41644">
        <v>19.754999999999999</v>
      </c>
      <c r="T41644">
        <v>25.37</v>
      </c>
      <c r="U41644" t="s">
        <v>30</v>
      </c>
      <c r="V41644">
        <v>0.24</v>
      </c>
      <c r="W41644" t="s">
        <v>18619</v>
      </c>
      <c r="X41644" t="s">
        <v>18637</v>
      </c>
      <c r="Y41644" t="s">
        <v>18662</v>
      </c>
      <c r="Z41644" t="s">
        <v>20162</v>
      </c>
      <c r="AA41644">
        <v>16.28</v>
      </c>
      <c r="AB41644" t="s">
        <v>20592</v>
      </c>
      <c r="AC41644" t="s">
        <v>18618</v>
      </c>
    </row>
    <row r="41645" spans="1:29" x14ac:dyDescent="0.4">
      <c r="A41645" s="1">
        <v>41053</v>
      </c>
      <c r="B41645" s="1">
        <v>41057</v>
      </c>
      <c r="C41645" t="s">
        <v>70</v>
      </c>
      <c r="D41645" t="str">
        <f t="shared" si="650"/>
        <v>Customer_41644</v>
      </c>
      <c r="E41645" t="s">
        <v>62426</v>
      </c>
      <c r="F41645" t="s">
        <v>20</v>
      </c>
      <c r="G41645" t="s">
        <v>33</v>
      </c>
      <c r="H41645" t="s">
        <v>34</v>
      </c>
      <c r="I41645" t="s">
        <v>35</v>
      </c>
      <c r="J41645" t="s">
        <v>36</v>
      </c>
      <c r="K41645" t="s">
        <v>37</v>
      </c>
      <c r="L41645" t="s">
        <v>6572</v>
      </c>
      <c r="M41645" t="s">
        <v>81</v>
      </c>
      <c r="N41645" t="s">
        <v>460</v>
      </c>
      <c r="O41645" t="s">
        <v>6573</v>
      </c>
      <c r="P41645">
        <v>164.02500000000001</v>
      </c>
      <c r="Q41645">
        <v>3</v>
      </c>
      <c r="R41645">
        <v>0.1</v>
      </c>
      <c r="S41645">
        <v>56.475000000000001</v>
      </c>
      <c r="T41645">
        <v>24.55</v>
      </c>
      <c r="U41645" t="s">
        <v>76</v>
      </c>
      <c r="V41645">
        <v>0.34</v>
      </c>
      <c r="W41645" t="s">
        <v>18640</v>
      </c>
      <c r="X41645" t="s">
        <v>18625</v>
      </c>
      <c r="Y41645" t="s">
        <v>18697</v>
      </c>
      <c r="Z41645" t="s">
        <v>20211</v>
      </c>
      <c r="AA41645">
        <v>54.68</v>
      </c>
      <c r="AB41645" t="s">
        <v>20592</v>
      </c>
      <c r="AC41645" t="s">
        <v>18618</v>
      </c>
    </row>
    <row r="41646" spans="1:29" x14ac:dyDescent="0.4">
      <c r="A41646" s="1">
        <v>40892</v>
      </c>
      <c r="B41646" s="1">
        <v>40897</v>
      </c>
      <c r="C41646" t="s">
        <v>31</v>
      </c>
      <c r="D41646" t="str">
        <f t="shared" si="650"/>
        <v>Customer_41645</v>
      </c>
      <c r="E41646" t="s">
        <v>62427</v>
      </c>
      <c r="F41646" t="s">
        <v>32</v>
      </c>
      <c r="G41646" t="s">
        <v>33</v>
      </c>
      <c r="H41646" t="s">
        <v>34</v>
      </c>
      <c r="I41646" t="s">
        <v>35</v>
      </c>
      <c r="J41646" t="s">
        <v>36</v>
      </c>
      <c r="K41646" t="s">
        <v>37</v>
      </c>
      <c r="L41646" t="s">
        <v>8515</v>
      </c>
      <c r="M41646" t="s">
        <v>81</v>
      </c>
      <c r="N41646" t="s">
        <v>460</v>
      </c>
      <c r="O41646" t="s">
        <v>6898</v>
      </c>
      <c r="P41646">
        <v>341.52300000000002</v>
      </c>
      <c r="Q41646">
        <v>7</v>
      </c>
      <c r="R41646">
        <v>0.1</v>
      </c>
      <c r="S41646">
        <v>129.00299999999999</v>
      </c>
      <c r="T41646">
        <v>23.29</v>
      </c>
      <c r="U41646" t="s">
        <v>48</v>
      </c>
      <c r="V41646">
        <v>0.38</v>
      </c>
      <c r="W41646" t="s">
        <v>18636</v>
      </c>
      <c r="X41646" t="s">
        <v>18637</v>
      </c>
      <c r="Y41646" t="s">
        <v>18638</v>
      </c>
      <c r="Z41646" t="s">
        <v>6898</v>
      </c>
      <c r="AA41646">
        <v>48.79</v>
      </c>
      <c r="AB41646" t="s">
        <v>20592</v>
      </c>
      <c r="AC41646" t="s">
        <v>18618</v>
      </c>
    </row>
    <row r="41647" spans="1:29" x14ac:dyDescent="0.4">
      <c r="A41647" s="1">
        <v>41937</v>
      </c>
      <c r="B41647" s="1">
        <v>41942</v>
      </c>
      <c r="C41647" t="s">
        <v>31</v>
      </c>
      <c r="D41647" t="str">
        <f t="shared" si="650"/>
        <v>Customer_41646</v>
      </c>
      <c r="E41647" t="s">
        <v>62428</v>
      </c>
      <c r="F41647" t="s">
        <v>32</v>
      </c>
      <c r="G41647" t="s">
        <v>33</v>
      </c>
      <c r="H41647" t="s">
        <v>34</v>
      </c>
      <c r="I41647" t="s">
        <v>35</v>
      </c>
      <c r="J41647" t="s">
        <v>36</v>
      </c>
      <c r="K41647" t="s">
        <v>37</v>
      </c>
      <c r="L41647" t="s">
        <v>4291</v>
      </c>
      <c r="M41647" t="s">
        <v>27</v>
      </c>
      <c r="N41647" t="s">
        <v>60</v>
      </c>
      <c r="O41647" t="s">
        <v>2781</v>
      </c>
      <c r="P41647">
        <v>216</v>
      </c>
      <c r="Q41647">
        <v>2</v>
      </c>
      <c r="R41647">
        <v>0.1</v>
      </c>
      <c r="S41647">
        <v>64.8</v>
      </c>
      <c r="T41647">
        <v>23.28</v>
      </c>
      <c r="U41647" t="s">
        <v>48</v>
      </c>
      <c r="V41647">
        <v>0.3</v>
      </c>
      <c r="W41647" t="s">
        <v>18619</v>
      </c>
      <c r="X41647" t="s">
        <v>18644</v>
      </c>
      <c r="Y41647" t="s">
        <v>18645</v>
      </c>
      <c r="Z41647" t="s">
        <v>19851</v>
      </c>
      <c r="AA41647">
        <v>108</v>
      </c>
      <c r="AB41647" t="s">
        <v>20592</v>
      </c>
      <c r="AC41647" t="s">
        <v>18618</v>
      </c>
    </row>
    <row r="41648" spans="1:29" x14ac:dyDescent="0.4">
      <c r="A41648" s="1">
        <v>41065</v>
      </c>
      <c r="B41648" s="1">
        <v>41069</v>
      </c>
      <c r="C41648" t="s">
        <v>70</v>
      </c>
      <c r="D41648" t="str">
        <f t="shared" si="650"/>
        <v>Customer_41647</v>
      </c>
      <c r="E41648" t="s">
        <v>62429</v>
      </c>
      <c r="F41648" t="s">
        <v>32</v>
      </c>
      <c r="G41648" t="s">
        <v>33</v>
      </c>
      <c r="H41648" t="s">
        <v>34</v>
      </c>
      <c r="I41648" t="s">
        <v>35</v>
      </c>
      <c r="J41648" t="s">
        <v>36</v>
      </c>
      <c r="K41648" t="s">
        <v>37</v>
      </c>
      <c r="L41648" t="s">
        <v>4498</v>
      </c>
      <c r="M41648" t="s">
        <v>81</v>
      </c>
      <c r="N41648" t="s">
        <v>460</v>
      </c>
      <c r="O41648" t="s">
        <v>2767</v>
      </c>
      <c r="P41648">
        <v>184.167</v>
      </c>
      <c r="Q41648">
        <v>1</v>
      </c>
      <c r="R41648">
        <v>0.1</v>
      </c>
      <c r="S41648">
        <v>30.687000000000001</v>
      </c>
      <c r="T41648">
        <v>23.12</v>
      </c>
      <c r="U41648" t="s">
        <v>76</v>
      </c>
      <c r="V41648">
        <v>0.17</v>
      </c>
      <c r="W41648" t="s">
        <v>18640</v>
      </c>
      <c r="X41648" t="s">
        <v>18615</v>
      </c>
      <c r="Y41648" t="s">
        <v>18681</v>
      </c>
      <c r="Z41648" t="s">
        <v>20203</v>
      </c>
      <c r="AA41648">
        <v>184.17</v>
      </c>
      <c r="AB41648" t="s">
        <v>20592</v>
      </c>
      <c r="AC41648" t="s">
        <v>18618</v>
      </c>
    </row>
    <row r="41649" spans="1:29" x14ac:dyDescent="0.4">
      <c r="A41649" s="1">
        <v>41790</v>
      </c>
      <c r="B41649" s="1">
        <v>41795</v>
      </c>
      <c r="C41649" t="s">
        <v>70</v>
      </c>
      <c r="D41649" t="str">
        <f t="shared" si="650"/>
        <v>Customer_41648</v>
      </c>
      <c r="E41649" t="s">
        <v>62430</v>
      </c>
      <c r="F41649" t="s">
        <v>20</v>
      </c>
      <c r="G41649" t="s">
        <v>33</v>
      </c>
      <c r="H41649" t="s">
        <v>34</v>
      </c>
      <c r="I41649" t="s">
        <v>35</v>
      </c>
      <c r="J41649" t="s">
        <v>36</v>
      </c>
      <c r="K41649" t="s">
        <v>37</v>
      </c>
      <c r="L41649" t="s">
        <v>3909</v>
      </c>
      <c r="M41649" t="s">
        <v>39</v>
      </c>
      <c r="N41649" t="s">
        <v>40</v>
      </c>
      <c r="O41649" t="s">
        <v>2676</v>
      </c>
      <c r="P41649">
        <v>339.12</v>
      </c>
      <c r="Q41649">
        <v>4</v>
      </c>
      <c r="R41649">
        <v>0.1</v>
      </c>
      <c r="S41649">
        <v>135.6</v>
      </c>
      <c r="T41649">
        <v>22.78</v>
      </c>
      <c r="U41649" t="s">
        <v>76</v>
      </c>
      <c r="V41649">
        <v>0.4</v>
      </c>
      <c r="W41649" t="s">
        <v>18619</v>
      </c>
      <c r="X41649" t="s">
        <v>18625</v>
      </c>
      <c r="Y41649" t="s">
        <v>18665</v>
      </c>
      <c r="Z41649" t="s">
        <v>19769</v>
      </c>
      <c r="AA41649">
        <v>84.78</v>
      </c>
      <c r="AB41649" t="s">
        <v>20592</v>
      </c>
      <c r="AC41649" t="s">
        <v>18618</v>
      </c>
    </row>
    <row r="41650" spans="1:29" x14ac:dyDescent="0.4">
      <c r="A41650" s="1">
        <v>41273</v>
      </c>
      <c r="B41650" s="1">
        <v>41277</v>
      </c>
      <c r="C41650" t="s">
        <v>70</v>
      </c>
      <c r="D41650" t="str">
        <f t="shared" si="650"/>
        <v>Customer_41649</v>
      </c>
      <c r="E41650" t="s">
        <v>62431</v>
      </c>
      <c r="F41650" t="s">
        <v>20</v>
      </c>
      <c r="G41650" t="s">
        <v>33</v>
      </c>
      <c r="H41650" t="s">
        <v>34</v>
      </c>
      <c r="I41650" t="s">
        <v>35</v>
      </c>
      <c r="J41650" t="s">
        <v>36</v>
      </c>
      <c r="K41650" t="s">
        <v>37</v>
      </c>
      <c r="L41650" t="s">
        <v>2413</v>
      </c>
      <c r="M41650" t="s">
        <v>39</v>
      </c>
      <c r="N41650" t="s">
        <v>230</v>
      </c>
      <c r="O41650" t="s">
        <v>2414</v>
      </c>
      <c r="P41650">
        <v>455.86799999999999</v>
      </c>
      <c r="Q41650">
        <v>3</v>
      </c>
      <c r="R41650">
        <v>0.1</v>
      </c>
      <c r="S41650">
        <v>45.558</v>
      </c>
      <c r="T41650">
        <v>22.17</v>
      </c>
      <c r="U41650" t="s">
        <v>48</v>
      </c>
      <c r="V41650">
        <v>0.1</v>
      </c>
      <c r="W41650" t="s">
        <v>18640</v>
      </c>
      <c r="X41650" t="s">
        <v>18637</v>
      </c>
      <c r="Y41650" t="s">
        <v>18649</v>
      </c>
      <c r="Z41650" t="s">
        <v>19695</v>
      </c>
      <c r="AA41650">
        <v>151.96</v>
      </c>
      <c r="AB41650" t="s">
        <v>20592</v>
      </c>
      <c r="AC41650" t="s">
        <v>20426</v>
      </c>
    </row>
    <row r="41651" spans="1:29" x14ac:dyDescent="0.4">
      <c r="A41651" s="1">
        <v>41053</v>
      </c>
      <c r="B41651" s="1">
        <v>41057</v>
      </c>
      <c r="C41651" t="s">
        <v>70</v>
      </c>
      <c r="D41651" t="str">
        <f t="shared" si="650"/>
        <v>Customer_41650</v>
      </c>
      <c r="E41651" t="s">
        <v>62432</v>
      </c>
      <c r="F41651" t="s">
        <v>20</v>
      </c>
      <c r="G41651" t="s">
        <v>33</v>
      </c>
      <c r="H41651" t="s">
        <v>34</v>
      </c>
      <c r="I41651" t="s">
        <v>35</v>
      </c>
      <c r="J41651" t="s">
        <v>36</v>
      </c>
      <c r="K41651" t="s">
        <v>37</v>
      </c>
      <c r="L41651" t="s">
        <v>10639</v>
      </c>
      <c r="M41651" t="s">
        <v>81</v>
      </c>
      <c r="N41651" t="s">
        <v>5547</v>
      </c>
      <c r="O41651" t="s">
        <v>10890</v>
      </c>
      <c r="P41651">
        <v>130.41</v>
      </c>
      <c r="Q41651">
        <v>14</v>
      </c>
      <c r="R41651">
        <v>0.1</v>
      </c>
      <c r="S41651">
        <v>28.77</v>
      </c>
      <c r="T41651">
        <v>21.88</v>
      </c>
      <c r="U41651" t="s">
        <v>76</v>
      </c>
      <c r="V41651">
        <v>0.22</v>
      </c>
      <c r="W41651" t="s">
        <v>18640</v>
      </c>
      <c r="X41651" t="s">
        <v>18625</v>
      </c>
      <c r="Y41651" t="s">
        <v>18697</v>
      </c>
      <c r="Z41651" t="s">
        <v>19416</v>
      </c>
      <c r="AA41651">
        <v>9.32</v>
      </c>
      <c r="AB41651" t="s">
        <v>20592</v>
      </c>
      <c r="AC41651" t="s">
        <v>18618</v>
      </c>
    </row>
    <row r="41652" spans="1:29" x14ac:dyDescent="0.4">
      <c r="A41652" s="1">
        <v>40786</v>
      </c>
      <c r="B41652" s="1">
        <v>40790</v>
      </c>
      <c r="C41652" t="s">
        <v>70</v>
      </c>
      <c r="D41652" t="str">
        <f t="shared" si="650"/>
        <v>Customer_41651</v>
      </c>
      <c r="E41652" t="s">
        <v>62433</v>
      </c>
      <c r="F41652" t="s">
        <v>20</v>
      </c>
      <c r="G41652" t="s">
        <v>33</v>
      </c>
      <c r="H41652" t="s">
        <v>34</v>
      </c>
      <c r="I41652" t="s">
        <v>35</v>
      </c>
      <c r="J41652" t="s">
        <v>36</v>
      </c>
      <c r="K41652" t="s">
        <v>37</v>
      </c>
      <c r="L41652" t="s">
        <v>10995</v>
      </c>
      <c r="M41652" t="s">
        <v>81</v>
      </c>
      <c r="N41652" t="s">
        <v>82</v>
      </c>
      <c r="O41652" t="s">
        <v>5909</v>
      </c>
      <c r="P41652">
        <v>138.64500000000001</v>
      </c>
      <c r="Q41652">
        <v>5</v>
      </c>
      <c r="R41652">
        <v>0.1</v>
      </c>
      <c r="S41652">
        <v>56.895000000000003</v>
      </c>
      <c r="T41652">
        <v>21.44</v>
      </c>
      <c r="U41652" t="s">
        <v>76</v>
      </c>
      <c r="V41652">
        <v>0.41</v>
      </c>
      <c r="W41652" t="s">
        <v>18636</v>
      </c>
      <c r="X41652" t="s">
        <v>18641</v>
      </c>
      <c r="Y41652" t="s">
        <v>18651</v>
      </c>
      <c r="Z41652" t="s">
        <v>20018</v>
      </c>
      <c r="AA41652">
        <v>27.73</v>
      </c>
      <c r="AB41652" t="s">
        <v>20592</v>
      </c>
      <c r="AC41652" t="s">
        <v>18618</v>
      </c>
    </row>
    <row r="41653" spans="1:29" x14ac:dyDescent="0.4">
      <c r="A41653" s="1">
        <v>40784</v>
      </c>
      <c r="B41653" s="1">
        <v>40789</v>
      </c>
      <c r="C41653" t="s">
        <v>70</v>
      </c>
      <c r="D41653" t="str">
        <f t="shared" si="650"/>
        <v>Customer_41652</v>
      </c>
      <c r="E41653" t="s">
        <v>62434</v>
      </c>
      <c r="F41653" t="s">
        <v>20</v>
      </c>
      <c r="G41653" t="s">
        <v>33</v>
      </c>
      <c r="H41653" t="s">
        <v>34</v>
      </c>
      <c r="I41653" t="s">
        <v>35</v>
      </c>
      <c r="J41653" t="s">
        <v>36</v>
      </c>
      <c r="K41653" t="s">
        <v>37</v>
      </c>
      <c r="L41653" t="s">
        <v>7394</v>
      </c>
      <c r="M41653" t="s">
        <v>27</v>
      </c>
      <c r="N41653" t="s">
        <v>28</v>
      </c>
      <c r="O41653" t="s">
        <v>5790</v>
      </c>
      <c r="P41653">
        <v>310.55399999999997</v>
      </c>
      <c r="Q41653">
        <v>3</v>
      </c>
      <c r="R41653">
        <v>0.1</v>
      </c>
      <c r="S41653">
        <v>-24.155999999999999</v>
      </c>
      <c r="T41653">
        <v>20.100000000000001</v>
      </c>
      <c r="U41653" t="s">
        <v>48</v>
      </c>
      <c r="V41653">
        <v>-0.08</v>
      </c>
      <c r="W41653" t="s">
        <v>18636</v>
      </c>
      <c r="X41653" t="s">
        <v>18641</v>
      </c>
      <c r="Y41653" t="s">
        <v>18651</v>
      </c>
      <c r="Z41653" t="s">
        <v>19925</v>
      </c>
      <c r="AA41653">
        <v>103.52</v>
      </c>
      <c r="AB41653" t="s">
        <v>20592</v>
      </c>
      <c r="AC41653" t="s">
        <v>20590</v>
      </c>
    </row>
    <row r="41654" spans="1:29" x14ac:dyDescent="0.4">
      <c r="A41654" s="1">
        <v>41837</v>
      </c>
      <c r="B41654" s="1">
        <v>41837</v>
      </c>
      <c r="C41654" t="s">
        <v>19</v>
      </c>
      <c r="D41654" t="str">
        <f t="shared" si="650"/>
        <v>Customer_41653</v>
      </c>
      <c r="E41654" t="s">
        <v>62435</v>
      </c>
      <c r="F41654" t="s">
        <v>20</v>
      </c>
      <c r="G41654" t="s">
        <v>33</v>
      </c>
      <c r="H41654" t="s">
        <v>34</v>
      </c>
      <c r="I41654" t="s">
        <v>35</v>
      </c>
      <c r="J41654" t="s">
        <v>36</v>
      </c>
      <c r="K41654" t="s">
        <v>37</v>
      </c>
      <c r="L41654" t="s">
        <v>10291</v>
      </c>
      <c r="M41654" t="s">
        <v>81</v>
      </c>
      <c r="N41654" t="s">
        <v>2547</v>
      </c>
      <c r="O41654" t="s">
        <v>6229</v>
      </c>
      <c r="P41654">
        <v>78.326999999999998</v>
      </c>
      <c r="Q41654">
        <v>3</v>
      </c>
      <c r="R41654">
        <v>0.1</v>
      </c>
      <c r="S41654">
        <v>6.9569999999999999</v>
      </c>
      <c r="T41654">
        <v>18.75</v>
      </c>
      <c r="U41654" t="s">
        <v>48</v>
      </c>
      <c r="V41654">
        <v>0.09</v>
      </c>
      <c r="W41654" t="s">
        <v>18619</v>
      </c>
      <c r="X41654" t="s">
        <v>18629</v>
      </c>
      <c r="Y41654" t="s">
        <v>18630</v>
      </c>
      <c r="Z41654" t="s">
        <v>20125</v>
      </c>
      <c r="AA41654">
        <v>26.11</v>
      </c>
      <c r="AB41654" t="s">
        <v>20592</v>
      </c>
      <c r="AC41654" t="s">
        <v>20426</v>
      </c>
    </row>
    <row r="41655" spans="1:29" x14ac:dyDescent="0.4">
      <c r="A41655" s="1">
        <v>41149</v>
      </c>
      <c r="B41655" s="1">
        <v>41149</v>
      </c>
      <c r="C41655" t="s">
        <v>19</v>
      </c>
      <c r="D41655" t="str">
        <f t="shared" si="650"/>
        <v>Customer_41654</v>
      </c>
      <c r="E41655" t="s">
        <v>62436</v>
      </c>
      <c r="F41655" t="s">
        <v>49</v>
      </c>
      <c r="G41655" t="s">
        <v>33</v>
      </c>
      <c r="H41655" t="s">
        <v>34</v>
      </c>
      <c r="I41655" t="s">
        <v>35</v>
      </c>
      <c r="J41655" t="s">
        <v>36</v>
      </c>
      <c r="K41655" t="s">
        <v>37</v>
      </c>
      <c r="L41655" t="s">
        <v>10136</v>
      </c>
      <c r="M41655" t="s">
        <v>27</v>
      </c>
      <c r="N41655" t="s">
        <v>28</v>
      </c>
      <c r="O41655" t="s">
        <v>10137</v>
      </c>
      <c r="P41655">
        <v>52.704000000000001</v>
      </c>
      <c r="Q41655">
        <v>2</v>
      </c>
      <c r="R41655">
        <v>0.1</v>
      </c>
      <c r="S41655">
        <v>2.3039999999999998</v>
      </c>
      <c r="T41655">
        <v>16.579999999999998</v>
      </c>
      <c r="U41655" t="s">
        <v>30</v>
      </c>
      <c r="V41655">
        <v>0.04</v>
      </c>
      <c r="W41655" t="s">
        <v>18640</v>
      </c>
      <c r="X41655" t="s">
        <v>18641</v>
      </c>
      <c r="Y41655" t="s">
        <v>18642</v>
      </c>
      <c r="Z41655" t="s">
        <v>19953</v>
      </c>
      <c r="AA41655">
        <v>26.35</v>
      </c>
      <c r="AB41655" t="s">
        <v>20592</v>
      </c>
      <c r="AC41655" t="s">
        <v>20525</v>
      </c>
    </row>
    <row r="41656" spans="1:29" x14ac:dyDescent="0.4">
      <c r="A41656" s="1">
        <v>41790</v>
      </c>
      <c r="B41656" s="1">
        <v>41795</v>
      </c>
      <c r="C41656" t="s">
        <v>70</v>
      </c>
      <c r="D41656" t="str">
        <f t="shared" si="650"/>
        <v>Customer_41655</v>
      </c>
      <c r="E41656" t="s">
        <v>62437</v>
      </c>
      <c r="F41656" t="s">
        <v>20</v>
      </c>
      <c r="G41656" t="s">
        <v>33</v>
      </c>
      <c r="H41656" t="s">
        <v>34</v>
      </c>
      <c r="I41656" t="s">
        <v>35</v>
      </c>
      <c r="J41656" t="s">
        <v>36</v>
      </c>
      <c r="K41656" t="s">
        <v>37</v>
      </c>
      <c r="L41656" t="s">
        <v>9852</v>
      </c>
      <c r="M41656" t="s">
        <v>81</v>
      </c>
      <c r="N41656" t="s">
        <v>3321</v>
      </c>
      <c r="O41656" t="s">
        <v>8026</v>
      </c>
      <c r="P41656">
        <v>121.419</v>
      </c>
      <c r="Q41656">
        <v>3</v>
      </c>
      <c r="R41656">
        <v>0.1</v>
      </c>
      <c r="S41656">
        <v>49.869</v>
      </c>
      <c r="T41656">
        <v>15.5</v>
      </c>
      <c r="U41656" t="s">
        <v>76</v>
      </c>
      <c r="V41656">
        <v>0.41</v>
      </c>
      <c r="W41656" t="s">
        <v>18619</v>
      </c>
      <c r="X41656" t="s">
        <v>18625</v>
      </c>
      <c r="Y41656" t="s">
        <v>18665</v>
      </c>
      <c r="Z41656" t="s">
        <v>20033</v>
      </c>
      <c r="AA41656">
        <v>40.47</v>
      </c>
      <c r="AB41656" t="s">
        <v>20592</v>
      </c>
      <c r="AC41656" t="s">
        <v>18618</v>
      </c>
    </row>
    <row r="41657" spans="1:29" x14ac:dyDescent="0.4">
      <c r="A41657" s="1">
        <v>41790</v>
      </c>
      <c r="B41657" s="1">
        <v>41795</v>
      </c>
      <c r="C41657" t="s">
        <v>70</v>
      </c>
      <c r="D41657" t="str">
        <f t="shared" si="650"/>
        <v>Customer_41656</v>
      </c>
      <c r="E41657" t="s">
        <v>62438</v>
      </c>
      <c r="F41657" t="s">
        <v>20</v>
      </c>
      <c r="G41657" t="s">
        <v>33</v>
      </c>
      <c r="H41657" t="s">
        <v>34</v>
      </c>
      <c r="I41657" t="s">
        <v>35</v>
      </c>
      <c r="J41657" t="s">
        <v>36</v>
      </c>
      <c r="K41657" t="s">
        <v>37</v>
      </c>
      <c r="L41657" t="s">
        <v>12241</v>
      </c>
      <c r="M41657" t="s">
        <v>39</v>
      </c>
      <c r="N41657" t="s">
        <v>2153</v>
      </c>
      <c r="O41657" t="s">
        <v>11516</v>
      </c>
      <c r="P41657">
        <v>212.35499999999999</v>
      </c>
      <c r="Q41657">
        <v>5</v>
      </c>
      <c r="R41657">
        <v>0.1</v>
      </c>
      <c r="S41657">
        <v>63.704999999999998</v>
      </c>
      <c r="T41657">
        <v>15.32</v>
      </c>
      <c r="U41657" t="s">
        <v>76</v>
      </c>
      <c r="V41657">
        <v>0.3</v>
      </c>
      <c r="W41657" t="s">
        <v>18619</v>
      </c>
      <c r="X41657" t="s">
        <v>18625</v>
      </c>
      <c r="Y41657" t="s">
        <v>18665</v>
      </c>
      <c r="Z41657" t="s">
        <v>19735</v>
      </c>
      <c r="AA41657">
        <v>42.47</v>
      </c>
      <c r="AB41657" t="s">
        <v>20592</v>
      </c>
      <c r="AC41657" t="s">
        <v>18618</v>
      </c>
    </row>
    <row r="41658" spans="1:29" x14ac:dyDescent="0.4">
      <c r="A41658" s="1">
        <v>40828</v>
      </c>
      <c r="B41658" s="1">
        <v>40834</v>
      </c>
      <c r="C41658" t="s">
        <v>70</v>
      </c>
      <c r="D41658" t="str">
        <f t="shared" si="650"/>
        <v>Customer_41657</v>
      </c>
      <c r="E41658" t="s">
        <v>62439</v>
      </c>
      <c r="F41658" t="s">
        <v>20</v>
      </c>
      <c r="G41658" t="s">
        <v>33</v>
      </c>
      <c r="H41658" t="s">
        <v>34</v>
      </c>
      <c r="I41658" t="s">
        <v>35</v>
      </c>
      <c r="J41658" t="s">
        <v>36</v>
      </c>
      <c r="K41658" t="s">
        <v>37</v>
      </c>
      <c r="L41658" t="s">
        <v>12403</v>
      </c>
      <c r="M41658" t="s">
        <v>81</v>
      </c>
      <c r="N41658" t="s">
        <v>460</v>
      </c>
      <c r="O41658" t="s">
        <v>11539</v>
      </c>
      <c r="P41658">
        <v>90.72</v>
      </c>
      <c r="Q41658">
        <v>5</v>
      </c>
      <c r="R41658">
        <v>0.1</v>
      </c>
      <c r="S41658">
        <v>17.07</v>
      </c>
      <c r="T41658">
        <v>14.95</v>
      </c>
      <c r="U41658" t="s">
        <v>84</v>
      </c>
      <c r="V41658">
        <v>0.19</v>
      </c>
      <c r="W41658" t="s">
        <v>18636</v>
      </c>
      <c r="X41658" t="s">
        <v>18644</v>
      </c>
      <c r="Y41658" t="s">
        <v>18667</v>
      </c>
      <c r="Z41658" t="s">
        <v>20412</v>
      </c>
      <c r="AA41658">
        <v>18.14</v>
      </c>
      <c r="AB41658" t="s">
        <v>20592</v>
      </c>
      <c r="AC41658" t="s">
        <v>18618</v>
      </c>
    </row>
    <row r="41659" spans="1:29" x14ac:dyDescent="0.4">
      <c r="A41659" s="1">
        <v>41273</v>
      </c>
      <c r="B41659" s="1">
        <v>41277</v>
      </c>
      <c r="C41659" t="s">
        <v>70</v>
      </c>
      <c r="D41659" t="str">
        <f t="shared" si="650"/>
        <v>Customer_41658</v>
      </c>
      <c r="E41659" t="s">
        <v>62440</v>
      </c>
      <c r="F41659" t="s">
        <v>20</v>
      </c>
      <c r="G41659" t="s">
        <v>33</v>
      </c>
      <c r="H41659" t="s">
        <v>34</v>
      </c>
      <c r="I41659" t="s">
        <v>35</v>
      </c>
      <c r="J41659" t="s">
        <v>36</v>
      </c>
      <c r="K41659" t="s">
        <v>37</v>
      </c>
      <c r="L41659" t="s">
        <v>10257</v>
      </c>
      <c r="M41659" t="s">
        <v>81</v>
      </c>
      <c r="N41659" t="s">
        <v>3321</v>
      </c>
      <c r="O41659" t="s">
        <v>10258</v>
      </c>
      <c r="P41659">
        <v>261.95400000000001</v>
      </c>
      <c r="Q41659">
        <v>6</v>
      </c>
      <c r="R41659">
        <v>0.1</v>
      </c>
      <c r="S41659">
        <v>43.613999999999997</v>
      </c>
      <c r="T41659">
        <v>14.68</v>
      </c>
      <c r="U41659" t="s">
        <v>48</v>
      </c>
      <c r="V41659">
        <v>0.17</v>
      </c>
      <c r="W41659" t="s">
        <v>18640</v>
      </c>
      <c r="X41659" t="s">
        <v>18637</v>
      </c>
      <c r="Y41659" t="s">
        <v>18649</v>
      </c>
      <c r="Z41659" t="s">
        <v>20292</v>
      </c>
      <c r="AA41659">
        <v>43.66</v>
      </c>
      <c r="AB41659" t="s">
        <v>20592</v>
      </c>
      <c r="AC41659" t="s">
        <v>18618</v>
      </c>
    </row>
    <row r="41660" spans="1:29" x14ac:dyDescent="0.4">
      <c r="A41660" s="1">
        <v>41876</v>
      </c>
      <c r="B41660" s="1">
        <v>41881</v>
      </c>
      <c r="C41660" t="s">
        <v>70</v>
      </c>
      <c r="D41660" t="str">
        <f t="shared" si="650"/>
        <v>Customer_41659</v>
      </c>
      <c r="E41660" t="s">
        <v>62441</v>
      </c>
      <c r="F41660" t="s">
        <v>20</v>
      </c>
      <c r="G41660" t="s">
        <v>33</v>
      </c>
      <c r="H41660" t="s">
        <v>34</v>
      </c>
      <c r="I41660" t="s">
        <v>35</v>
      </c>
      <c r="J41660" t="s">
        <v>36</v>
      </c>
      <c r="K41660" t="s">
        <v>37</v>
      </c>
      <c r="L41660" t="s">
        <v>5405</v>
      </c>
      <c r="M41660" t="s">
        <v>39</v>
      </c>
      <c r="N41660" t="s">
        <v>2153</v>
      </c>
      <c r="O41660" t="s">
        <v>5406</v>
      </c>
      <c r="P41660">
        <v>99.09</v>
      </c>
      <c r="Q41660">
        <v>1</v>
      </c>
      <c r="R41660">
        <v>0.1</v>
      </c>
      <c r="S41660">
        <v>-9.93</v>
      </c>
      <c r="T41660">
        <v>14.44</v>
      </c>
      <c r="U41660" t="s">
        <v>76</v>
      </c>
      <c r="V41660">
        <v>-0.1</v>
      </c>
      <c r="W41660" t="s">
        <v>18619</v>
      </c>
      <c r="X41660" t="s">
        <v>18641</v>
      </c>
      <c r="Y41660" t="s">
        <v>18678</v>
      </c>
      <c r="Z41660" t="s">
        <v>19726</v>
      </c>
      <c r="AA41660">
        <v>99.09</v>
      </c>
      <c r="AB41660" t="s">
        <v>20592</v>
      </c>
      <c r="AC41660" t="s">
        <v>20590</v>
      </c>
    </row>
    <row r="41661" spans="1:29" x14ac:dyDescent="0.4">
      <c r="A41661" s="1">
        <v>40892</v>
      </c>
      <c r="B41661" s="1">
        <v>40897</v>
      </c>
      <c r="C41661" t="s">
        <v>31</v>
      </c>
      <c r="D41661" t="str">
        <f t="shared" si="650"/>
        <v>Customer_41660</v>
      </c>
      <c r="E41661" t="s">
        <v>62442</v>
      </c>
      <c r="F41661" t="s">
        <v>32</v>
      </c>
      <c r="G41661" t="s">
        <v>33</v>
      </c>
      <c r="H41661" t="s">
        <v>34</v>
      </c>
      <c r="I41661" t="s">
        <v>35</v>
      </c>
      <c r="J41661" t="s">
        <v>36</v>
      </c>
      <c r="K41661" t="s">
        <v>37</v>
      </c>
      <c r="L41661" t="s">
        <v>8986</v>
      </c>
      <c r="M41661" t="s">
        <v>39</v>
      </c>
      <c r="N41661" t="s">
        <v>2153</v>
      </c>
      <c r="O41661" t="s">
        <v>8987</v>
      </c>
      <c r="P41661">
        <v>198.04499999999999</v>
      </c>
      <c r="Q41661">
        <v>5</v>
      </c>
      <c r="R41661">
        <v>0.1</v>
      </c>
      <c r="S41661">
        <v>68.144999999999996</v>
      </c>
      <c r="T41661">
        <v>14.1</v>
      </c>
      <c r="U41661" t="s">
        <v>48</v>
      </c>
      <c r="V41661">
        <v>0.34</v>
      </c>
      <c r="W41661" t="s">
        <v>18636</v>
      </c>
      <c r="X41661" t="s">
        <v>18637</v>
      </c>
      <c r="Y41661" t="s">
        <v>18638</v>
      </c>
      <c r="Z41661" t="s">
        <v>19730</v>
      </c>
      <c r="AA41661">
        <v>39.61</v>
      </c>
      <c r="AB41661" t="s">
        <v>20592</v>
      </c>
      <c r="AC41661" t="s">
        <v>18618</v>
      </c>
    </row>
    <row r="41662" spans="1:29" x14ac:dyDescent="0.4">
      <c r="A41662" s="1">
        <v>41941</v>
      </c>
      <c r="B41662" s="1">
        <v>41947</v>
      </c>
      <c r="C41662" t="s">
        <v>70</v>
      </c>
      <c r="D41662" t="str">
        <f t="shared" si="650"/>
        <v>Customer_41661</v>
      </c>
      <c r="E41662" t="s">
        <v>62443</v>
      </c>
      <c r="F41662" t="s">
        <v>20</v>
      </c>
      <c r="G41662" t="s">
        <v>33</v>
      </c>
      <c r="H41662" t="s">
        <v>34</v>
      </c>
      <c r="I41662" t="s">
        <v>35</v>
      </c>
      <c r="J41662" t="s">
        <v>36</v>
      </c>
      <c r="K41662" t="s">
        <v>37</v>
      </c>
      <c r="L41662" t="s">
        <v>9824</v>
      </c>
      <c r="M41662" t="s">
        <v>81</v>
      </c>
      <c r="N41662" t="s">
        <v>3321</v>
      </c>
      <c r="O41662" t="s">
        <v>8985</v>
      </c>
      <c r="P41662">
        <v>209.655</v>
      </c>
      <c r="Q41662">
        <v>5</v>
      </c>
      <c r="R41662">
        <v>0.1</v>
      </c>
      <c r="S41662">
        <v>34.905000000000001</v>
      </c>
      <c r="T41662">
        <v>13.16</v>
      </c>
      <c r="U41662" t="s">
        <v>48</v>
      </c>
      <c r="V41662">
        <v>0.17</v>
      </c>
      <c r="W41662" t="s">
        <v>18619</v>
      </c>
      <c r="X41662" t="s">
        <v>18644</v>
      </c>
      <c r="Y41662" t="s">
        <v>18645</v>
      </c>
      <c r="Z41662" t="s">
        <v>19986</v>
      </c>
      <c r="AA41662">
        <v>41.93</v>
      </c>
      <c r="AB41662" t="s">
        <v>20592</v>
      </c>
      <c r="AC41662" t="s">
        <v>18618</v>
      </c>
    </row>
    <row r="41663" spans="1:29" x14ac:dyDescent="0.4">
      <c r="A41663" s="1">
        <v>40928</v>
      </c>
      <c r="B41663" s="1">
        <v>40933</v>
      </c>
      <c r="C41663" t="s">
        <v>70</v>
      </c>
      <c r="D41663" t="str">
        <f t="shared" si="650"/>
        <v>Customer_41662</v>
      </c>
      <c r="E41663" t="s">
        <v>62444</v>
      </c>
      <c r="F41663" t="s">
        <v>20</v>
      </c>
      <c r="G41663" t="s">
        <v>33</v>
      </c>
      <c r="H41663" t="s">
        <v>34</v>
      </c>
      <c r="I41663" t="s">
        <v>35</v>
      </c>
      <c r="J41663" t="s">
        <v>36</v>
      </c>
      <c r="K41663" t="s">
        <v>37</v>
      </c>
      <c r="L41663" t="s">
        <v>9720</v>
      </c>
      <c r="M41663" t="s">
        <v>81</v>
      </c>
      <c r="N41663" t="s">
        <v>82</v>
      </c>
      <c r="O41663" t="s">
        <v>9721</v>
      </c>
      <c r="P41663">
        <v>225.74700000000001</v>
      </c>
      <c r="Q41663">
        <v>9</v>
      </c>
      <c r="R41663">
        <v>0.1</v>
      </c>
      <c r="S41663">
        <v>49.976999999999997</v>
      </c>
      <c r="T41663">
        <v>12.81</v>
      </c>
      <c r="U41663" t="s">
        <v>48</v>
      </c>
      <c r="V41663">
        <v>0.22</v>
      </c>
      <c r="W41663" t="s">
        <v>18640</v>
      </c>
      <c r="X41663" t="s">
        <v>18634</v>
      </c>
      <c r="Y41663" t="s">
        <v>18814</v>
      </c>
      <c r="Z41663" t="s">
        <v>20184</v>
      </c>
      <c r="AA41663">
        <v>25.08</v>
      </c>
      <c r="AB41663" t="s">
        <v>20592</v>
      </c>
      <c r="AC41663" t="s">
        <v>18618</v>
      </c>
    </row>
    <row r="41664" spans="1:29" x14ac:dyDescent="0.4">
      <c r="A41664" s="1">
        <v>41271</v>
      </c>
      <c r="B41664" s="1">
        <v>41272</v>
      </c>
      <c r="C41664" t="s">
        <v>42</v>
      </c>
      <c r="D41664" t="str">
        <f t="shared" si="650"/>
        <v>Customer_41663</v>
      </c>
      <c r="E41664" t="s">
        <v>62445</v>
      </c>
      <c r="F41664" t="s">
        <v>20</v>
      </c>
      <c r="G41664" t="s">
        <v>33</v>
      </c>
      <c r="H41664" t="s">
        <v>34</v>
      </c>
      <c r="I41664" t="s">
        <v>35</v>
      </c>
      <c r="J41664" t="s">
        <v>36</v>
      </c>
      <c r="K41664" t="s">
        <v>37</v>
      </c>
      <c r="L41664" t="s">
        <v>11598</v>
      </c>
      <c r="M41664" t="s">
        <v>81</v>
      </c>
      <c r="N41664" t="s">
        <v>3321</v>
      </c>
      <c r="O41664" t="s">
        <v>11599</v>
      </c>
      <c r="P41664">
        <v>37.475999999999999</v>
      </c>
      <c r="Q41664">
        <v>2</v>
      </c>
      <c r="R41664">
        <v>0.1</v>
      </c>
      <c r="S41664">
        <v>12.036</v>
      </c>
      <c r="T41664">
        <v>12.7</v>
      </c>
      <c r="U41664" t="s">
        <v>30</v>
      </c>
      <c r="V41664">
        <v>0.32</v>
      </c>
      <c r="W41664" t="s">
        <v>18640</v>
      </c>
      <c r="X41664" t="s">
        <v>18637</v>
      </c>
      <c r="Y41664" t="s">
        <v>18649</v>
      </c>
      <c r="Z41664" t="s">
        <v>20162</v>
      </c>
      <c r="AA41664">
        <v>18.739999999999998</v>
      </c>
      <c r="AB41664" t="s">
        <v>20592</v>
      </c>
      <c r="AC41664" t="s">
        <v>18618</v>
      </c>
    </row>
    <row r="41665" spans="1:29" x14ac:dyDescent="0.4">
      <c r="A41665" s="1">
        <v>41941</v>
      </c>
      <c r="B41665" s="1">
        <v>41947</v>
      </c>
      <c r="C41665" t="s">
        <v>70</v>
      </c>
      <c r="D41665" t="str">
        <f t="shared" si="650"/>
        <v>Customer_41664</v>
      </c>
      <c r="E41665" t="s">
        <v>62446</v>
      </c>
      <c r="F41665" t="s">
        <v>20</v>
      </c>
      <c r="G41665" t="s">
        <v>33</v>
      </c>
      <c r="H41665" t="s">
        <v>34</v>
      </c>
      <c r="I41665" t="s">
        <v>35</v>
      </c>
      <c r="J41665" t="s">
        <v>36</v>
      </c>
      <c r="K41665" t="s">
        <v>37</v>
      </c>
      <c r="L41665" t="s">
        <v>13069</v>
      </c>
      <c r="M41665" t="s">
        <v>81</v>
      </c>
      <c r="N41665" t="s">
        <v>93</v>
      </c>
      <c r="O41665" t="s">
        <v>6200</v>
      </c>
      <c r="P41665">
        <v>177.52500000000001</v>
      </c>
      <c r="Q41665">
        <v>5</v>
      </c>
      <c r="R41665">
        <v>0.1</v>
      </c>
      <c r="S41665">
        <v>41.325000000000003</v>
      </c>
      <c r="T41665">
        <v>12.57</v>
      </c>
      <c r="U41665" t="s">
        <v>48</v>
      </c>
      <c r="V41665">
        <v>0.23</v>
      </c>
      <c r="W41665" t="s">
        <v>18619</v>
      </c>
      <c r="X41665" t="s">
        <v>18644</v>
      </c>
      <c r="Y41665" t="s">
        <v>18645</v>
      </c>
      <c r="Z41665" t="s">
        <v>20128</v>
      </c>
      <c r="AA41665">
        <v>35.5</v>
      </c>
      <c r="AB41665" t="s">
        <v>20592</v>
      </c>
      <c r="AC41665" t="s">
        <v>18618</v>
      </c>
    </row>
    <row r="41666" spans="1:29" x14ac:dyDescent="0.4">
      <c r="A41666" s="1">
        <v>41273</v>
      </c>
      <c r="B41666" s="1">
        <v>41277</v>
      </c>
      <c r="C41666" t="s">
        <v>70</v>
      </c>
      <c r="D41666" t="str">
        <f t="shared" ref="D41666:D41729" si="651">"Customer_"&amp;TEXT(ROW(A41666)-1,"0000")</f>
        <v>Customer_41665</v>
      </c>
      <c r="E41666" t="s">
        <v>62447</v>
      </c>
      <c r="F41666" t="s">
        <v>20</v>
      </c>
      <c r="G41666" t="s">
        <v>33</v>
      </c>
      <c r="H41666" t="s">
        <v>34</v>
      </c>
      <c r="I41666" t="s">
        <v>35</v>
      </c>
      <c r="J41666" t="s">
        <v>36</v>
      </c>
      <c r="K41666" t="s">
        <v>37</v>
      </c>
      <c r="L41666" t="s">
        <v>2291</v>
      </c>
      <c r="M41666" t="s">
        <v>81</v>
      </c>
      <c r="N41666" t="s">
        <v>460</v>
      </c>
      <c r="O41666" t="s">
        <v>2292</v>
      </c>
      <c r="P41666">
        <v>342.79199999999997</v>
      </c>
      <c r="Q41666">
        <v>3</v>
      </c>
      <c r="R41666">
        <v>0.1</v>
      </c>
      <c r="S41666">
        <v>64.691999999999993</v>
      </c>
      <c r="T41666">
        <v>11.63</v>
      </c>
      <c r="U41666" t="s">
        <v>48</v>
      </c>
      <c r="V41666">
        <v>0.19</v>
      </c>
      <c r="W41666" t="s">
        <v>18640</v>
      </c>
      <c r="X41666" t="s">
        <v>18637</v>
      </c>
      <c r="Y41666" t="s">
        <v>18649</v>
      </c>
      <c r="Z41666" t="s">
        <v>20308</v>
      </c>
      <c r="AA41666">
        <v>114.26</v>
      </c>
      <c r="AB41666" t="s">
        <v>20592</v>
      </c>
      <c r="AC41666" t="s">
        <v>18618</v>
      </c>
    </row>
    <row r="41667" spans="1:29" x14ac:dyDescent="0.4">
      <c r="A41667" s="1">
        <v>41273</v>
      </c>
      <c r="B41667" s="1">
        <v>41277</v>
      </c>
      <c r="C41667" t="s">
        <v>70</v>
      </c>
      <c r="D41667" t="str">
        <f t="shared" si="651"/>
        <v>Customer_41666</v>
      </c>
      <c r="E41667" t="s">
        <v>62448</v>
      </c>
      <c r="F41667" t="s">
        <v>20</v>
      </c>
      <c r="G41667" t="s">
        <v>33</v>
      </c>
      <c r="H41667" t="s">
        <v>34</v>
      </c>
      <c r="I41667" t="s">
        <v>35</v>
      </c>
      <c r="J41667" t="s">
        <v>36</v>
      </c>
      <c r="K41667" t="s">
        <v>37</v>
      </c>
      <c r="L41667" t="s">
        <v>13477</v>
      </c>
      <c r="M41667" t="s">
        <v>27</v>
      </c>
      <c r="N41667" t="s">
        <v>192</v>
      </c>
      <c r="O41667" t="s">
        <v>7726</v>
      </c>
      <c r="P41667">
        <v>136.88999999999999</v>
      </c>
      <c r="Q41667">
        <v>3</v>
      </c>
      <c r="R41667">
        <v>0.1</v>
      </c>
      <c r="S41667">
        <v>-1.53</v>
      </c>
      <c r="T41667">
        <v>11.24</v>
      </c>
      <c r="U41667" t="s">
        <v>48</v>
      </c>
      <c r="V41667">
        <v>-0.01</v>
      </c>
      <c r="W41667" t="s">
        <v>18640</v>
      </c>
      <c r="X41667" t="s">
        <v>18637</v>
      </c>
      <c r="Y41667" t="s">
        <v>18649</v>
      </c>
      <c r="Z41667" t="s">
        <v>19895</v>
      </c>
      <c r="AA41667">
        <v>45.63</v>
      </c>
      <c r="AB41667" t="s">
        <v>20592</v>
      </c>
      <c r="AC41667" t="s">
        <v>20590</v>
      </c>
    </row>
    <row r="41668" spans="1:29" x14ac:dyDescent="0.4">
      <c r="A41668" s="1">
        <v>41977</v>
      </c>
      <c r="B41668" s="1">
        <v>41977</v>
      </c>
      <c r="C41668" t="s">
        <v>19</v>
      </c>
      <c r="D41668" t="str">
        <f t="shared" si="651"/>
        <v>Customer_41667</v>
      </c>
      <c r="E41668" t="s">
        <v>62449</v>
      </c>
      <c r="F41668" t="s">
        <v>49</v>
      </c>
      <c r="G41668" t="s">
        <v>33</v>
      </c>
      <c r="H41668" t="s">
        <v>34</v>
      </c>
      <c r="I41668" t="s">
        <v>35</v>
      </c>
      <c r="J41668" t="s">
        <v>36</v>
      </c>
      <c r="K41668" t="s">
        <v>37</v>
      </c>
      <c r="L41668" t="s">
        <v>10620</v>
      </c>
      <c r="M41668" t="s">
        <v>81</v>
      </c>
      <c r="N41668" t="s">
        <v>3321</v>
      </c>
      <c r="O41668" t="s">
        <v>10621</v>
      </c>
      <c r="P41668">
        <v>70.308000000000007</v>
      </c>
      <c r="Q41668">
        <v>4</v>
      </c>
      <c r="R41668">
        <v>0.1</v>
      </c>
      <c r="S41668">
        <v>13.188000000000001</v>
      </c>
      <c r="T41668">
        <v>10.85</v>
      </c>
      <c r="U41668" t="s">
        <v>48</v>
      </c>
      <c r="V41668">
        <v>0.19</v>
      </c>
      <c r="W41668" t="s">
        <v>18619</v>
      </c>
      <c r="X41668" t="s">
        <v>18637</v>
      </c>
      <c r="Y41668" t="s">
        <v>18662</v>
      </c>
      <c r="Z41668" t="s">
        <v>20298</v>
      </c>
      <c r="AA41668">
        <v>17.579999999999998</v>
      </c>
      <c r="AB41668" t="s">
        <v>20592</v>
      </c>
      <c r="AC41668" t="s">
        <v>18618</v>
      </c>
    </row>
    <row r="41669" spans="1:29" x14ac:dyDescent="0.4">
      <c r="A41669" s="1">
        <v>41310</v>
      </c>
      <c r="B41669" s="1">
        <v>41312</v>
      </c>
      <c r="C41669" t="s">
        <v>31</v>
      </c>
      <c r="D41669" t="str">
        <f t="shared" si="651"/>
        <v>Customer_41668</v>
      </c>
      <c r="E41669" t="s">
        <v>62450</v>
      </c>
      <c r="F41669" t="s">
        <v>32</v>
      </c>
      <c r="G41669" t="s">
        <v>33</v>
      </c>
      <c r="H41669" t="s">
        <v>34</v>
      </c>
      <c r="I41669" t="s">
        <v>35</v>
      </c>
      <c r="J41669" t="s">
        <v>36</v>
      </c>
      <c r="K41669" t="s">
        <v>37</v>
      </c>
      <c r="L41669" t="s">
        <v>7802</v>
      </c>
      <c r="M41669" t="s">
        <v>27</v>
      </c>
      <c r="N41669" t="s">
        <v>28</v>
      </c>
      <c r="O41669" t="s">
        <v>7803</v>
      </c>
      <c r="P41669">
        <v>70.793999999999997</v>
      </c>
      <c r="Q41669">
        <v>2</v>
      </c>
      <c r="R41669">
        <v>0.1</v>
      </c>
      <c r="S41669">
        <v>25.134</v>
      </c>
      <c r="T41669">
        <v>10.48</v>
      </c>
      <c r="U41669" t="s">
        <v>30</v>
      </c>
      <c r="V41669">
        <v>0.36</v>
      </c>
      <c r="W41669" t="s">
        <v>18614</v>
      </c>
      <c r="X41669" t="s">
        <v>18655</v>
      </c>
      <c r="Y41669" t="s">
        <v>18684</v>
      </c>
      <c r="Z41669" t="s">
        <v>19920</v>
      </c>
      <c r="AA41669">
        <v>35.4</v>
      </c>
      <c r="AB41669" t="s">
        <v>20592</v>
      </c>
      <c r="AC41669" t="s">
        <v>18618</v>
      </c>
    </row>
    <row r="41670" spans="1:29" x14ac:dyDescent="0.4">
      <c r="A41670" s="1">
        <v>41808</v>
      </c>
      <c r="B41670" s="1">
        <v>41812</v>
      </c>
      <c r="C41670" t="s">
        <v>70</v>
      </c>
      <c r="D41670" t="str">
        <f t="shared" si="651"/>
        <v>Customer_41669</v>
      </c>
      <c r="E41670" t="s">
        <v>62451</v>
      </c>
      <c r="F41670" t="s">
        <v>20</v>
      </c>
      <c r="G41670" t="s">
        <v>33</v>
      </c>
      <c r="H41670" t="s">
        <v>34</v>
      </c>
      <c r="I41670" t="s">
        <v>35</v>
      </c>
      <c r="J41670" t="s">
        <v>36</v>
      </c>
      <c r="K41670" t="s">
        <v>37</v>
      </c>
      <c r="L41670" t="s">
        <v>10590</v>
      </c>
      <c r="M41670" t="s">
        <v>39</v>
      </c>
      <c r="N41670" t="s">
        <v>2153</v>
      </c>
      <c r="O41670" t="s">
        <v>10591</v>
      </c>
      <c r="P41670">
        <v>135.59399999999999</v>
      </c>
      <c r="Q41670">
        <v>3</v>
      </c>
      <c r="R41670">
        <v>0.1</v>
      </c>
      <c r="S41670">
        <v>-6.0659999999999998</v>
      </c>
      <c r="T41670">
        <v>9.9</v>
      </c>
      <c r="U41670" t="s">
        <v>48</v>
      </c>
      <c r="V41670">
        <v>-0.04</v>
      </c>
      <c r="W41670" t="s">
        <v>18619</v>
      </c>
      <c r="X41670" t="s">
        <v>18615</v>
      </c>
      <c r="Y41670" t="s">
        <v>18620</v>
      </c>
      <c r="Z41670" t="s">
        <v>19719</v>
      </c>
      <c r="AA41670">
        <v>45.2</v>
      </c>
      <c r="AB41670" t="s">
        <v>20592</v>
      </c>
      <c r="AC41670" t="s">
        <v>20590</v>
      </c>
    </row>
    <row r="41671" spans="1:29" x14ac:dyDescent="0.4">
      <c r="A41671" s="1">
        <v>40892</v>
      </c>
      <c r="B41671" s="1">
        <v>40897</v>
      </c>
      <c r="C41671" t="s">
        <v>31</v>
      </c>
      <c r="D41671" t="str">
        <f t="shared" si="651"/>
        <v>Customer_41670</v>
      </c>
      <c r="E41671" t="s">
        <v>62452</v>
      </c>
      <c r="F41671" t="s">
        <v>32</v>
      </c>
      <c r="G41671" t="s">
        <v>33</v>
      </c>
      <c r="H41671" t="s">
        <v>34</v>
      </c>
      <c r="I41671" t="s">
        <v>35</v>
      </c>
      <c r="J41671" t="s">
        <v>36</v>
      </c>
      <c r="K41671" t="s">
        <v>37</v>
      </c>
      <c r="L41671" t="s">
        <v>9393</v>
      </c>
      <c r="M41671" t="s">
        <v>39</v>
      </c>
      <c r="N41671" t="s">
        <v>2153</v>
      </c>
      <c r="O41671" t="s">
        <v>4211</v>
      </c>
      <c r="P41671">
        <v>135.999</v>
      </c>
      <c r="Q41671">
        <v>3</v>
      </c>
      <c r="R41671">
        <v>0.1</v>
      </c>
      <c r="S41671">
        <v>2.9790000000000001</v>
      </c>
      <c r="T41671">
        <v>9.74</v>
      </c>
      <c r="U41671" t="s">
        <v>48</v>
      </c>
      <c r="V41671">
        <v>0.02</v>
      </c>
      <c r="W41671" t="s">
        <v>18636</v>
      </c>
      <c r="X41671" t="s">
        <v>18637</v>
      </c>
      <c r="Y41671" t="s">
        <v>18638</v>
      </c>
      <c r="Z41671" t="s">
        <v>19752</v>
      </c>
      <c r="AA41671">
        <v>45.33</v>
      </c>
      <c r="AB41671" t="s">
        <v>20592</v>
      </c>
      <c r="AC41671" t="s">
        <v>20525</v>
      </c>
    </row>
    <row r="41672" spans="1:29" x14ac:dyDescent="0.4">
      <c r="A41672" s="1">
        <v>41794</v>
      </c>
      <c r="B41672" s="1">
        <v>41799</v>
      </c>
      <c r="C41672" t="s">
        <v>70</v>
      </c>
      <c r="D41672" t="str">
        <f t="shared" si="651"/>
        <v>Customer_41671</v>
      </c>
      <c r="E41672" t="s">
        <v>62453</v>
      </c>
      <c r="F41672" t="s">
        <v>20</v>
      </c>
      <c r="G41672" t="s">
        <v>33</v>
      </c>
      <c r="H41672" t="s">
        <v>34</v>
      </c>
      <c r="I41672" t="s">
        <v>35</v>
      </c>
      <c r="J41672" t="s">
        <v>36</v>
      </c>
      <c r="K41672" t="s">
        <v>37</v>
      </c>
      <c r="L41672" t="s">
        <v>11006</v>
      </c>
      <c r="M41672" t="s">
        <v>81</v>
      </c>
      <c r="N41672" t="s">
        <v>93</v>
      </c>
      <c r="O41672" t="s">
        <v>9018</v>
      </c>
      <c r="P41672">
        <v>136.24199999999999</v>
      </c>
      <c r="Q41672">
        <v>6</v>
      </c>
      <c r="R41672">
        <v>0.1</v>
      </c>
      <c r="S41672">
        <v>-6.1379999999999999</v>
      </c>
      <c r="T41672">
        <v>9.3699999999999992</v>
      </c>
      <c r="U41672" t="s">
        <v>48</v>
      </c>
      <c r="V41672">
        <v>-0.05</v>
      </c>
      <c r="W41672" t="s">
        <v>18619</v>
      </c>
      <c r="X41672" t="s">
        <v>18615</v>
      </c>
      <c r="Y41672" t="s">
        <v>18620</v>
      </c>
      <c r="Z41672" t="s">
        <v>20000</v>
      </c>
      <c r="AA41672">
        <v>22.71</v>
      </c>
      <c r="AB41672" t="s">
        <v>20592</v>
      </c>
      <c r="AC41672" t="s">
        <v>20590</v>
      </c>
    </row>
    <row r="41673" spans="1:29" x14ac:dyDescent="0.4">
      <c r="A41673" s="1">
        <v>40888</v>
      </c>
      <c r="B41673" s="1">
        <v>40893</v>
      </c>
      <c r="C41673" t="s">
        <v>70</v>
      </c>
      <c r="D41673" t="str">
        <f t="shared" si="651"/>
        <v>Customer_41672</v>
      </c>
      <c r="E41673" t="s">
        <v>62454</v>
      </c>
      <c r="F41673" t="s">
        <v>49</v>
      </c>
      <c r="G41673" t="s">
        <v>33</v>
      </c>
      <c r="H41673" t="s">
        <v>34</v>
      </c>
      <c r="I41673" t="s">
        <v>35</v>
      </c>
      <c r="J41673" t="s">
        <v>36</v>
      </c>
      <c r="K41673" t="s">
        <v>37</v>
      </c>
      <c r="L41673" t="s">
        <v>2497</v>
      </c>
      <c r="M41673" t="s">
        <v>39</v>
      </c>
      <c r="N41673" t="s">
        <v>40</v>
      </c>
      <c r="O41673" t="s">
        <v>827</v>
      </c>
      <c r="P41673">
        <v>134.62200000000001</v>
      </c>
      <c r="Q41673">
        <v>1</v>
      </c>
      <c r="R41673">
        <v>0.1</v>
      </c>
      <c r="S41673">
        <v>-1.7999999999999999E-2</v>
      </c>
      <c r="T41673">
        <v>8.99</v>
      </c>
      <c r="U41673" t="s">
        <v>48</v>
      </c>
      <c r="V41673">
        <v>0</v>
      </c>
      <c r="W41673" t="s">
        <v>18636</v>
      </c>
      <c r="X41673" t="s">
        <v>18637</v>
      </c>
      <c r="Y41673" t="s">
        <v>18638</v>
      </c>
      <c r="Z41673" t="s">
        <v>19416</v>
      </c>
      <c r="AA41673">
        <v>134.62</v>
      </c>
      <c r="AB41673" t="s">
        <v>20592</v>
      </c>
      <c r="AC41673" t="s">
        <v>20525</v>
      </c>
    </row>
    <row r="41674" spans="1:29" x14ac:dyDescent="0.4">
      <c r="A41674" s="1">
        <v>40892</v>
      </c>
      <c r="B41674" s="1">
        <v>40897</v>
      </c>
      <c r="C41674" t="s">
        <v>31</v>
      </c>
      <c r="D41674" t="str">
        <f t="shared" si="651"/>
        <v>Customer_41673</v>
      </c>
      <c r="E41674" t="s">
        <v>62455</v>
      </c>
      <c r="F41674" t="s">
        <v>32</v>
      </c>
      <c r="G41674" t="s">
        <v>33</v>
      </c>
      <c r="H41674" t="s">
        <v>34</v>
      </c>
      <c r="I41674" t="s">
        <v>35</v>
      </c>
      <c r="J41674" t="s">
        <v>36</v>
      </c>
      <c r="K41674" t="s">
        <v>37</v>
      </c>
      <c r="L41674" t="s">
        <v>14068</v>
      </c>
      <c r="M41674" t="s">
        <v>81</v>
      </c>
      <c r="N41674" t="s">
        <v>93</v>
      </c>
      <c r="O41674" t="s">
        <v>8743</v>
      </c>
      <c r="P41674">
        <v>160.27199999999999</v>
      </c>
      <c r="Q41674">
        <v>7</v>
      </c>
      <c r="R41674">
        <v>0.1</v>
      </c>
      <c r="S41674">
        <v>37.212000000000003</v>
      </c>
      <c r="T41674">
        <v>8.81</v>
      </c>
      <c r="U41674" t="s">
        <v>48</v>
      </c>
      <c r="V41674">
        <v>0.23</v>
      </c>
      <c r="W41674" t="s">
        <v>18636</v>
      </c>
      <c r="X41674" t="s">
        <v>18637</v>
      </c>
      <c r="Y41674" t="s">
        <v>18638</v>
      </c>
      <c r="Z41674" t="s">
        <v>20389</v>
      </c>
      <c r="AA41674">
        <v>22.9</v>
      </c>
      <c r="AB41674" t="s">
        <v>20592</v>
      </c>
      <c r="AC41674" t="s">
        <v>18618</v>
      </c>
    </row>
    <row r="41675" spans="1:29" x14ac:dyDescent="0.4">
      <c r="A41675" s="1">
        <v>40828</v>
      </c>
      <c r="B41675" s="1">
        <v>40834</v>
      </c>
      <c r="C41675" t="s">
        <v>70</v>
      </c>
      <c r="D41675" t="str">
        <f t="shared" si="651"/>
        <v>Customer_41674</v>
      </c>
      <c r="E41675" t="s">
        <v>62456</v>
      </c>
      <c r="F41675" t="s">
        <v>20</v>
      </c>
      <c r="G41675" t="s">
        <v>33</v>
      </c>
      <c r="H41675" t="s">
        <v>34</v>
      </c>
      <c r="I41675" t="s">
        <v>35</v>
      </c>
      <c r="J41675" t="s">
        <v>36</v>
      </c>
      <c r="K41675" t="s">
        <v>37</v>
      </c>
      <c r="L41675" t="s">
        <v>11848</v>
      </c>
      <c r="M41675" t="s">
        <v>27</v>
      </c>
      <c r="N41675" t="s">
        <v>192</v>
      </c>
      <c r="O41675" t="s">
        <v>9246</v>
      </c>
      <c r="P41675">
        <v>90.504000000000005</v>
      </c>
      <c r="Q41675">
        <v>2</v>
      </c>
      <c r="R41675">
        <v>0.1</v>
      </c>
      <c r="S41675">
        <v>3.984</v>
      </c>
      <c r="T41675">
        <v>8.6199999999999992</v>
      </c>
      <c r="U41675" t="s">
        <v>84</v>
      </c>
      <c r="V41675">
        <v>0.04</v>
      </c>
      <c r="W41675" t="s">
        <v>18636</v>
      </c>
      <c r="X41675" t="s">
        <v>18644</v>
      </c>
      <c r="Y41675" t="s">
        <v>18667</v>
      </c>
      <c r="Z41675" t="s">
        <v>19889</v>
      </c>
      <c r="AA41675">
        <v>45.25</v>
      </c>
      <c r="AB41675" t="s">
        <v>20592</v>
      </c>
      <c r="AC41675" t="s">
        <v>20525</v>
      </c>
    </row>
    <row r="41676" spans="1:29" x14ac:dyDescent="0.4">
      <c r="A41676" s="1">
        <v>41941</v>
      </c>
      <c r="B41676" s="1">
        <v>41947</v>
      </c>
      <c r="C41676" t="s">
        <v>70</v>
      </c>
      <c r="D41676" t="str">
        <f t="shared" si="651"/>
        <v>Customer_41675</v>
      </c>
      <c r="E41676" t="s">
        <v>62457</v>
      </c>
      <c r="F41676" t="s">
        <v>20</v>
      </c>
      <c r="G41676" t="s">
        <v>33</v>
      </c>
      <c r="H41676" t="s">
        <v>34</v>
      </c>
      <c r="I41676" t="s">
        <v>35</v>
      </c>
      <c r="J41676" t="s">
        <v>36</v>
      </c>
      <c r="K41676" t="s">
        <v>37</v>
      </c>
      <c r="L41676" t="s">
        <v>12241</v>
      </c>
      <c r="M41676" t="s">
        <v>39</v>
      </c>
      <c r="N41676" t="s">
        <v>2153</v>
      </c>
      <c r="O41676" t="s">
        <v>11516</v>
      </c>
      <c r="P41676">
        <v>127.413</v>
      </c>
      <c r="Q41676">
        <v>3</v>
      </c>
      <c r="R41676">
        <v>0.1</v>
      </c>
      <c r="S41676">
        <v>38.222999999999999</v>
      </c>
      <c r="T41676">
        <v>8.56</v>
      </c>
      <c r="U41676" t="s">
        <v>48</v>
      </c>
      <c r="V41676">
        <v>0.3</v>
      </c>
      <c r="W41676" t="s">
        <v>18619</v>
      </c>
      <c r="X41676" t="s">
        <v>18644</v>
      </c>
      <c r="Y41676" t="s">
        <v>18645</v>
      </c>
      <c r="Z41676" t="s">
        <v>19735</v>
      </c>
      <c r="AA41676">
        <v>42.47</v>
      </c>
      <c r="AB41676" t="s">
        <v>20592</v>
      </c>
      <c r="AC41676" t="s">
        <v>18618</v>
      </c>
    </row>
    <row r="41677" spans="1:29" x14ac:dyDescent="0.4">
      <c r="A41677" s="1">
        <v>41808</v>
      </c>
      <c r="B41677" s="1">
        <v>41812</v>
      </c>
      <c r="C41677" t="s">
        <v>70</v>
      </c>
      <c r="D41677" t="str">
        <f t="shared" si="651"/>
        <v>Customer_41676</v>
      </c>
      <c r="E41677" t="s">
        <v>62458</v>
      </c>
      <c r="F41677" t="s">
        <v>20</v>
      </c>
      <c r="G41677" t="s">
        <v>33</v>
      </c>
      <c r="H41677" t="s">
        <v>34</v>
      </c>
      <c r="I41677" t="s">
        <v>35</v>
      </c>
      <c r="J41677" t="s">
        <v>36</v>
      </c>
      <c r="K41677" t="s">
        <v>37</v>
      </c>
      <c r="L41677" t="s">
        <v>12032</v>
      </c>
      <c r="M41677" t="s">
        <v>81</v>
      </c>
      <c r="N41677" t="s">
        <v>93</v>
      </c>
      <c r="O41677" t="s">
        <v>8542</v>
      </c>
      <c r="P41677">
        <v>103.599</v>
      </c>
      <c r="Q41677">
        <v>3</v>
      </c>
      <c r="R41677">
        <v>0.1</v>
      </c>
      <c r="S41677">
        <v>2.2589999999999999</v>
      </c>
      <c r="T41677">
        <v>8.52</v>
      </c>
      <c r="U41677" t="s">
        <v>48</v>
      </c>
      <c r="V41677">
        <v>0.02</v>
      </c>
      <c r="W41677" t="s">
        <v>18619</v>
      </c>
      <c r="X41677" t="s">
        <v>18615</v>
      </c>
      <c r="Y41677" t="s">
        <v>18620</v>
      </c>
      <c r="Z41677" t="s">
        <v>20270</v>
      </c>
      <c r="AA41677">
        <v>34.53</v>
      </c>
      <c r="AB41677" t="s">
        <v>20592</v>
      </c>
      <c r="AC41677" t="s">
        <v>20525</v>
      </c>
    </row>
    <row r="41678" spans="1:29" x14ac:dyDescent="0.4">
      <c r="A41678" s="1">
        <v>41696</v>
      </c>
      <c r="B41678" s="1">
        <v>41699</v>
      </c>
      <c r="C41678" t="s">
        <v>42</v>
      </c>
      <c r="D41678" t="str">
        <f t="shared" si="651"/>
        <v>Customer_41677</v>
      </c>
      <c r="E41678" t="s">
        <v>62459</v>
      </c>
      <c r="F41678" t="s">
        <v>32</v>
      </c>
      <c r="G41678" t="s">
        <v>33</v>
      </c>
      <c r="H41678" t="s">
        <v>34</v>
      </c>
      <c r="I41678" t="s">
        <v>35</v>
      </c>
      <c r="J41678" t="s">
        <v>36</v>
      </c>
      <c r="K41678" t="s">
        <v>37</v>
      </c>
      <c r="L41678" t="s">
        <v>8086</v>
      </c>
      <c r="M41678" t="s">
        <v>81</v>
      </c>
      <c r="N41678" t="s">
        <v>460</v>
      </c>
      <c r="O41678" t="s">
        <v>8087</v>
      </c>
      <c r="P41678">
        <v>53.567999999999998</v>
      </c>
      <c r="Q41678">
        <v>2</v>
      </c>
      <c r="R41678">
        <v>0.1</v>
      </c>
      <c r="S41678">
        <v>-2.4119999999999999</v>
      </c>
      <c r="T41678">
        <v>8.43</v>
      </c>
      <c r="U41678" t="s">
        <v>76</v>
      </c>
      <c r="V41678">
        <v>-0.05</v>
      </c>
      <c r="W41678" t="s">
        <v>18619</v>
      </c>
      <c r="X41678" t="s">
        <v>18655</v>
      </c>
      <c r="Y41678" t="s">
        <v>18660</v>
      </c>
      <c r="Z41678" t="s">
        <v>20166</v>
      </c>
      <c r="AA41678">
        <v>26.78</v>
      </c>
      <c r="AB41678" t="s">
        <v>20592</v>
      </c>
      <c r="AC41678" t="s">
        <v>20590</v>
      </c>
    </row>
    <row r="41679" spans="1:29" x14ac:dyDescent="0.4">
      <c r="A41679" s="1">
        <v>40872</v>
      </c>
      <c r="B41679" s="1">
        <v>40874</v>
      </c>
      <c r="C41679" t="s">
        <v>31</v>
      </c>
      <c r="D41679" t="str">
        <f t="shared" si="651"/>
        <v>Customer_41678</v>
      </c>
      <c r="E41679" t="s">
        <v>62460</v>
      </c>
      <c r="F41679" t="s">
        <v>20</v>
      </c>
      <c r="G41679" t="s">
        <v>33</v>
      </c>
      <c r="H41679" t="s">
        <v>34</v>
      </c>
      <c r="I41679" t="s">
        <v>35</v>
      </c>
      <c r="J41679" t="s">
        <v>36</v>
      </c>
      <c r="K41679" t="s">
        <v>37</v>
      </c>
      <c r="L41679" t="s">
        <v>7935</v>
      </c>
      <c r="M41679" t="s">
        <v>27</v>
      </c>
      <c r="N41679" t="s">
        <v>28</v>
      </c>
      <c r="O41679" t="s">
        <v>7936</v>
      </c>
      <c r="P41679">
        <v>73.872</v>
      </c>
      <c r="Q41679">
        <v>2</v>
      </c>
      <c r="R41679">
        <v>0.1</v>
      </c>
      <c r="S41679">
        <v>5.7119999999999997</v>
      </c>
      <c r="T41679">
        <v>8.33</v>
      </c>
      <c r="U41679" t="s">
        <v>76</v>
      </c>
      <c r="V41679">
        <v>0.08</v>
      </c>
      <c r="W41679" t="s">
        <v>18636</v>
      </c>
      <c r="X41679" t="s">
        <v>18622</v>
      </c>
      <c r="Y41679" t="s">
        <v>18648</v>
      </c>
      <c r="Z41679" t="s">
        <v>19931</v>
      </c>
      <c r="AA41679">
        <v>36.94</v>
      </c>
      <c r="AB41679" t="s">
        <v>20592</v>
      </c>
      <c r="AC41679" t="s">
        <v>20426</v>
      </c>
    </row>
    <row r="41680" spans="1:29" x14ac:dyDescent="0.4">
      <c r="A41680" s="1">
        <v>41808</v>
      </c>
      <c r="B41680" s="1">
        <v>41812</v>
      </c>
      <c r="C41680" t="s">
        <v>70</v>
      </c>
      <c r="D41680" t="str">
        <f t="shared" si="651"/>
        <v>Customer_41679</v>
      </c>
      <c r="E41680" t="s">
        <v>62461</v>
      </c>
      <c r="F41680" t="s">
        <v>20</v>
      </c>
      <c r="G41680" t="s">
        <v>33</v>
      </c>
      <c r="H41680" t="s">
        <v>34</v>
      </c>
      <c r="I41680" t="s">
        <v>35</v>
      </c>
      <c r="J41680" t="s">
        <v>36</v>
      </c>
      <c r="K41680" t="s">
        <v>37</v>
      </c>
      <c r="L41680" t="s">
        <v>14728</v>
      </c>
      <c r="M41680" t="s">
        <v>81</v>
      </c>
      <c r="N41680" t="s">
        <v>3321</v>
      </c>
      <c r="O41680" t="s">
        <v>12376</v>
      </c>
      <c r="P41680">
        <v>96.39</v>
      </c>
      <c r="Q41680">
        <v>7</v>
      </c>
      <c r="R41680">
        <v>0.1</v>
      </c>
      <c r="S41680">
        <v>41.58</v>
      </c>
      <c r="T41680">
        <v>7.85</v>
      </c>
      <c r="U41680" t="s">
        <v>48</v>
      </c>
      <c r="V41680">
        <v>0.43</v>
      </c>
      <c r="W41680" t="s">
        <v>18619</v>
      </c>
      <c r="X41680" t="s">
        <v>18615</v>
      </c>
      <c r="Y41680" t="s">
        <v>18620</v>
      </c>
      <c r="Z41680" t="s">
        <v>20298</v>
      </c>
      <c r="AA41680">
        <v>13.77</v>
      </c>
      <c r="AB41680" t="s">
        <v>20592</v>
      </c>
      <c r="AC41680" t="s">
        <v>18618</v>
      </c>
    </row>
    <row r="41681" spans="1:29" x14ac:dyDescent="0.4">
      <c r="A41681" s="1">
        <v>41225</v>
      </c>
      <c r="B41681" s="1">
        <v>41229</v>
      </c>
      <c r="C41681" t="s">
        <v>70</v>
      </c>
      <c r="D41681" t="str">
        <f t="shared" si="651"/>
        <v>Customer_41680</v>
      </c>
      <c r="E41681" t="s">
        <v>62462</v>
      </c>
      <c r="F41681" t="s">
        <v>20</v>
      </c>
      <c r="G41681" t="s">
        <v>33</v>
      </c>
      <c r="H41681" t="s">
        <v>34</v>
      </c>
      <c r="I41681" t="s">
        <v>35</v>
      </c>
      <c r="J41681" t="s">
        <v>36</v>
      </c>
      <c r="K41681" t="s">
        <v>37</v>
      </c>
      <c r="L41681" t="s">
        <v>10103</v>
      </c>
      <c r="M41681" t="s">
        <v>39</v>
      </c>
      <c r="N41681" t="s">
        <v>40</v>
      </c>
      <c r="O41681" t="s">
        <v>5743</v>
      </c>
      <c r="P41681">
        <v>150.60599999999999</v>
      </c>
      <c r="Q41681">
        <v>2</v>
      </c>
      <c r="R41681">
        <v>0.1</v>
      </c>
      <c r="S41681">
        <v>65.225999999999999</v>
      </c>
      <c r="T41681">
        <v>7.71</v>
      </c>
      <c r="U41681" t="s">
        <v>48</v>
      </c>
      <c r="V41681">
        <v>0.43</v>
      </c>
      <c r="W41681" t="s">
        <v>18640</v>
      </c>
      <c r="X41681" t="s">
        <v>18622</v>
      </c>
      <c r="Y41681" t="s">
        <v>18647</v>
      </c>
      <c r="Z41681" t="s">
        <v>19775</v>
      </c>
      <c r="AA41681">
        <v>75.3</v>
      </c>
      <c r="AB41681" t="s">
        <v>20592</v>
      </c>
      <c r="AC41681" t="s">
        <v>18618</v>
      </c>
    </row>
    <row r="41682" spans="1:29" x14ac:dyDescent="0.4">
      <c r="A41682" s="1">
        <v>41872</v>
      </c>
      <c r="B41682" s="1">
        <v>41876</v>
      </c>
      <c r="C41682" t="s">
        <v>70</v>
      </c>
      <c r="D41682" t="str">
        <f t="shared" si="651"/>
        <v>Customer_41681</v>
      </c>
      <c r="E41682" t="s">
        <v>62463</v>
      </c>
      <c r="F41682" t="s">
        <v>20</v>
      </c>
      <c r="G41682" t="s">
        <v>33</v>
      </c>
      <c r="H41682" t="s">
        <v>34</v>
      </c>
      <c r="I41682" t="s">
        <v>35</v>
      </c>
      <c r="J41682" t="s">
        <v>36</v>
      </c>
      <c r="K41682" t="s">
        <v>37</v>
      </c>
      <c r="L41682" t="s">
        <v>11326</v>
      </c>
      <c r="M41682" t="s">
        <v>81</v>
      </c>
      <c r="N41682" t="s">
        <v>4398</v>
      </c>
      <c r="O41682" t="s">
        <v>11327</v>
      </c>
      <c r="P41682">
        <v>57.753</v>
      </c>
      <c r="Q41682">
        <v>3</v>
      </c>
      <c r="R41682">
        <v>0.1</v>
      </c>
      <c r="S41682">
        <v>10.863</v>
      </c>
      <c r="T41682">
        <v>7.52</v>
      </c>
      <c r="U41682" t="s">
        <v>76</v>
      </c>
      <c r="V41682">
        <v>0.19</v>
      </c>
      <c r="W41682" t="s">
        <v>18619</v>
      </c>
      <c r="X41682" t="s">
        <v>18641</v>
      </c>
      <c r="Y41682" t="s">
        <v>18678</v>
      </c>
      <c r="Z41682" t="s">
        <v>20146</v>
      </c>
      <c r="AA41682">
        <v>19.25</v>
      </c>
      <c r="AB41682" t="s">
        <v>20592</v>
      </c>
      <c r="AC41682" t="s">
        <v>18618</v>
      </c>
    </row>
    <row r="41683" spans="1:29" x14ac:dyDescent="0.4">
      <c r="A41683" s="1">
        <v>41794</v>
      </c>
      <c r="B41683" s="1">
        <v>41799</v>
      </c>
      <c r="C41683" t="s">
        <v>70</v>
      </c>
      <c r="D41683" t="str">
        <f t="shared" si="651"/>
        <v>Customer_41682</v>
      </c>
      <c r="E41683" t="s">
        <v>62464</v>
      </c>
      <c r="F41683" t="s">
        <v>20</v>
      </c>
      <c r="G41683" t="s">
        <v>33</v>
      </c>
      <c r="H41683" t="s">
        <v>34</v>
      </c>
      <c r="I41683" t="s">
        <v>35</v>
      </c>
      <c r="J41683" t="s">
        <v>36</v>
      </c>
      <c r="K41683" t="s">
        <v>37</v>
      </c>
      <c r="L41683" t="s">
        <v>15292</v>
      </c>
      <c r="M41683" t="s">
        <v>81</v>
      </c>
      <c r="N41683" t="s">
        <v>5547</v>
      </c>
      <c r="O41683" t="s">
        <v>14271</v>
      </c>
      <c r="P41683">
        <v>69.174000000000007</v>
      </c>
      <c r="Q41683">
        <v>6</v>
      </c>
      <c r="R41683">
        <v>0.1</v>
      </c>
      <c r="S41683">
        <v>17.513999999999999</v>
      </c>
      <c r="T41683">
        <v>6.61</v>
      </c>
      <c r="U41683" t="s">
        <v>48</v>
      </c>
      <c r="V41683">
        <v>0.25</v>
      </c>
      <c r="W41683" t="s">
        <v>18619</v>
      </c>
      <c r="X41683" t="s">
        <v>18615</v>
      </c>
      <c r="Y41683" t="s">
        <v>18620</v>
      </c>
      <c r="Z41683" t="s">
        <v>20004</v>
      </c>
      <c r="AA41683">
        <v>11.53</v>
      </c>
      <c r="AB41683" t="s">
        <v>20592</v>
      </c>
      <c r="AC41683" t="s">
        <v>18618</v>
      </c>
    </row>
    <row r="41684" spans="1:29" x14ac:dyDescent="0.4">
      <c r="A41684" s="1">
        <v>41808</v>
      </c>
      <c r="B41684" s="1">
        <v>41812</v>
      </c>
      <c r="C41684" t="s">
        <v>70</v>
      </c>
      <c r="D41684" t="str">
        <f t="shared" si="651"/>
        <v>Customer_41683</v>
      </c>
      <c r="E41684" t="s">
        <v>62465</v>
      </c>
      <c r="F41684" t="s">
        <v>20</v>
      </c>
      <c r="G41684" t="s">
        <v>33</v>
      </c>
      <c r="H41684" t="s">
        <v>34</v>
      </c>
      <c r="I41684" t="s">
        <v>35</v>
      </c>
      <c r="J41684" t="s">
        <v>36</v>
      </c>
      <c r="K41684" t="s">
        <v>37</v>
      </c>
      <c r="L41684" t="s">
        <v>6761</v>
      </c>
      <c r="M41684" t="s">
        <v>39</v>
      </c>
      <c r="N41684" t="s">
        <v>40</v>
      </c>
      <c r="O41684" t="s">
        <v>3938</v>
      </c>
      <c r="P41684">
        <v>75.519000000000005</v>
      </c>
      <c r="Q41684">
        <v>1</v>
      </c>
      <c r="R41684">
        <v>0.1</v>
      </c>
      <c r="S41684">
        <v>32.709000000000003</v>
      </c>
      <c r="T41684">
        <v>6.5</v>
      </c>
      <c r="U41684" t="s">
        <v>48</v>
      </c>
      <c r="V41684">
        <v>0.43</v>
      </c>
      <c r="W41684" t="s">
        <v>18619</v>
      </c>
      <c r="X41684" t="s">
        <v>18615</v>
      </c>
      <c r="Y41684" t="s">
        <v>18620</v>
      </c>
      <c r="Z41684" t="s">
        <v>19775</v>
      </c>
      <c r="AA41684">
        <v>75.52</v>
      </c>
      <c r="AB41684" t="s">
        <v>20592</v>
      </c>
      <c r="AC41684" t="s">
        <v>18618</v>
      </c>
    </row>
    <row r="41685" spans="1:29" x14ac:dyDescent="0.4">
      <c r="A41685" s="1">
        <v>40828</v>
      </c>
      <c r="B41685" s="1">
        <v>40834</v>
      </c>
      <c r="C41685" t="s">
        <v>70</v>
      </c>
      <c r="D41685" t="str">
        <f t="shared" si="651"/>
        <v>Customer_41684</v>
      </c>
      <c r="E41685" t="s">
        <v>62466</v>
      </c>
      <c r="F41685" t="s">
        <v>20</v>
      </c>
      <c r="G41685" t="s">
        <v>33</v>
      </c>
      <c r="H41685" t="s">
        <v>34</v>
      </c>
      <c r="I41685" t="s">
        <v>35</v>
      </c>
      <c r="J41685" t="s">
        <v>36</v>
      </c>
      <c r="K41685" t="s">
        <v>37</v>
      </c>
      <c r="L41685" t="s">
        <v>9208</v>
      </c>
      <c r="M41685" t="s">
        <v>81</v>
      </c>
      <c r="N41685" t="s">
        <v>4398</v>
      </c>
      <c r="O41685" t="s">
        <v>9209</v>
      </c>
      <c r="P41685">
        <v>71.927999999999997</v>
      </c>
      <c r="Q41685">
        <v>4</v>
      </c>
      <c r="R41685">
        <v>0.1</v>
      </c>
      <c r="S41685">
        <v>22.367999999999999</v>
      </c>
      <c r="T41685">
        <v>6.44</v>
      </c>
      <c r="U41685" t="s">
        <v>84</v>
      </c>
      <c r="V41685">
        <v>0.31</v>
      </c>
      <c r="W41685" t="s">
        <v>18636</v>
      </c>
      <c r="X41685" t="s">
        <v>18644</v>
      </c>
      <c r="Y41685" t="s">
        <v>18667</v>
      </c>
      <c r="Z41685" t="s">
        <v>20257</v>
      </c>
      <c r="AA41685">
        <v>17.98</v>
      </c>
      <c r="AB41685" t="s">
        <v>20592</v>
      </c>
      <c r="AC41685" t="s">
        <v>18618</v>
      </c>
    </row>
    <row r="41686" spans="1:29" x14ac:dyDescent="0.4">
      <c r="A41686" s="1">
        <v>41061</v>
      </c>
      <c r="B41686" s="1">
        <v>41065</v>
      </c>
      <c r="C41686" t="s">
        <v>31</v>
      </c>
      <c r="D41686" t="str">
        <f t="shared" si="651"/>
        <v>Customer_41685</v>
      </c>
      <c r="E41686" t="s">
        <v>62467</v>
      </c>
      <c r="F41686" t="s">
        <v>32</v>
      </c>
      <c r="G41686" t="s">
        <v>33</v>
      </c>
      <c r="H41686" t="s">
        <v>34</v>
      </c>
      <c r="I41686" t="s">
        <v>35</v>
      </c>
      <c r="J41686" t="s">
        <v>36</v>
      </c>
      <c r="K41686" t="s">
        <v>37</v>
      </c>
      <c r="L41686" t="s">
        <v>10460</v>
      </c>
      <c r="M41686" t="s">
        <v>81</v>
      </c>
      <c r="N41686" t="s">
        <v>5055</v>
      </c>
      <c r="O41686" t="s">
        <v>8626</v>
      </c>
      <c r="P41686">
        <v>65.772000000000006</v>
      </c>
      <c r="Q41686">
        <v>4</v>
      </c>
      <c r="R41686">
        <v>0.1</v>
      </c>
      <c r="S41686">
        <v>29.172000000000001</v>
      </c>
      <c r="T41686">
        <v>6.38</v>
      </c>
      <c r="U41686" t="s">
        <v>76</v>
      </c>
      <c r="V41686">
        <v>0.44</v>
      </c>
      <c r="W41686" t="s">
        <v>18640</v>
      </c>
      <c r="X41686" t="s">
        <v>18615</v>
      </c>
      <c r="Y41686" t="s">
        <v>18681</v>
      </c>
      <c r="Z41686" t="s">
        <v>20191</v>
      </c>
      <c r="AA41686">
        <v>16.440000000000001</v>
      </c>
      <c r="AB41686" t="s">
        <v>20592</v>
      </c>
      <c r="AC41686" t="s">
        <v>18618</v>
      </c>
    </row>
    <row r="41687" spans="1:29" x14ac:dyDescent="0.4">
      <c r="A41687" s="1">
        <v>41941</v>
      </c>
      <c r="B41687" s="1">
        <v>41947</v>
      </c>
      <c r="C41687" t="s">
        <v>70</v>
      </c>
      <c r="D41687" t="str">
        <f t="shared" si="651"/>
        <v>Customer_41686</v>
      </c>
      <c r="E41687" t="s">
        <v>62468</v>
      </c>
      <c r="F41687" t="s">
        <v>20</v>
      </c>
      <c r="G41687" t="s">
        <v>33</v>
      </c>
      <c r="H41687" t="s">
        <v>34</v>
      </c>
      <c r="I41687" t="s">
        <v>35</v>
      </c>
      <c r="J41687" t="s">
        <v>36</v>
      </c>
      <c r="K41687" t="s">
        <v>37</v>
      </c>
      <c r="L41687" t="s">
        <v>4451</v>
      </c>
      <c r="M41687" t="s">
        <v>81</v>
      </c>
      <c r="N41687" t="s">
        <v>93</v>
      </c>
      <c r="O41687" t="s">
        <v>4452</v>
      </c>
      <c r="P41687">
        <v>126.279</v>
      </c>
      <c r="Q41687">
        <v>3</v>
      </c>
      <c r="R41687">
        <v>0.1</v>
      </c>
      <c r="S41687">
        <v>1.359</v>
      </c>
      <c r="T41687">
        <v>5.84</v>
      </c>
      <c r="U41687" t="s">
        <v>48</v>
      </c>
      <c r="V41687">
        <v>0.01</v>
      </c>
      <c r="W41687" t="s">
        <v>18619</v>
      </c>
      <c r="X41687" t="s">
        <v>18644</v>
      </c>
      <c r="Y41687" t="s">
        <v>18645</v>
      </c>
      <c r="Z41687" t="s">
        <v>20409</v>
      </c>
      <c r="AA41687">
        <v>42.09</v>
      </c>
      <c r="AB41687" t="s">
        <v>20592</v>
      </c>
      <c r="AC41687" t="s">
        <v>20525</v>
      </c>
    </row>
    <row r="41688" spans="1:29" x14ac:dyDescent="0.4">
      <c r="A41688" s="1">
        <v>41783</v>
      </c>
      <c r="B41688" s="1">
        <v>41787</v>
      </c>
      <c r="C41688" t="s">
        <v>70</v>
      </c>
      <c r="D41688" t="str">
        <f t="shared" si="651"/>
        <v>Customer_41687</v>
      </c>
      <c r="E41688" t="s">
        <v>62469</v>
      </c>
      <c r="F41688" t="s">
        <v>20</v>
      </c>
      <c r="G41688" t="s">
        <v>33</v>
      </c>
      <c r="H41688" t="s">
        <v>34</v>
      </c>
      <c r="I41688" t="s">
        <v>35</v>
      </c>
      <c r="J41688" t="s">
        <v>36</v>
      </c>
      <c r="K41688" t="s">
        <v>37</v>
      </c>
      <c r="L41688" t="s">
        <v>14915</v>
      </c>
      <c r="M41688" t="s">
        <v>81</v>
      </c>
      <c r="N41688" t="s">
        <v>5547</v>
      </c>
      <c r="O41688" t="s">
        <v>13208</v>
      </c>
      <c r="P41688">
        <v>35.883000000000003</v>
      </c>
      <c r="Q41688">
        <v>3</v>
      </c>
      <c r="R41688">
        <v>0.1</v>
      </c>
      <c r="S41688">
        <v>4.7430000000000003</v>
      </c>
      <c r="T41688">
        <v>5.08</v>
      </c>
      <c r="U41688" t="s">
        <v>76</v>
      </c>
      <c r="V41688">
        <v>0.13</v>
      </c>
      <c r="W41688" t="s">
        <v>18619</v>
      </c>
      <c r="X41688" t="s">
        <v>18625</v>
      </c>
      <c r="Y41688" t="s">
        <v>18665</v>
      </c>
      <c r="Z41688" t="s">
        <v>20069</v>
      </c>
      <c r="AA41688">
        <v>11.96</v>
      </c>
      <c r="AB41688" t="s">
        <v>20592</v>
      </c>
      <c r="AC41688" t="s">
        <v>20426</v>
      </c>
    </row>
    <row r="41689" spans="1:29" x14ac:dyDescent="0.4">
      <c r="A41689" s="1">
        <v>41061</v>
      </c>
      <c r="B41689" s="1">
        <v>41065</v>
      </c>
      <c r="C41689" t="s">
        <v>31</v>
      </c>
      <c r="D41689" t="str">
        <f t="shared" si="651"/>
        <v>Customer_41688</v>
      </c>
      <c r="E41689" t="s">
        <v>62470</v>
      </c>
      <c r="F41689" t="s">
        <v>32</v>
      </c>
      <c r="G41689" t="s">
        <v>33</v>
      </c>
      <c r="H41689" t="s">
        <v>34</v>
      </c>
      <c r="I41689" t="s">
        <v>35</v>
      </c>
      <c r="J41689" t="s">
        <v>36</v>
      </c>
      <c r="K41689" t="s">
        <v>37</v>
      </c>
      <c r="L41689" t="s">
        <v>16192</v>
      </c>
      <c r="M41689" t="s">
        <v>81</v>
      </c>
      <c r="N41689" t="s">
        <v>5547</v>
      </c>
      <c r="O41689" t="s">
        <v>16193</v>
      </c>
      <c r="P41689">
        <v>20.52</v>
      </c>
      <c r="Q41689">
        <v>5</v>
      </c>
      <c r="R41689">
        <v>0.1</v>
      </c>
      <c r="S41689">
        <v>5.37</v>
      </c>
      <c r="T41689">
        <v>4.7300000000000004</v>
      </c>
      <c r="U41689" t="s">
        <v>76</v>
      </c>
      <c r="V41689">
        <v>0.26</v>
      </c>
      <c r="W41689" t="s">
        <v>18640</v>
      </c>
      <c r="X41689" t="s">
        <v>18615</v>
      </c>
      <c r="Y41689" t="s">
        <v>18681</v>
      </c>
      <c r="Z41689" t="s">
        <v>20246</v>
      </c>
      <c r="AA41689">
        <v>4.0999999999999996</v>
      </c>
      <c r="AB41689" t="s">
        <v>20592</v>
      </c>
      <c r="AC41689" t="s">
        <v>18618</v>
      </c>
    </row>
    <row r="41690" spans="1:29" x14ac:dyDescent="0.4">
      <c r="A41690" s="1">
        <v>41977</v>
      </c>
      <c r="B41690" s="1">
        <v>41977</v>
      </c>
      <c r="C41690" t="s">
        <v>19</v>
      </c>
      <c r="D41690" t="str">
        <f t="shared" si="651"/>
        <v>Customer_41689</v>
      </c>
      <c r="E41690" t="s">
        <v>62471</v>
      </c>
      <c r="F41690" t="s">
        <v>49</v>
      </c>
      <c r="G41690" t="s">
        <v>33</v>
      </c>
      <c r="H41690" t="s">
        <v>34</v>
      </c>
      <c r="I41690" t="s">
        <v>35</v>
      </c>
      <c r="J41690" t="s">
        <v>36</v>
      </c>
      <c r="K41690" t="s">
        <v>37</v>
      </c>
      <c r="L41690" t="s">
        <v>14272</v>
      </c>
      <c r="M41690" t="s">
        <v>81</v>
      </c>
      <c r="N41690" t="s">
        <v>4398</v>
      </c>
      <c r="O41690" t="s">
        <v>12126</v>
      </c>
      <c r="P41690">
        <v>37.584000000000003</v>
      </c>
      <c r="Q41690">
        <v>2</v>
      </c>
      <c r="R41690">
        <v>0.1</v>
      </c>
      <c r="S41690">
        <v>8.7240000000000002</v>
      </c>
      <c r="T41690">
        <v>4.67</v>
      </c>
      <c r="U41690" t="s">
        <v>48</v>
      </c>
      <c r="V41690">
        <v>0.23</v>
      </c>
      <c r="W41690" t="s">
        <v>18619</v>
      </c>
      <c r="X41690" t="s">
        <v>18637</v>
      </c>
      <c r="Y41690" t="s">
        <v>18662</v>
      </c>
      <c r="Z41690" t="s">
        <v>20323</v>
      </c>
      <c r="AA41690">
        <v>18.79</v>
      </c>
      <c r="AB41690" t="s">
        <v>20592</v>
      </c>
      <c r="AC41690" t="s">
        <v>18618</v>
      </c>
    </row>
    <row r="41691" spans="1:29" x14ac:dyDescent="0.4">
      <c r="A41691" s="1">
        <v>41794</v>
      </c>
      <c r="B41691" s="1">
        <v>41799</v>
      </c>
      <c r="C41691" t="s">
        <v>70</v>
      </c>
      <c r="D41691" t="str">
        <f t="shared" si="651"/>
        <v>Customer_41690</v>
      </c>
      <c r="E41691" t="s">
        <v>62472</v>
      </c>
      <c r="F41691" t="s">
        <v>20</v>
      </c>
      <c r="G41691" t="s">
        <v>33</v>
      </c>
      <c r="H41691" t="s">
        <v>34</v>
      </c>
      <c r="I41691" t="s">
        <v>35</v>
      </c>
      <c r="J41691" t="s">
        <v>36</v>
      </c>
      <c r="K41691" t="s">
        <v>37</v>
      </c>
      <c r="L41691" t="s">
        <v>2574</v>
      </c>
      <c r="M41691" t="s">
        <v>39</v>
      </c>
      <c r="N41691" t="s">
        <v>40</v>
      </c>
      <c r="O41691" t="s">
        <v>2575</v>
      </c>
      <c r="P41691">
        <v>165.078</v>
      </c>
      <c r="Q41691">
        <v>2</v>
      </c>
      <c r="R41691">
        <v>0.1</v>
      </c>
      <c r="S41691">
        <v>-7.3620000000000001</v>
      </c>
      <c r="T41691">
        <v>4.63</v>
      </c>
      <c r="U41691" t="s">
        <v>48</v>
      </c>
      <c r="V41691">
        <v>-0.04</v>
      </c>
      <c r="W41691" t="s">
        <v>18619</v>
      </c>
      <c r="X41691" t="s">
        <v>18615</v>
      </c>
      <c r="Y41691" t="s">
        <v>18620</v>
      </c>
      <c r="Z41691" t="s">
        <v>19769</v>
      </c>
      <c r="AA41691">
        <v>82.54</v>
      </c>
      <c r="AB41691" t="s">
        <v>20592</v>
      </c>
      <c r="AC41691" t="s">
        <v>20590</v>
      </c>
    </row>
    <row r="41692" spans="1:29" x14ac:dyDescent="0.4">
      <c r="A41692" s="1">
        <v>41786</v>
      </c>
      <c r="B41692" s="1">
        <v>41790</v>
      </c>
      <c r="C41692" t="s">
        <v>70</v>
      </c>
      <c r="D41692" t="str">
        <f t="shared" si="651"/>
        <v>Customer_41691</v>
      </c>
      <c r="E41692" t="s">
        <v>62473</v>
      </c>
      <c r="F41692" t="s">
        <v>49</v>
      </c>
      <c r="G41692" t="s">
        <v>33</v>
      </c>
      <c r="H41692" t="s">
        <v>34</v>
      </c>
      <c r="I41692" t="s">
        <v>35</v>
      </c>
      <c r="J41692" t="s">
        <v>36</v>
      </c>
      <c r="K41692" t="s">
        <v>37</v>
      </c>
      <c r="L41692" t="s">
        <v>12085</v>
      </c>
      <c r="M41692" t="s">
        <v>81</v>
      </c>
      <c r="N41692" t="s">
        <v>5547</v>
      </c>
      <c r="O41692" t="s">
        <v>11099</v>
      </c>
      <c r="P41692">
        <v>51.164999999999999</v>
      </c>
      <c r="Q41692">
        <v>5</v>
      </c>
      <c r="R41692">
        <v>0.1</v>
      </c>
      <c r="S41692">
        <v>22.065000000000001</v>
      </c>
      <c r="T41692">
        <v>4.3899999999999997</v>
      </c>
      <c r="U41692" t="s">
        <v>76</v>
      </c>
      <c r="V41692">
        <v>0.43</v>
      </c>
      <c r="W41692" t="s">
        <v>18619</v>
      </c>
      <c r="X41692" t="s">
        <v>18625</v>
      </c>
      <c r="Y41692" t="s">
        <v>18665</v>
      </c>
      <c r="Z41692" t="s">
        <v>20005</v>
      </c>
      <c r="AA41692">
        <v>10.23</v>
      </c>
      <c r="AB41692" t="s">
        <v>20592</v>
      </c>
      <c r="AC41692" t="s">
        <v>18618</v>
      </c>
    </row>
    <row r="41693" spans="1:29" x14ac:dyDescent="0.4">
      <c r="A41693" s="1">
        <v>40828</v>
      </c>
      <c r="B41693" s="1">
        <v>40834</v>
      </c>
      <c r="C41693" t="s">
        <v>70</v>
      </c>
      <c r="D41693" t="str">
        <f t="shared" si="651"/>
        <v>Customer_41692</v>
      </c>
      <c r="E41693" t="s">
        <v>62474</v>
      </c>
      <c r="F41693" t="s">
        <v>20</v>
      </c>
      <c r="G41693" t="s">
        <v>33</v>
      </c>
      <c r="H41693" t="s">
        <v>34</v>
      </c>
      <c r="I41693" t="s">
        <v>35</v>
      </c>
      <c r="J41693" t="s">
        <v>36</v>
      </c>
      <c r="K41693" t="s">
        <v>37</v>
      </c>
      <c r="L41693" t="s">
        <v>15447</v>
      </c>
      <c r="M41693" t="s">
        <v>81</v>
      </c>
      <c r="N41693" t="s">
        <v>5547</v>
      </c>
      <c r="O41693" t="s">
        <v>15418</v>
      </c>
      <c r="P41693">
        <v>26.163</v>
      </c>
      <c r="Q41693">
        <v>3</v>
      </c>
      <c r="R41693">
        <v>0.1</v>
      </c>
      <c r="S41693">
        <v>11.583</v>
      </c>
      <c r="T41693">
        <v>4.33</v>
      </c>
      <c r="U41693" t="s">
        <v>84</v>
      </c>
      <c r="V41693">
        <v>0.44</v>
      </c>
      <c r="W41693" t="s">
        <v>18636</v>
      </c>
      <c r="X41693" t="s">
        <v>18644</v>
      </c>
      <c r="Y41693" t="s">
        <v>18667</v>
      </c>
      <c r="Z41693" t="s">
        <v>20116</v>
      </c>
      <c r="AA41693">
        <v>8.7200000000000006</v>
      </c>
      <c r="AB41693" t="s">
        <v>20592</v>
      </c>
      <c r="AC41693" t="s">
        <v>18618</v>
      </c>
    </row>
    <row r="41694" spans="1:29" x14ac:dyDescent="0.4">
      <c r="A41694" s="1">
        <v>41790</v>
      </c>
      <c r="B41694" s="1">
        <v>41795</v>
      </c>
      <c r="C41694" t="s">
        <v>70</v>
      </c>
      <c r="D41694" t="str">
        <f t="shared" si="651"/>
        <v>Customer_41693</v>
      </c>
      <c r="E41694" t="s">
        <v>62475</v>
      </c>
      <c r="F41694" t="s">
        <v>20</v>
      </c>
      <c r="G41694" t="s">
        <v>33</v>
      </c>
      <c r="H41694" t="s">
        <v>34</v>
      </c>
      <c r="I41694" t="s">
        <v>35</v>
      </c>
      <c r="J41694" t="s">
        <v>36</v>
      </c>
      <c r="K41694" t="s">
        <v>37</v>
      </c>
      <c r="L41694" t="s">
        <v>16372</v>
      </c>
      <c r="M41694" t="s">
        <v>81</v>
      </c>
      <c r="N41694" t="s">
        <v>2547</v>
      </c>
      <c r="O41694" t="s">
        <v>7384</v>
      </c>
      <c r="P41694">
        <v>71.441999999999993</v>
      </c>
      <c r="Q41694">
        <v>6</v>
      </c>
      <c r="R41694">
        <v>0.1</v>
      </c>
      <c r="S41694">
        <v>3.0419999999999998</v>
      </c>
      <c r="T41694">
        <v>4.16</v>
      </c>
      <c r="U41694" t="s">
        <v>76</v>
      </c>
      <c r="V41694">
        <v>0.04</v>
      </c>
      <c r="W41694" t="s">
        <v>18619</v>
      </c>
      <c r="X41694" t="s">
        <v>18625</v>
      </c>
      <c r="Y41694" t="s">
        <v>18665</v>
      </c>
      <c r="Z41694" t="s">
        <v>20338</v>
      </c>
      <c r="AA41694">
        <v>11.91</v>
      </c>
      <c r="AB41694" t="s">
        <v>20592</v>
      </c>
      <c r="AC41694" t="s">
        <v>20525</v>
      </c>
    </row>
    <row r="41695" spans="1:29" x14ac:dyDescent="0.4">
      <c r="A41695" s="1">
        <v>40560</v>
      </c>
      <c r="B41695" s="1">
        <v>40564</v>
      </c>
      <c r="C41695" t="s">
        <v>70</v>
      </c>
      <c r="D41695" t="str">
        <f t="shared" si="651"/>
        <v>Customer_41694</v>
      </c>
      <c r="E41695" t="s">
        <v>62476</v>
      </c>
      <c r="F41695" t="s">
        <v>49</v>
      </c>
      <c r="G41695" t="s">
        <v>33</v>
      </c>
      <c r="H41695" t="s">
        <v>34</v>
      </c>
      <c r="I41695" t="s">
        <v>35</v>
      </c>
      <c r="J41695" t="s">
        <v>36</v>
      </c>
      <c r="K41695" t="s">
        <v>37</v>
      </c>
      <c r="L41695" t="s">
        <v>13657</v>
      </c>
      <c r="M41695" t="s">
        <v>81</v>
      </c>
      <c r="N41695" t="s">
        <v>2547</v>
      </c>
      <c r="O41695" t="s">
        <v>12616</v>
      </c>
      <c r="P41695">
        <v>18.576000000000001</v>
      </c>
      <c r="Q41695">
        <v>2</v>
      </c>
      <c r="R41695">
        <v>0.1</v>
      </c>
      <c r="S41695">
        <v>5.1360000000000001</v>
      </c>
      <c r="T41695">
        <v>3.96</v>
      </c>
      <c r="U41695" t="s">
        <v>76</v>
      </c>
      <c r="V41695">
        <v>0.28000000000000003</v>
      </c>
      <c r="W41695" t="s">
        <v>18636</v>
      </c>
      <c r="X41695" t="s">
        <v>18634</v>
      </c>
      <c r="Y41695" t="s">
        <v>18652</v>
      </c>
      <c r="Z41695" t="s">
        <v>20217</v>
      </c>
      <c r="AA41695">
        <v>9.2899999999999991</v>
      </c>
      <c r="AB41695" t="s">
        <v>20592</v>
      </c>
      <c r="AC41695" t="s">
        <v>18618</v>
      </c>
    </row>
    <row r="41696" spans="1:29" x14ac:dyDescent="0.4">
      <c r="A41696" s="1">
        <v>40786</v>
      </c>
      <c r="B41696" s="1">
        <v>40790</v>
      </c>
      <c r="C41696" t="s">
        <v>70</v>
      </c>
      <c r="D41696" t="str">
        <f t="shared" si="651"/>
        <v>Customer_41695</v>
      </c>
      <c r="E41696" t="s">
        <v>62477</v>
      </c>
      <c r="F41696" t="s">
        <v>20</v>
      </c>
      <c r="G41696" t="s">
        <v>33</v>
      </c>
      <c r="H41696" t="s">
        <v>34</v>
      </c>
      <c r="I41696" t="s">
        <v>35</v>
      </c>
      <c r="J41696" t="s">
        <v>36</v>
      </c>
      <c r="K41696" t="s">
        <v>37</v>
      </c>
      <c r="L41696" t="s">
        <v>14398</v>
      </c>
      <c r="M41696" t="s">
        <v>81</v>
      </c>
      <c r="N41696" t="s">
        <v>5055</v>
      </c>
      <c r="O41696" t="s">
        <v>14399</v>
      </c>
      <c r="P41696">
        <v>23.733000000000001</v>
      </c>
      <c r="Q41696">
        <v>3</v>
      </c>
      <c r="R41696">
        <v>0.1</v>
      </c>
      <c r="S41696">
        <v>-2.1869999999999998</v>
      </c>
      <c r="T41696">
        <v>3.2</v>
      </c>
      <c r="U41696" t="s">
        <v>76</v>
      </c>
      <c r="V41696">
        <v>-0.09</v>
      </c>
      <c r="W41696" t="s">
        <v>18636</v>
      </c>
      <c r="X41696" t="s">
        <v>18641</v>
      </c>
      <c r="Y41696" t="s">
        <v>18651</v>
      </c>
      <c r="Z41696" t="s">
        <v>20399</v>
      </c>
      <c r="AA41696">
        <v>7.91</v>
      </c>
      <c r="AB41696" t="s">
        <v>20592</v>
      </c>
      <c r="AC41696" t="s">
        <v>20590</v>
      </c>
    </row>
    <row r="41697" spans="1:29" x14ac:dyDescent="0.4">
      <c r="A41697" s="1">
        <v>41106</v>
      </c>
      <c r="B41697" s="1">
        <v>41111</v>
      </c>
      <c r="C41697" t="s">
        <v>70</v>
      </c>
      <c r="D41697" t="str">
        <f t="shared" si="651"/>
        <v>Customer_41696</v>
      </c>
      <c r="E41697" t="s">
        <v>62478</v>
      </c>
      <c r="F41697" t="s">
        <v>32</v>
      </c>
      <c r="G41697" t="s">
        <v>33</v>
      </c>
      <c r="H41697" t="s">
        <v>34</v>
      </c>
      <c r="I41697" t="s">
        <v>35</v>
      </c>
      <c r="J41697" t="s">
        <v>36</v>
      </c>
      <c r="K41697" t="s">
        <v>37</v>
      </c>
      <c r="L41697" t="s">
        <v>10899</v>
      </c>
      <c r="M41697" t="s">
        <v>81</v>
      </c>
      <c r="N41697" t="s">
        <v>460</v>
      </c>
      <c r="O41697" t="s">
        <v>9992</v>
      </c>
      <c r="P41697">
        <v>28.053000000000001</v>
      </c>
      <c r="Q41697">
        <v>1</v>
      </c>
      <c r="R41697">
        <v>0.1</v>
      </c>
      <c r="S41697">
        <v>-2.1869999999999998</v>
      </c>
      <c r="T41697">
        <v>2.93</v>
      </c>
      <c r="U41697" t="s">
        <v>48</v>
      </c>
      <c r="V41697">
        <v>-0.08</v>
      </c>
      <c r="W41697" t="s">
        <v>18640</v>
      </c>
      <c r="X41697" t="s">
        <v>18629</v>
      </c>
      <c r="Y41697" t="s">
        <v>18878</v>
      </c>
      <c r="Z41697" t="s">
        <v>20424</v>
      </c>
      <c r="AA41697">
        <v>28.05</v>
      </c>
      <c r="AB41697" t="s">
        <v>20592</v>
      </c>
      <c r="AC41697" t="s">
        <v>20590</v>
      </c>
    </row>
    <row r="41698" spans="1:29" x14ac:dyDescent="0.4">
      <c r="A41698" s="1">
        <v>41786</v>
      </c>
      <c r="B41698" s="1">
        <v>41790</v>
      </c>
      <c r="C41698" t="s">
        <v>70</v>
      </c>
      <c r="D41698" t="str">
        <f t="shared" si="651"/>
        <v>Customer_41697</v>
      </c>
      <c r="E41698" t="s">
        <v>62479</v>
      </c>
      <c r="F41698" t="s">
        <v>49</v>
      </c>
      <c r="G41698" t="s">
        <v>33</v>
      </c>
      <c r="H41698" t="s">
        <v>34</v>
      </c>
      <c r="I41698" t="s">
        <v>35</v>
      </c>
      <c r="J41698" t="s">
        <v>36</v>
      </c>
      <c r="K41698" t="s">
        <v>37</v>
      </c>
      <c r="L41698" t="s">
        <v>14910</v>
      </c>
      <c r="M41698" t="s">
        <v>81</v>
      </c>
      <c r="N41698" t="s">
        <v>5547</v>
      </c>
      <c r="O41698" t="s">
        <v>14911</v>
      </c>
      <c r="P41698">
        <v>17.981999999999999</v>
      </c>
      <c r="Q41698">
        <v>3</v>
      </c>
      <c r="R41698">
        <v>0.1</v>
      </c>
      <c r="S41698">
        <v>1.512</v>
      </c>
      <c r="T41698">
        <v>2.85</v>
      </c>
      <c r="U41698" t="s">
        <v>76</v>
      </c>
      <c r="V41698">
        <v>0.08</v>
      </c>
      <c r="W41698" t="s">
        <v>18619</v>
      </c>
      <c r="X41698" t="s">
        <v>18625</v>
      </c>
      <c r="Y41698" t="s">
        <v>18665</v>
      </c>
      <c r="Z41698" t="s">
        <v>20246</v>
      </c>
      <c r="AA41698">
        <v>5.99</v>
      </c>
      <c r="AB41698" t="s">
        <v>20592</v>
      </c>
      <c r="AC41698" t="s">
        <v>20426</v>
      </c>
    </row>
    <row r="41699" spans="1:29" x14ac:dyDescent="0.4">
      <c r="A41699" s="1">
        <v>41786</v>
      </c>
      <c r="B41699" s="1">
        <v>41790</v>
      </c>
      <c r="C41699" t="s">
        <v>70</v>
      </c>
      <c r="D41699" t="str">
        <f t="shared" si="651"/>
        <v>Customer_41698</v>
      </c>
      <c r="E41699" t="s">
        <v>62480</v>
      </c>
      <c r="F41699" t="s">
        <v>49</v>
      </c>
      <c r="G41699" t="s">
        <v>33</v>
      </c>
      <c r="H41699" t="s">
        <v>34</v>
      </c>
      <c r="I41699" t="s">
        <v>35</v>
      </c>
      <c r="J41699" t="s">
        <v>36</v>
      </c>
      <c r="K41699" t="s">
        <v>37</v>
      </c>
      <c r="L41699" t="s">
        <v>14482</v>
      </c>
      <c r="M41699" t="s">
        <v>81</v>
      </c>
      <c r="N41699" t="s">
        <v>460</v>
      </c>
      <c r="O41699" t="s">
        <v>14483</v>
      </c>
      <c r="P41699">
        <v>20.25</v>
      </c>
      <c r="Q41699">
        <v>2</v>
      </c>
      <c r="R41699">
        <v>0.1</v>
      </c>
      <c r="S41699">
        <v>8.73</v>
      </c>
      <c r="T41699">
        <v>2.56</v>
      </c>
      <c r="U41699" t="s">
        <v>76</v>
      </c>
      <c r="V41699">
        <v>0.43</v>
      </c>
      <c r="W41699" t="s">
        <v>18619</v>
      </c>
      <c r="X41699" t="s">
        <v>18625</v>
      </c>
      <c r="Y41699" t="s">
        <v>18665</v>
      </c>
      <c r="Z41699" t="s">
        <v>20355</v>
      </c>
      <c r="AA41699">
        <v>10.119999999999999</v>
      </c>
      <c r="AB41699" t="s">
        <v>20592</v>
      </c>
      <c r="AC41699" t="s">
        <v>18618</v>
      </c>
    </row>
    <row r="41700" spans="1:29" x14ac:dyDescent="0.4">
      <c r="A41700" s="1">
        <v>41270</v>
      </c>
      <c r="B41700" s="1">
        <v>41274</v>
      </c>
      <c r="C41700" t="s">
        <v>70</v>
      </c>
      <c r="D41700" t="str">
        <f t="shared" si="651"/>
        <v>Customer_41699</v>
      </c>
      <c r="E41700" t="s">
        <v>62481</v>
      </c>
      <c r="F41700" t="s">
        <v>20</v>
      </c>
      <c r="G41700" t="s">
        <v>33</v>
      </c>
      <c r="H41700" t="s">
        <v>34</v>
      </c>
      <c r="I41700" t="s">
        <v>35</v>
      </c>
      <c r="J41700" t="s">
        <v>36</v>
      </c>
      <c r="K41700" t="s">
        <v>37</v>
      </c>
      <c r="L41700" t="s">
        <v>15260</v>
      </c>
      <c r="M41700" t="s">
        <v>81</v>
      </c>
      <c r="N41700" t="s">
        <v>2547</v>
      </c>
      <c r="O41700" t="s">
        <v>7466</v>
      </c>
      <c r="P41700">
        <v>23.436</v>
      </c>
      <c r="Q41700">
        <v>1</v>
      </c>
      <c r="R41700">
        <v>0.1</v>
      </c>
      <c r="S41700">
        <v>9.8759999999999994</v>
      </c>
      <c r="T41700">
        <v>2.4500000000000002</v>
      </c>
      <c r="U41700" t="s">
        <v>48</v>
      </c>
      <c r="V41700">
        <v>0.42</v>
      </c>
      <c r="W41700" t="s">
        <v>18640</v>
      </c>
      <c r="X41700" t="s">
        <v>18637</v>
      </c>
      <c r="Y41700" t="s">
        <v>18649</v>
      </c>
      <c r="Z41700" t="s">
        <v>20099</v>
      </c>
      <c r="AA41700">
        <v>23.44</v>
      </c>
      <c r="AB41700" t="s">
        <v>20592</v>
      </c>
      <c r="AC41700" t="s">
        <v>18618</v>
      </c>
    </row>
    <row r="41701" spans="1:29" x14ac:dyDescent="0.4">
      <c r="A41701" s="1">
        <v>41670</v>
      </c>
      <c r="B41701" s="1">
        <v>41675</v>
      </c>
      <c r="C41701" t="s">
        <v>70</v>
      </c>
      <c r="D41701" t="str">
        <f t="shared" si="651"/>
        <v>Customer_41700</v>
      </c>
      <c r="E41701" t="s">
        <v>62482</v>
      </c>
      <c r="F41701" t="s">
        <v>32</v>
      </c>
      <c r="G41701" t="s">
        <v>33</v>
      </c>
      <c r="H41701" t="s">
        <v>34</v>
      </c>
      <c r="I41701" t="s">
        <v>35</v>
      </c>
      <c r="J41701" t="s">
        <v>36</v>
      </c>
      <c r="K41701" t="s">
        <v>37</v>
      </c>
      <c r="L41701" t="s">
        <v>15973</v>
      </c>
      <c r="M41701" t="s">
        <v>81</v>
      </c>
      <c r="N41701" t="s">
        <v>82</v>
      </c>
      <c r="O41701" t="s">
        <v>15539</v>
      </c>
      <c r="P41701">
        <v>42.902999999999999</v>
      </c>
      <c r="Q41701">
        <v>7</v>
      </c>
      <c r="R41701">
        <v>0.1</v>
      </c>
      <c r="S41701">
        <v>17.073</v>
      </c>
      <c r="T41701">
        <v>1.69</v>
      </c>
      <c r="U41701" t="s">
        <v>48</v>
      </c>
      <c r="V41701">
        <v>0.4</v>
      </c>
      <c r="W41701" t="s">
        <v>18619</v>
      </c>
      <c r="X41701" t="s">
        <v>18634</v>
      </c>
      <c r="Y41701" t="s">
        <v>18635</v>
      </c>
      <c r="Z41701" t="s">
        <v>20044</v>
      </c>
      <c r="AA41701">
        <v>6.13</v>
      </c>
      <c r="AB41701" t="s">
        <v>20592</v>
      </c>
      <c r="AC41701" t="s">
        <v>18618</v>
      </c>
    </row>
    <row r="41702" spans="1:29" x14ac:dyDescent="0.4">
      <c r="A41702" s="1">
        <v>41270</v>
      </c>
      <c r="B41702" s="1">
        <v>41274</v>
      </c>
      <c r="C41702" t="s">
        <v>70</v>
      </c>
      <c r="D41702" t="str">
        <f t="shared" si="651"/>
        <v>Customer_41701</v>
      </c>
      <c r="E41702" t="s">
        <v>62483</v>
      </c>
      <c r="F41702" t="s">
        <v>20</v>
      </c>
      <c r="G41702" t="s">
        <v>33</v>
      </c>
      <c r="H41702" t="s">
        <v>34</v>
      </c>
      <c r="I41702" t="s">
        <v>35</v>
      </c>
      <c r="J41702" t="s">
        <v>36</v>
      </c>
      <c r="K41702" t="s">
        <v>37</v>
      </c>
      <c r="L41702" t="s">
        <v>15757</v>
      </c>
      <c r="M41702" t="s">
        <v>81</v>
      </c>
      <c r="N41702" t="s">
        <v>5547</v>
      </c>
      <c r="O41702" t="s">
        <v>13563</v>
      </c>
      <c r="P41702">
        <v>18.143999999999998</v>
      </c>
      <c r="Q41702">
        <v>2</v>
      </c>
      <c r="R41702">
        <v>0.1</v>
      </c>
      <c r="S41702">
        <v>1.5840000000000001</v>
      </c>
      <c r="T41702">
        <v>1.65</v>
      </c>
      <c r="U41702" t="s">
        <v>48</v>
      </c>
      <c r="V41702">
        <v>0.09</v>
      </c>
      <c r="W41702" t="s">
        <v>18640</v>
      </c>
      <c r="X41702" t="s">
        <v>18637</v>
      </c>
      <c r="Y41702" t="s">
        <v>18649</v>
      </c>
      <c r="Z41702" t="s">
        <v>20167</v>
      </c>
      <c r="AA41702">
        <v>9.07</v>
      </c>
      <c r="AB41702" t="s">
        <v>20592</v>
      </c>
      <c r="AC41702" t="s">
        <v>20426</v>
      </c>
    </row>
    <row r="41703" spans="1:29" x14ac:dyDescent="0.4">
      <c r="A41703" s="1">
        <v>40928</v>
      </c>
      <c r="B41703" s="1">
        <v>40933</v>
      </c>
      <c r="C41703" t="s">
        <v>70</v>
      </c>
      <c r="D41703" t="str">
        <f t="shared" si="651"/>
        <v>Customer_41702</v>
      </c>
      <c r="E41703" t="s">
        <v>62484</v>
      </c>
      <c r="F41703" t="s">
        <v>20</v>
      </c>
      <c r="G41703" t="s">
        <v>33</v>
      </c>
      <c r="H41703" t="s">
        <v>34</v>
      </c>
      <c r="I41703" t="s">
        <v>35</v>
      </c>
      <c r="J41703" t="s">
        <v>36</v>
      </c>
      <c r="K41703" t="s">
        <v>37</v>
      </c>
      <c r="L41703" t="s">
        <v>14254</v>
      </c>
      <c r="M41703" t="s">
        <v>39</v>
      </c>
      <c r="N41703" t="s">
        <v>2153</v>
      </c>
      <c r="O41703" t="s">
        <v>13437</v>
      </c>
      <c r="P41703">
        <v>57.456000000000003</v>
      </c>
      <c r="Q41703">
        <v>4</v>
      </c>
      <c r="R41703">
        <v>0.1</v>
      </c>
      <c r="S41703">
        <v>3.0960000000000001</v>
      </c>
      <c r="T41703">
        <v>1.61</v>
      </c>
      <c r="U41703" t="s">
        <v>48</v>
      </c>
      <c r="V41703">
        <v>0.05</v>
      </c>
      <c r="W41703" t="s">
        <v>18640</v>
      </c>
      <c r="X41703" t="s">
        <v>18634</v>
      </c>
      <c r="Y41703" t="s">
        <v>18814</v>
      </c>
      <c r="Z41703" t="s">
        <v>19757</v>
      </c>
      <c r="AA41703">
        <v>14.36</v>
      </c>
      <c r="AB41703" t="s">
        <v>20592</v>
      </c>
      <c r="AC41703" t="s">
        <v>20426</v>
      </c>
    </row>
    <row r="41704" spans="1:29" x14ac:dyDescent="0.4">
      <c r="A41704" s="1">
        <v>41106</v>
      </c>
      <c r="B41704" s="1">
        <v>41110</v>
      </c>
      <c r="C41704" t="s">
        <v>70</v>
      </c>
      <c r="D41704" t="str">
        <f t="shared" si="651"/>
        <v>Customer_41703</v>
      </c>
      <c r="E41704" t="s">
        <v>62485</v>
      </c>
      <c r="F41704" t="s">
        <v>32</v>
      </c>
      <c r="G41704" t="s">
        <v>33</v>
      </c>
      <c r="H41704" t="s">
        <v>34</v>
      </c>
      <c r="I41704" t="s">
        <v>35</v>
      </c>
      <c r="J41704" t="s">
        <v>36</v>
      </c>
      <c r="K41704" t="s">
        <v>37</v>
      </c>
      <c r="L41704" t="s">
        <v>10000</v>
      </c>
      <c r="M41704" t="s">
        <v>81</v>
      </c>
      <c r="N41704" t="s">
        <v>93</v>
      </c>
      <c r="O41704" t="s">
        <v>10001</v>
      </c>
      <c r="P41704">
        <v>26.649000000000001</v>
      </c>
      <c r="Q41704">
        <v>1</v>
      </c>
      <c r="R41704">
        <v>0.1</v>
      </c>
      <c r="S41704">
        <v>-0.32100000000000001</v>
      </c>
      <c r="T41704">
        <v>1.57</v>
      </c>
      <c r="U41704" t="s">
        <v>48</v>
      </c>
      <c r="V41704">
        <v>-0.01</v>
      </c>
      <c r="W41704" t="s">
        <v>18640</v>
      </c>
      <c r="X41704" t="s">
        <v>18629</v>
      </c>
      <c r="Y41704" t="s">
        <v>18878</v>
      </c>
      <c r="Z41704" t="s">
        <v>20031</v>
      </c>
      <c r="AA41704">
        <v>26.65</v>
      </c>
      <c r="AB41704" t="s">
        <v>20592</v>
      </c>
      <c r="AC41704" t="s">
        <v>20590</v>
      </c>
    </row>
    <row r="41705" spans="1:29" x14ac:dyDescent="0.4">
      <c r="A41705" s="1">
        <v>41670</v>
      </c>
      <c r="B41705" s="1">
        <v>41675</v>
      </c>
      <c r="C41705" t="s">
        <v>70</v>
      </c>
      <c r="D41705" t="str">
        <f t="shared" si="651"/>
        <v>Customer_41704</v>
      </c>
      <c r="E41705" t="s">
        <v>62486</v>
      </c>
      <c r="F41705" t="s">
        <v>32</v>
      </c>
      <c r="G41705" t="s">
        <v>33</v>
      </c>
      <c r="H41705" t="s">
        <v>34</v>
      </c>
      <c r="I41705" t="s">
        <v>35</v>
      </c>
      <c r="J41705" t="s">
        <v>36</v>
      </c>
      <c r="K41705" t="s">
        <v>37</v>
      </c>
      <c r="L41705" t="s">
        <v>16531</v>
      </c>
      <c r="M41705" t="s">
        <v>81</v>
      </c>
      <c r="N41705" t="s">
        <v>2547</v>
      </c>
      <c r="O41705" t="s">
        <v>11597</v>
      </c>
      <c r="P41705">
        <v>22.059000000000001</v>
      </c>
      <c r="Q41705">
        <v>1</v>
      </c>
      <c r="R41705">
        <v>0.1</v>
      </c>
      <c r="S41705">
        <v>-1.9710000000000001</v>
      </c>
      <c r="T41705">
        <v>1.46</v>
      </c>
      <c r="U41705" t="s">
        <v>48</v>
      </c>
      <c r="V41705">
        <v>-0.09</v>
      </c>
      <c r="W41705" t="s">
        <v>18619</v>
      </c>
      <c r="X41705" t="s">
        <v>18634</v>
      </c>
      <c r="Y41705" t="s">
        <v>18635</v>
      </c>
      <c r="Z41705" t="s">
        <v>20066</v>
      </c>
      <c r="AA41705">
        <v>22.06</v>
      </c>
      <c r="AB41705" t="s">
        <v>20592</v>
      </c>
      <c r="AC41705" t="s">
        <v>20590</v>
      </c>
    </row>
    <row r="41706" spans="1:29" x14ac:dyDescent="0.4">
      <c r="A41706" s="1">
        <v>41176</v>
      </c>
      <c r="B41706" s="1">
        <v>41180</v>
      </c>
      <c r="C41706" t="s">
        <v>70</v>
      </c>
      <c r="D41706" t="str">
        <f t="shared" si="651"/>
        <v>Customer_41705</v>
      </c>
      <c r="E41706" t="s">
        <v>62487</v>
      </c>
      <c r="F41706" t="s">
        <v>32</v>
      </c>
      <c r="G41706" t="s">
        <v>33</v>
      </c>
      <c r="H41706" t="s">
        <v>34</v>
      </c>
      <c r="I41706" t="s">
        <v>35</v>
      </c>
      <c r="J41706" t="s">
        <v>36</v>
      </c>
      <c r="K41706" t="s">
        <v>37</v>
      </c>
      <c r="L41706" t="s">
        <v>11495</v>
      </c>
      <c r="M41706" t="s">
        <v>81</v>
      </c>
      <c r="N41706" t="s">
        <v>82</v>
      </c>
      <c r="O41706" t="s">
        <v>11496</v>
      </c>
      <c r="P41706">
        <v>11.61</v>
      </c>
      <c r="Q41706">
        <v>1</v>
      </c>
      <c r="R41706">
        <v>0.1</v>
      </c>
      <c r="S41706">
        <v>3.99</v>
      </c>
      <c r="T41706">
        <v>1.1000000000000001</v>
      </c>
      <c r="U41706" t="s">
        <v>76</v>
      </c>
      <c r="V41706">
        <v>0.34</v>
      </c>
      <c r="W41706" t="s">
        <v>18640</v>
      </c>
      <c r="X41706" t="s">
        <v>18627</v>
      </c>
      <c r="Y41706" t="s">
        <v>18686</v>
      </c>
      <c r="Z41706" t="s">
        <v>20068</v>
      </c>
      <c r="AA41706">
        <v>11.61</v>
      </c>
      <c r="AB41706" t="s">
        <v>20592</v>
      </c>
      <c r="AC41706" t="s">
        <v>18618</v>
      </c>
    </row>
    <row r="41707" spans="1:29" x14ac:dyDescent="0.4">
      <c r="A41707" s="1">
        <v>41432</v>
      </c>
      <c r="B41707" s="1">
        <v>41435</v>
      </c>
      <c r="C41707" t="s">
        <v>42</v>
      </c>
      <c r="D41707" t="str">
        <f t="shared" si="651"/>
        <v>Customer_41706</v>
      </c>
      <c r="E41707" t="s">
        <v>62488</v>
      </c>
      <c r="F41707" t="s">
        <v>49</v>
      </c>
      <c r="G41707" t="s">
        <v>33</v>
      </c>
      <c r="H41707" t="s">
        <v>34</v>
      </c>
      <c r="I41707" t="s">
        <v>35</v>
      </c>
      <c r="J41707" t="s">
        <v>36</v>
      </c>
      <c r="K41707" t="s">
        <v>37</v>
      </c>
      <c r="L41707" t="s">
        <v>13692</v>
      </c>
      <c r="M41707" t="s">
        <v>81</v>
      </c>
      <c r="N41707" t="s">
        <v>5055</v>
      </c>
      <c r="O41707" t="s">
        <v>9536</v>
      </c>
      <c r="P41707">
        <v>97.2</v>
      </c>
      <c r="Q41707">
        <v>8</v>
      </c>
      <c r="R41707">
        <v>0.1</v>
      </c>
      <c r="S41707">
        <v>0</v>
      </c>
      <c r="T41707">
        <v>0.75</v>
      </c>
      <c r="U41707" t="s">
        <v>76</v>
      </c>
      <c r="V41707">
        <v>0</v>
      </c>
      <c r="W41707" t="s">
        <v>18614</v>
      </c>
      <c r="X41707" t="s">
        <v>18615</v>
      </c>
      <c r="Y41707" t="s">
        <v>18616</v>
      </c>
      <c r="Z41707" t="s">
        <v>19998</v>
      </c>
      <c r="AA41707">
        <v>12.15</v>
      </c>
      <c r="AB41707" t="s">
        <v>20592</v>
      </c>
      <c r="AC41707" t="s">
        <v>20525</v>
      </c>
    </row>
    <row r="41708" spans="1:29" x14ac:dyDescent="0.4">
      <c r="A41708" s="1">
        <v>41808</v>
      </c>
      <c r="B41708" s="1">
        <v>41812</v>
      </c>
      <c r="C41708" t="s">
        <v>70</v>
      </c>
      <c r="D41708" t="str">
        <f t="shared" si="651"/>
        <v>Customer_41707</v>
      </c>
      <c r="E41708" t="s">
        <v>62489</v>
      </c>
      <c r="F41708" t="s">
        <v>20</v>
      </c>
      <c r="G41708" t="s">
        <v>33</v>
      </c>
      <c r="H41708" t="s">
        <v>34</v>
      </c>
      <c r="I41708" t="s">
        <v>35</v>
      </c>
      <c r="J41708" t="s">
        <v>36</v>
      </c>
      <c r="K41708" t="s">
        <v>37</v>
      </c>
      <c r="L41708" t="s">
        <v>14154</v>
      </c>
      <c r="M41708" t="s">
        <v>81</v>
      </c>
      <c r="N41708" t="s">
        <v>82</v>
      </c>
      <c r="O41708" t="s">
        <v>14152</v>
      </c>
      <c r="P41708">
        <v>23.597999999999999</v>
      </c>
      <c r="Q41708">
        <v>2</v>
      </c>
      <c r="R41708">
        <v>0.1</v>
      </c>
      <c r="S41708">
        <v>2.5979999999999999</v>
      </c>
      <c r="T41708">
        <v>0.42</v>
      </c>
      <c r="U41708" t="s">
        <v>48</v>
      </c>
      <c r="V41708">
        <v>0.11</v>
      </c>
      <c r="W41708" t="s">
        <v>18619</v>
      </c>
      <c r="X41708" t="s">
        <v>18615</v>
      </c>
      <c r="Y41708" t="s">
        <v>18620</v>
      </c>
      <c r="Z41708" t="s">
        <v>20113</v>
      </c>
      <c r="AA41708">
        <v>11.8</v>
      </c>
      <c r="AB41708" t="s">
        <v>20592</v>
      </c>
      <c r="AC41708" t="s">
        <v>20426</v>
      </c>
    </row>
    <row r="41709" spans="1:29" x14ac:dyDescent="0.4">
      <c r="A41709" s="1">
        <v>41670</v>
      </c>
      <c r="B41709" s="1">
        <v>41675</v>
      </c>
      <c r="C41709" t="s">
        <v>70</v>
      </c>
      <c r="D41709" t="str">
        <f t="shared" si="651"/>
        <v>Customer_41708</v>
      </c>
      <c r="E41709" t="s">
        <v>62490</v>
      </c>
      <c r="F41709" t="s">
        <v>32</v>
      </c>
      <c r="G41709" t="s">
        <v>33</v>
      </c>
      <c r="H41709" t="s">
        <v>34</v>
      </c>
      <c r="I41709" t="s">
        <v>35</v>
      </c>
      <c r="J41709" t="s">
        <v>36</v>
      </c>
      <c r="K41709" t="s">
        <v>37</v>
      </c>
      <c r="L41709" t="s">
        <v>15873</v>
      </c>
      <c r="M41709" t="s">
        <v>81</v>
      </c>
      <c r="N41709" t="s">
        <v>82</v>
      </c>
      <c r="O41709" t="s">
        <v>12400</v>
      </c>
      <c r="P41709">
        <v>7.1550000000000002</v>
      </c>
      <c r="Q41709">
        <v>1</v>
      </c>
      <c r="R41709">
        <v>0.1</v>
      </c>
      <c r="S41709">
        <v>0.61499999999999999</v>
      </c>
      <c r="T41709">
        <v>0.27</v>
      </c>
      <c r="U41709" t="s">
        <v>48</v>
      </c>
      <c r="V41709">
        <v>0.09</v>
      </c>
      <c r="W41709" t="s">
        <v>18619</v>
      </c>
      <c r="X41709" t="s">
        <v>18634</v>
      </c>
      <c r="Y41709" t="s">
        <v>18635</v>
      </c>
      <c r="Z41709" t="s">
        <v>20044</v>
      </c>
      <c r="AA41709">
        <v>7.16</v>
      </c>
      <c r="AB41709" t="s">
        <v>20592</v>
      </c>
      <c r="AC41709" t="s">
        <v>20426</v>
      </c>
    </row>
    <row r="41710" spans="1:29" x14ac:dyDescent="0.4">
      <c r="A41710" s="1">
        <v>41961</v>
      </c>
      <c r="B41710" s="1">
        <v>41965</v>
      </c>
      <c r="C41710" t="s">
        <v>31</v>
      </c>
      <c r="D41710" t="str">
        <f t="shared" si="651"/>
        <v>Customer_41709</v>
      </c>
      <c r="E41710" t="s">
        <v>62491</v>
      </c>
      <c r="F41710" t="s">
        <v>49</v>
      </c>
      <c r="G41710" t="s">
        <v>1741</v>
      </c>
      <c r="H41710" t="s">
        <v>34</v>
      </c>
      <c r="I41710" t="s">
        <v>35</v>
      </c>
      <c r="J41710" t="s">
        <v>36</v>
      </c>
      <c r="K41710" t="s">
        <v>37</v>
      </c>
      <c r="L41710" t="s">
        <v>1742</v>
      </c>
      <c r="M41710" t="s">
        <v>27</v>
      </c>
      <c r="N41710" t="s">
        <v>46</v>
      </c>
      <c r="O41710" t="s">
        <v>1743</v>
      </c>
      <c r="P41710">
        <v>1221.5609999999999</v>
      </c>
      <c r="Q41710">
        <v>11</v>
      </c>
      <c r="R41710">
        <v>0.1</v>
      </c>
      <c r="S41710">
        <v>325.61099999999999</v>
      </c>
      <c r="T41710">
        <v>238.9</v>
      </c>
      <c r="U41710" t="s">
        <v>76</v>
      </c>
      <c r="V41710">
        <v>0.27</v>
      </c>
      <c r="W41710" t="s">
        <v>18619</v>
      </c>
      <c r="X41710" t="s">
        <v>18622</v>
      </c>
      <c r="Y41710" t="s">
        <v>18673</v>
      </c>
      <c r="Z41710" t="s">
        <v>19810</v>
      </c>
      <c r="AA41710">
        <v>111.05</v>
      </c>
      <c r="AB41710" t="s">
        <v>20592</v>
      </c>
      <c r="AC41710" t="s">
        <v>18618</v>
      </c>
    </row>
    <row r="41711" spans="1:29" x14ac:dyDescent="0.4">
      <c r="A41711" s="1">
        <v>41583</v>
      </c>
      <c r="B41711" s="1">
        <v>41587</v>
      </c>
      <c r="C41711" t="s">
        <v>70</v>
      </c>
      <c r="D41711" t="str">
        <f t="shared" si="651"/>
        <v>Customer_41710</v>
      </c>
      <c r="E41711" t="s">
        <v>62492</v>
      </c>
      <c r="F41711" t="s">
        <v>20</v>
      </c>
      <c r="G41711" t="s">
        <v>1959</v>
      </c>
      <c r="H41711" t="s">
        <v>34</v>
      </c>
      <c r="I41711" t="s">
        <v>35</v>
      </c>
      <c r="J41711" t="s">
        <v>36</v>
      </c>
      <c r="K41711" t="s">
        <v>37</v>
      </c>
      <c r="L41711" t="s">
        <v>1960</v>
      </c>
      <c r="M41711" t="s">
        <v>27</v>
      </c>
      <c r="N41711" t="s">
        <v>28</v>
      </c>
      <c r="O41711" t="s">
        <v>1961</v>
      </c>
      <c r="P41711">
        <v>1403.0820000000001</v>
      </c>
      <c r="Q41711">
        <v>6</v>
      </c>
      <c r="R41711">
        <v>0.1</v>
      </c>
      <c r="S41711">
        <v>296.08199999999999</v>
      </c>
      <c r="T41711">
        <v>220.54</v>
      </c>
      <c r="U41711" t="s">
        <v>76</v>
      </c>
      <c r="V41711">
        <v>0.21</v>
      </c>
      <c r="W41711" t="s">
        <v>18614</v>
      </c>
      <c r="X41711" t="s">
        <v>18622</v>
      </c>
      <c r="Y41711" t="s">
        <v>18623</v>
      </c>
      <c r="Z41711" t="s">
        <v>19918</v>
      </c>
      <c r="AA41711">
        <v>233.85</v>
      </c>
      <c r="AB41711" t="s">
        <v>20592</v>
      </c>
      <c r="AC41711" t="s">
        <v>18618</v>
      </c>
    </row>
    <row r="41712" spans="1:29" x14ac:dyDescent="0.4">
      <c r="A41712" s="1">
        <v>41039</v>
      </c>
      <c r="B41712" s="1">
        <v>41041</v>
      </c>
      <c r="C41712" t="s">
        <v>31</v>
      </c>
      <c r="D41712" t="str">
        <f t="shared" si="651"/>
        <v>Customer_41711</v>
      </c>
      <c r="E41712" t="s">
        <v>62493</v>
      </c>
      <c r="F41712" t="s">
        <v>49</v>
      </c>
      <c r="G41712" t="s">
        <v>2401</v>
      </c>
      <c r="H41712" t="s">
        <v>34</v>
      </c>
      <c r="I41712" t="s">
        <v>35</v>
      </c>
      <c r="J41712" t="s">
        <v>36</v>
      </c>
      <c r="K41712" t="s">
        <v>37</v>
      </c>
      <c r="L41712" t="s">
        <v>449</v>
      </c>
      <c r="M41712" t="s">
        <v>27</v>
      </c>
      <c r="N41712" t="s">
        <v>60</v>
      </c>
      <c r="O41712" t="s">
        <v>450</v>
      </c>
      <c r="P41712">
        <v>1921.9680000000001</v>
      </c>
      <c r="Q41712">
        <v>6</v>
      </c>
      <c r="R41712">
        <v>0.1</v>
      </c>
      <c r="S41712">
        <v>704.62800000000004</v>
      </c>
      <c r="T41712">
        <v>190</v>
      </c>
      <c r="U41712" t="s">
        <v>76</v>
      </c>
      <c r="V41712">
        <v>0.37</v>
      </c>
      <c r="W41712" t="s">
        <v>18640</v>
      </c>
      <c r="X41712" t="s">
        <v>18625</v>
      </c>
      <c r="Y41712" t="s">
        <v>18697</v>
      </c>
      <c r="Z41712" t="s">
        <v>19832</v>
      </c>
      <c r="AA41712">
        <v>320.33</v>
      </c>
      <c r="AB41712" t="s">
        <v>20592</v>
      </c>
      <c r="AC41712" t="s">
        <v>18618</v>
      </c>
    </row>
    <row r="41713" spans="1:29" x14ac:dyDescent="0.4">
      <c r="A41713" s="1">
        <v>40838</v>
      </c>
      <c r="B41713" s="1">
        <v>40844</v>
      </c>
      <c r="C41713" t="s">
        <v>70</v>
      </c>
      <c r="D41713" t="str">
        <f t="shared" si="651"/>
        <v>Customer_41712</v>
      </c>
      <c r="E41713" t="s">
        <v>62494</v>
      </c>
      <c r="F41713" t="s">
        <v>20</v>
      </c>
      <c r="G41713" t="s">
        <v>2475</v>
      </c>
      <c r="H41713" t="s">
        <v>34</v>
      </c>
      <c r="I41713" t="s">
        <v>35</v>
      </c>
      <c r="J41713" t="s">
        <v>36</v>
      </c>
      <c r="K41713" t="s">
        <v>37</v>
      </c>
      <c r="L41713" t="s">
        <v>2375</v>
      </c>
      <c r="M41713" t="s">
        <v>81</v>
      </c>
      <c r="N41713" t="s">
        <v>460</v>
      </c>
      <c r="O41713" t="s">
        <v>2330</v>
      </c>
      <c r="P41713">
        <v>1249.857</v>
      </c>
      <c r="Q41713">
        <v>7</v>
      </c>
      <c r="R41713">
        <v>0.1</v>
      </c>
      <c r="S41713">
        <v>444.29700000000003</v>
      </c>
      <c r="T41713">
        <v>128.26</v>
      </c>
      <c r="U41713" t="s">
        <v>84</v>
      </c>
      <c r="V41713">
        <v>0.36</v>
      </c>
      <c r="W41713" t="s">
        <v>18636</v>
      </c>
      <c r="X41713" t="s">
        <v>18644</v>
      </c>
      <c r="Y41713" t="s">
        <v>18667</v>
      </c>
      <c r="Z41713" t="s">
        <v>20242</v>
      </c>
      <c r="AA41713">
        <v>178.55</v>
      </c>
      <c r="AB41713" t="s">
        <v>20592</v>
      </c>
      <c r="AC41713" t="s">
        <v>18618</v>
      </c>
    </row>
    <row r="41714" spans="1:29" x14ac:dyDescent="0.4">
      <c r="A41714" s="1">
        <v>41996</v>
      </c>
      <c r="B41714" s="1">
        <v>42003</v>
      </c>
      <c r="C41714" t="s">
        <v>70</v>
      </c>
      <c r="D41714" t="str">
        <f t="shared" si="651"/>
        <v>Customer_41713</v>
      </c>
      <c r="E41714" t="s">
        <v>62495</v>
      </c>
      <c r="F41714" t="s">
        <v>49</v>
      </c>
      <c r="G41714" t="s">
        <v>4154</v>
      </c>
      <c r="H41714" t="s">
        <v>34</v>
      </c>
      <c r="I41714" t="s">
        <v>35</v>
      </c>
      <c r="J41714" t="s">
        <v>36</v>
      </c>
      <c r="K41714" t="s">
        <v>37</v>
      </c>
      <c r="L41714" t="s">
        <v>4155</v>
      </c>
      <c r="M41714" t="s">
        <v>39</v>
      </c>
      <c r="N41714" t="s">
        <v>230</v>
      </c>
      <c r="O41714" t="s">
        <v>1482</v>
      </c>
      <c r="P41714">
        <v>1109.0519999999999</v>
      </c>
      <c r="Q41714">
        <v>3</v>
      </c>
      <c r="R41714">
        <v>0.1</v>
      </c>
      <c r="S41714">
        <v>86.201999999999998</v>
      </c>
      <c r="T41714">
        <v>110.81</v>
      </c>
      <c r="U41714" t="s">
        <v>84</v>
      </c>
      <c r="V41714">
        <v>0.08</v>
      </c>
      <c r="W41714" t="s">
        <v>18619</v>
      </c>
      <c r="X41714" t="s">
        <v>18637</v>
      </c>
      <c r="Y41714" t="s">
        <v>18662</v>
      </c>
      <c r="Z41714" t="s">
        <v>19685</v>
      </c>
      <c r="AA41714">
        <v>369.68</v>
      </c>
      <c r="AB41714" t="s">
        <v>20592</v>
      </c>
      <c r="AC41714" t="s">
        <v>20426</v>
      </c>
    </row>
    <row r="41715" spans="1:29" x14ac:dyDescent="0.4">
      <c r="A41715" s="1">
        <v>41411</v>
      </c>
      <c r="B41715" s="1">
        <v>41415</v>
      </c>
      <c r="C41715" t="s">
        <v>70</v>
      </c>
      <c r="D41715" t="str">
        <f t="shared" si="651"/>
        <v>Customer_41714</v>
      </c>
      <c r="E41715" t="s">
        <v>62496</v>
      </c>
      <c r="F41715" t="s">
        <v>20</v>
      </c>
      <c r="G41715" t="s">
        <v>401</v>
      </c>
      <c r="H41715" t="s">
        <v>34</v>
      </c>
      <c r="I41715" t="s">
        <v>35</v>
      </c>
      <c r="J41715" t="s">
        <v>36</v>
      </c>
      <c r="K41715" t="s">
        <v>37</v>
      </c>
      <c r="L41715" t="s">
        <v>1986</v>
      </c>
      <c r="M41715" t="s">
        <v>27</v>
      </c>
      <c r="N41715" t="s">
        <v>192</v>
      </c>
      <c r="O41715" t="s">
        <v>1987</v>
      </c>
      <c r="P41715">
        <v>1208.25</v>
      </c>
      <c r="Q41715">
        <v>5</v>
      </c>
      <c r="R41715">
        <v>0.1</v>
      </c>
      <c r="S41715">
        <v>-80.55</v>
      </c>
      <c r="T41715">
        <v>109.42</v>
      </c>
      <c r="U41715" t="s">
        <v>76</v>
      </c>
      <c r="V41715">
        <v>-7.0000000000000007E-2</v>
      </c>
      <c r="W41715" t="s">
        <v>18614</v>
      </c>
      <c r="X41715" t="s">
        <v>18625</v>
      </c>
      <c r="Y41715" t="s">
        <v>18626</v>
      </c>
      <c r="Z41715" t="s">
        <v>19903</v>
      </c>
      <c r="AA41715">
        <v>241.65</v>
      </c>
      <c r="AB41715" t="s">
        <v>20592</v>
      </c>
      <c r="AC41715" t="s">
        <v>20590</v>
      </c>
    </row>
    <row r="41716" spans="1:29" x14ac:dyDescent="0.4">
      <c r="A41716" s="1">
        <v>41888</v>
      </c>
      <c r="B41716" s="1">
        <v>41890</v>
      </c>
      <c r="C41716" t="s">
        <v>42</v>
      </c>
      <c r="D41716" t="str">
        <f t="shared" si="651"/>
        <v>Customer_41715</v>
      </c>
      <c r="E41716" t="s">
        <v>62497</v>
      </c>
      <c r="F41716" t="s">
        <v>32</v>
      </c>
      <c r="G41716" t="s">
        <v>2475</v>
      </c>
      <c r="H41716" t="s">
        <v>34</v>
      </c>
      <c r="I41716" t="s">
        <v>35</v>
      </c>
      <c r="J41716" t="s">
        <v>36</v>
      </c>
      <c r="K41716" t="s">
        <v>37</v>
      </c>
      <c r="L41716" t="s">
        <v>1293</v>
      </c>
      <c r="M41716" t="s">
        <v>27</v>
      </c>
      <c r="N41716" t="s">
        <v>28</v>
      </c>
      <c r="O41716" t="s">
        <v>1294</v>
      </c>
      <c r="P41716">
        <v>461.05200000000002</v>
      </c>
      <c r="Q41716">
        <v>2</v>
      </c>
      <c r="R41716">
        <v>0.1</v>
      </c>
      <c r="S41716">
        <v>61.451999999999998</v>
      </c>
      <c r="T41716">
        <v>108.84</v>
      </c>
      <c r="U41716" t="s">
        <v>30</v>
      </c>
      <c r="V41716">
        <v>0.13</v>
      </c>
      <c r="W41716" t="s">
        <v>18619</v>
      </c>
      <c r="X41716" t="s">
        <v>18627</v>
      </c>
      <c r="Y41716" t="s">
        <v>18628</v>
      </c>
      <c r="Z41716" t="s">
        <v>19941</v>
      </c>
      <c r="AA41716">
        <v>230.53</v>
      </c>
      <c r="AB41716" t="s">
        <v>20592</v>
      </c>
      <c r="AC41716" t="s">
        <v>20426</v>
      </c>
    </row>
    <row r="41717" spans="1:29" x14ac:dyDescent="0.4">
      <c r="A41717" s="1">
        <v>41228</v>
      </c>
      <c r="B41717" s="1">
        <v>41230</v>
      </c>
      <c r="C41717" t="s">
        <v>31</v>
      </c>
      <c r="D41717" t="str">
        <f t="shared" si="651"/>
        <v>Customer_41716</v>
      </c>
      <c r="E41717" t="s">
        <v>62498</v>
      </c>
      <c r="F41717" t="s">
        <v>20</v>
      </c>
      <c r="G41717" t="s">
        <v>401</v>
      </c>
      <c r="H41717" t="s">
        <v>34</v>
      </c>
      <c r="I41717" t="s">
        <v>35</v>
      </c>
      <c r="J41717" t="s">
        <v>36</v>
      </c>
      <c r="K41717" t="s">
        <v>37</v>
      </c>
      <c r="L41717" t="s">
        <v>4610</v>
      </c>
      <c r="M41717" t="s">
        <v>39</v>
      </c>
      <c r="N41717" t="s">
        <v>2153</v>
      </c>
      <c r="O41717" t="s">
        <v>4611</v>
      </c>
      <c r="P41717">
        <v>586.76400000000001</v>
      </c>
      <c r="Q41717">
        <v>6</v>
      </c>
      <c r="R41717">
        <v>0.1</v>
      </c>
      <c r="S41717">
        <v>45.503999999999998</v>
      </c>
      <c r="T41717">
        <v>98.89</v>
      </c>
      <c r="U41717" t="s">
        <v>76</v>
      </c>
      <c r="V41717">
        <v>0.08</v>
      </c>
      <c r="W41717" t="s">
        <v>18640</v>
      </c>
      <c r="X41717" t="s">
        <v>18622</v>
      </c>
      <c r="Y41717" t="s">
        <v>18647</v>
      </c>
      <c r="Z41717" t="s">
        <v>19756</v>
      </c>
      <c r="AA41717">
        <v>97.79</v>
      </c>
      <c r="AB41717" t="s">
        <v>20592</v>
      </c>
      <c r="AC41717" t="s">
        <v>20426</v>
      </c>
    </row>
    <row r="41718" spans="1:29" x14ac:dyDescent="0.4">
      <c r="A41718" s="1">
        <v>41376</v>
      </c>
      <c r="B41718" s="1">
        <v>41377</v>
      </c>
      <c r="C41718" t="s">
        <v>42</v>
      </c>
      <c r="D41718" t="str">
        <f t="shared" si="651"/>
        <v>Customer_41717</v>
      </c>
      <c r="E41718" t="s">
        <v>62499</v>
      </c>
      <c r="F41718" t="s">
        <v>32</v>
      </c>
      <c r="G41718" t="s">
        <v>4633</v>
      </c>
      <c r="H41718" t="s">
        <v>34</v>
      </c>
      <c r="I41718" t="s">
        <v>35</v>
      </c>
      <c r="J41718" t="s">
        <v>36</v>
      </c>
      <c r="K41718" t="s">
        <v>37</v>
      </c>
      <c r="L41718" t="s">
        <v>4634</v>
      </c>
      <c r="M41718" t="s">
        <v>27</v>
      </c>
      <c r="N41718" t="s">
        <v>60</v>
      </c>
      <c r="O41718" t="s">
        <v>2010</v>
      </c>
      <c r="P41718">
        <v>669.22199999999998</v>
      </c>
      <c r="Q41718">
        <v>6</v>
      </c>
      <c r="R41718">
        <v>0.1</v>
      </c>
      <c r="S41718">
        <v>7.3620000000000001</v>
      </c>
      <c r="T41718">
        <v>98.16</v>
      </c>
      <c r="U41718" t="s">
        <v>76</v>
      </c>
      <c r="V41718">
        <v>0.01</v>
      </c>
      <c r="W41718" t="s">
        <v>18614</v>
      </c>
      <c r="X41718" t="s">
        <v>18657</v>
      </c>
      <c r="Y41718" t="s">
        <v>18658</v>
      </c>
      <c r="Z41718" t="s">
        <v>19852</v>
      </c>
      <c r="AA41718">
        <v>111.54</v>
      </c>
      <c r="AB41718" t="s">
        <v>20592</v>
      </c>
      <c r="AC41718" t="s">
        <v>20525</v>
      </c>
    </row>
    <row r="41719" spans="1:29" x14ac:dyDescent="0.4">
      <c r="A41719" s="1">
        <v>41051</v>
      </c>
      <c r="B41719" s="1">
        <v>41055</v>
      </c>
      <c r="C41719" t="s">
        <v>70</v>
      </c>
      <c r="D41719" t="str">
        <f t="shared" si="651"/>
        <v>Customer_41718</v>
      </c>
      <c r="E41719" t="s">
        <v>62500</v>
      </c>
      <c r="F41719" t="s">
        <v>32</v>
      </c>
      <c r="G41719" t="s">
        <v>4932</v>
      </c>
      <c r="H41719" t="s">
        <v>34</v>
      </c>
      <c r="I41719" t="s">
        <v>35</v>
      </c>
      <c r="J41719" t="s">
        <v>36</v>
      </c>
      <c r="K41719" t="s">
        <v>37</v>
      </c>
      <c r="L41719" t="s">
        <v>3612</v>
      </c>
      <c r="M41719" t="s">
        <v>27</v>
      </c>
      <c r="N41719" t="s">
        <v>46</v>
      </c>
      <c r="O41719" t="s">
        <v>2031</v>
      </c>
      <c r="P41719">
        <v>620.05499999999995</v>
      </c>
      <c r="Q41719">
        <v>5</v>
      </c>
      <c r="R41719">
        <v>0.1</v>
      </c>
      <c r="S41719">
        <v>124.005</v>
      </c>
      <c r="T41719">
        <v>90.63</v>
      </c>
      <c r="U41719" t="s">
        <v>76</v>
      </c>
      <c r="V41719">
        <v>0.2</v>
      </c>
      <c r="W41719" t="s">
        <v>18640</v>
      </c>
      <c r="X41719" t="s">
        <v>18625</v>
      </c>
      <c r="Y41719" t="s">
        <v>18697</v>
      </c>
      <c r="Z41719" t="s">
        <v>19808</v>
      </c>
      <c r="AA41719">
        <v>124.01</v>
      </c>
      <c r="AB41719" t="s">
        <v>20592</v>
      </c>
      <c r="AC41719" t="s">
        <v>18618</v>
      </c>
    </row>
    <row r="41720" spans="1:29" x14ac:dyDescent="0.4">
      <c r="A41720" s="1">
        <v>41146</v>
      </c>
      <c r="B41720" s="1">
        <v>41148</v>
      </c>
      <c r="C41720" t="s">
        <v>42</v>
      </c>
      <c r="D41720" t="str">
        <f t="shared" si="651"/>
        <v>Customer_41719</v>
      </c>
      <c r="E41720" t="s">
        <v>62501</v>
      </c>
      <c r="F41720" t="s">
        <v>49</v>
      </c>
      <c r="G41720" t="s">
        <v>5441</v>
      </c>
      <c r="H41720" t="s">
        <v>34</v>
      </c>
      <c r="I41720" t="s">
        <v>35</v>
      </c>
      <c r="J41720" t="s">
        <v>36</v>
      </c>
      <c r="K41720" t="s">
        <v>37</v>
      </c>
      <c r="L41720" t="s">
        <v>5442</v>
      </c>
      <c r="M41720" t="s">
        <v>81</v>
      </c>
      <c r="N41720" t="s">
        <v>116</v>
      </c>
      <c r="O41720" t="s">
        <v>5443</v>
      </c>
      <c r="P41720">
        <v>308.745</v>
      </c>
      <c r="Q41720">
        <v>5</v>
      </c>
      <c r="R41720">
        <v>0.1</v>
      </c>
      <c r="S41720">
        <v>-20.655000000000001</v>
      </c>
      <c r="T41720">
        <v>79.739999999999995</v>
      </c>
      <c r="U41720" t="s">
        <v>76</v>
      </c>
      <c r="V41720">
        <v>-7.0000000000000007E-2</v>
      </c>
      <c r="W41720" t="s">
        <v>18640</v>
      </c>
      <c r="X41720" t="s">
        <v>18641</v>
      </c>
      <c r="Y41720" t="s">
        <v>18642</v>
      </c>
      <c r="Z41720" t="s">
        <v>20157</v>
      </c>
      <c r="AA41720">
        <v>61.75</v>
      </c>
      <c r="AB41720" t="s">
        <v>20592</v>
      </c>
      <c r="AC41720" t="s">
        <v>20590</v>
      </c>
    </row>
    <row r="41721" spans="1:29" x14ac:dyDescent="0.4">
      <c r="A41721" s="1">
        <v>41078</v>
      </c>
      <c r="B41721" s="1">
        <v>41083</v>
      </c>
      <c r="C41721" t="s">
        <v>70</v>
      </c>
      <c r="D41721" t="str">
        <f t="shared" si="651"/>
        <v>Customer_41720</v>
      </c>
      <c r="E41721" t="s">
        <v>62502</v>
      </c>
      <c r="F41721" t="s">
        <v>20</v>
      </c>
      <c r="G41721" t="s">
        <v>1741</v>
      </c>
      <c r="H41721" t="s">
        <v>34</v>
      </c>
      <c r="I41721" t="s">
        <v>35</v>
      </c>
      <c r="J41721" t="s">
        <v>36</v>
      </c>
      <c r="K41721" t="s">
        <v>37</v>
      </c>
      <c r="L41721" t="s">
        <v>2875</v>
      </c>
      <c r="M41721" t="s">
        <v>27</v>
      </c>
      <c r="N41721" t="s">
        <v>28</v>
      </c>
      <c r="O41721" t="s">
        <v>2876</v>
      </c>
      <c r="P41721">
        <v>445.55399999999997</v>
      </c>
      <c r="Q41721">
        <v>2</v>
      </c>
      <c r="R41721">
        <v>0.1</v>
      </c>
      <c r="S41721">
        <v>128.69399999999999</v>
      </c>
      <c r="T41721">
        <v>75.83</v>
      </c>
      <c r="U41721" t="s">
        <v>76</v>
      </c>
      <c r="V41721">
        <v>0.28999999999999998</v>
      </c>
      <c r="W41721" t="s">
        <v>18640</v>
      </c>
      <c r="X41721" t="s">
        <v>18615</v>
      </c>
      <c r="Y41721" t="s">
        <v>18681</v>
      </c>
      <c r="Z41721" t="s">
        <v>19921</v>
      </c>
      <c r="AA41721">
        <v>222.78</v>
      </c>
      <c r="AB41721" t="s">
        <v>20592</v>
      </c>
      <c r="AC41721" t="s">
        <v>18618</v>
      </c>
    </row>
    <row r="41722" spans="1:29" x14ac:dyDescent="0.4">
      <c r="A41722" s="1">
        <v>41583</v>
      </c>
      <c r="B41722" s="1">
        <v>41587</v>
      </c>
      <c r="C41722" t="s">
        <v>70</v>
      </c>
      <c r="D41722" t="str">
        <f t="shared" si="651"/>
        <v>Customer_41721</v>
      </c>
      <c r="E41722" t="s">
        <v>62503</v>
      </c>
      <c r="F41722" t="s">
        <v>20</v>
      </c>
      <c r="G41722" t="s">
        <v>1959</v>
      </c>
      <c r="H41722" t="s">
        <v>34</v>
      </c>
      <c r="I41722" t="s">
        <v>35</v>
      </c>
      <c r="J41722" t="s">
        <v>36</v>
      </c>
      <c r="K41722" t="s">
        <v>37</v>
      </c>
      <c r="L41722" t="s">
        <v>3696</v>
      </c>
      <c r="M41722" t="s">
        <v>39</v>
      </c>
      <c r="N41722" t="s">
        <v>40</v>
      </c>
      <c r="O41722" t="s">
        <v>3173</v>
      </c>
      <c r="P41722">
        <v>459.51299999999998</v>
      </c>
      <c r="Q41722">
        <v>3</v>
      </c>
      <c r="R41722">
        <v>0.1</v>
      </c>
      <c r="S41722">
        <v>5.1029999999999998</v>
      </c>
      <c r="T41722">
        <v>73.91</v>
      </c>
      <c r="U41722" t="s">
        <v>76</v>
      </c>
      <c r="V41722">
        <v>0.01</v>
      </c>
      <c r="W41722" t="s">
        <v>18614</v>
      </c>
      <c r="X41722" t="s">
        <v>18622</v>
      </c>
      <c r="Y41722" t="s">
        <v>18623</v>
      </c>
      <c r="Z41722" t="s">
        <v>19764</v>
      </c>
      <c r="AA41722">
        <v>153.16999999999999</v>
      </c>
      <c r="AB41722" t="s">
        <v>20592</v>
      </c>
      <c r="AC41722" t="s">
        <v>20525</v>
      </c>
    </row>
    <row r="41723" spans="1:29" x14ac:dyDescent="0.4">
      <c r="A41723" s="1">
        <v>41248</v>
      </c>
      <c r="B41723" s="1">
        <v>41250</v>
      </c>
      <c r="C41723" t="s">
        <v>31</v>
      </c>
      <c r="D41723" t="str">
        <f t="shared" si="651"/>
        <v>Customer_41722</v>
      </c>
      <c r="E41723" t="s">
        <v>62504</v>
      </c>
      <c r="F41723" t="s">
        <v>49</v>
      </c>
      <c r="G41723" t="s">
        <v>5833</v>
      </c>
      <c r="H41723" t="s">
        <v>34</v>
      </c>
      <c r="I41723" t="s">
        <v>35</v>
      </c>
      <c r="J41723" t="s">
        <v>36</v>
      </c>
      <c r="K41723" t="s">
        <v>37</v>
      </c>
      <c r="L41723" t="s">
        <v>3463</v>
      </c>
      <c r="M41723" t="s">
        <v>27</v>
      </c>
      <c r="N41723" t="s">
        <v>28</v>
      </c>
      <c r="O41723" t="s">
        <v>3464</v>
      </c>
      <c r="P41723">
        <v>196.66800000000001</v>
      </c>
      <c r="Q41723">
        <v>3</v>
      </c>
      <c r="R41723">
        <v>0.1</v>
      </c>
      <c r="S41723">
        <v>8.6579999999999995</v>
      </c>
      <c r="T41723">
        <v>72.59</v>
      </c>
      <c r="U41723" t="s">
        <v>30</v>
      </c>
      <c r="V41723">
        <v>0.04</v>
      </c>
      <c r="W41723" t="s">
        <v>18640</v>
      </c>
      <c r="X41723" t="s">
        <v>18637</v>
      </c>
      <c r="Y41723" t="s">
        <v>18649</v>
      </c>
      <c r="Z41723" t="s">
        <v>19919</v>
      </c>
      <c r="AA41723">
        <v>65.56</v>
      </c>
      <c r="AB41723" t="s">
        <v>20592</v>
      </c>
      <c r="AC41723" t="s">
        <v>20525</v>
      </c>
    </row>
    <row r="41724" spans="1:29" x14ac:dyDescent="0.4">
      <c r="A41724" s="1">
        <v>41499</v>
      </c>
      <c r="B41724" s="1">
        <v>41500</v>
      </c>
      <c r="C41724" t="s">
        <v>42</v>
      </c>
      <c r="D41724" t="str">
        <f t="shared" si="651"/>
        <v>Customer_41723</v>
      </c>
      <c r="E41724" t="s">
        <v>62505</v>
      </c>
      <c r="F41724" t="s">
        <v>32</v>
      </c>
      <c r="G41724" t="s">
        <v>5929</v>
      </c>
      <c r="H41724" t="s">
        <v>34</v>
      </c>
      <c r="I41724" t="s">
        <v>35</v>
      </c>
      <c r="J41724" t="s">
        <v>36</v>
      </c>
      <c r="K41724" t="s">
        <v>37</v>
      </c>
      <c r="L41724" t="s">
        <v>5930</v>
      </c>
      <c r="M41724" t="s">
        <v>81</v>
      </c>
      <c r="N41724" t="s">
        <v>93</v>
      </c>
      <c r="O41724" t="s">
        <v>5931</v>
      </c>
      <c r="P41724">
        <v>212.76</v>
      </c>
      <c r="Q41724">
        <v>8</v>
      </c>
      <c r="R41724">
        <v>0.1</v>
      </c>
      <c r="S41724">
        <v>73.08</v>
      </c>
      <c r="T41724">
        <v>70.81</v>
      </c>
      <c r="U41724" t="s">
        <v>30</v>
      </c>
      <c r="V41724">
        <v>0.34</v>
      </c>
      <c r="W41724" t="s">
        <v>18614</v>
      </c>
      <c r="X41724" t="s">
        <v>18641</v>
      </c>
      <c r="Y41724" t="s">
        <v>18653</v>
      </c>
      <c r="Z41724" t="s">
        <v>19989</v>
      </c>
      <c r="AA41724">
        <v>26.6</v>
      </c>
      <c r="AB41724" t="s">
        <v>20592</v>
      </c>
      <c r="AC41724" t="s">
        <v>18618</v>
      </c>
    </row>
    <row r="41725" spans="1:29" x14ac:dyDescent="0.4">
      <c r="A41725" s="1">
        <v>41242</v>
      </c>
      <c r="B41725" s="1">
        <v>41244</v>
      </c>
      <c r="C41725" t="s">
        <v>31</v>
      </c>
      <c r="D41725" t="str">
        <f t="shared" si="651"/>
        <v>Customer_41724</v>
      </c>
      <c r="E41725" t="s">
        <v>62506</v>
      </c>
      <c r="F41725" t="s">
        <v>49</v>
      </c>
      <c r="G41725" t="s">
        <v>1741</v>
      </c>
      <c r="H41725" t="s">
        <v>34</v>
      </c>
      <c r="I41725" t="s">
        <v>35</v>
      </c>
      <c r="J41725" t="s">
        <v>36</v>
      </c>
      <c r="K41725" t="s">
        <v>37</v>
      </c>
      <c r="L41725" t="s">
        <v>6163</v>
      </c>
      <c r="M41725" t="s">
        <v>81</v>
      </c>
      <c r="N41725" t="s">
        <v>93</v>
      </c>
      <c r="O41725" t="s">
        <v>6164</v>
      </c>
      <c r="P41725">
        <v>343.17</v>
      </c>
      <c r="Q41725">
        <v>10</v>
      </c>
      <c r="R41725">
        <v>0.1</v>
      </c>
      <c r="S41725">
        <v>11.37</v>
      </c>
      <c r="T41725">
        <v>66.31</v>
      </c>
      <c r="U41725" t="s">
        <v>30</v>
      </c>
      <c r="V41725">
        <v>0.03</v>
      </c>
      <c r="W41725" t="s">
        <v>18640</v>
      </c>
      <c r="X41725" t="s">
        <v>18622</v>
      </c>
      <c r="Y41725" t="s">
        <v>18647</v>
      </c>
      <c r="Z41725" t="s">
        <v>20043</v>
      </c>
      <c r="AA41725">
        <v>34.32</v>
      </c>
      <c r="AB41725" t="s">
        <v>20592</v>
      </c>
      <c r="AC41725" t="s">
        <v>20525</v>
      </c>
    </row>
    <row r="41726" spans="1:29" x14ac:dyDescent="0.4">
      <c r="A41726" s="1">
        <v>41078</v>
      </c>
      <c r="B41726" s="1">
        <v>41083</v>
      </c>
      <c r="C41726" t="s">
        <v>70</v>
      </c>
      <c r="D41726" t="str">
        <f t="shared" si="651"/>
        <v>Customer_41725</v>
      </c>
      <c r="E41726" t="s">
        <v>62507</v>
      </c>
      <c r="F41726" t="s">
        <v>20</v>
      </c>
      <c r="G41726" t="s">
        <v>1741</v>
      </c>
      <c r="H41726" t="s">
        <v>34</v>
      </c>
      <c r="I41726" t="s">
        <v>35</v>
      </c>
      <c r="J41726" t="s">
        <v>36</v>
      </c>
      <c r="K41726" t="s">
        <v>37</v>
      </c>
      <c r="L41726" t="s">
        <v>6357</v>
      </c>
      <c r="M41726" t="s">
        <v>27</v>
      </c>
      <c r="N41726" t="s">
        <v>46</v>
      </c>
      <c r="O41726" t="s">
        <v>3062</v>
      </c>
      <c r="P41726">
        <v>334.8</v>
      </c>
      <c r="Q41726">
        <v>5</v>
      </c>
      <c r="R41726">
        <v>0.1</v>
      </c>
      <c r="S41726">
        <v>78</v>
      </c>
      <c r="T41726">
        <v>62.78</v>
      </c>
      <c r="U41726" t="s">
        <v>76</v>
      </c>
      <c r="V41726">
        <v>0.23</v>
      </c>
      <c r="W41726" t="s">
        <v>18640</v>
      </c>
      <c r="X41726" t="s">
        <v>18615</v>
      </c>
      <c r="Y41726" t="s">
        <v>18681</v>
      </c>
      <c r="Z41726" t="s">
        <v>19830</v>
      </c>
      <c r="AA41726">
        <v>66.959999999999994</v>
      </c>
      <c r="AB41726" t="s">
        <v>20592</v>
      </c>
      <c r="AC41726" t="s">
        <v>18618</v>
      </c>
    </row>
    <row r="41727" spans="1:29" x14ac:dyDescent="0.4">
      <c r="A41727" s="1">
        <v>41996</v>
      </c>
      <c r="B41727" s="1">
        <v>42003</v>
      </c>
      <c r="C41727" t="s">
        <v>70</v>
      </c>
      <c r="D41727" t="str">
        <f t="shared" si="651"/>
        <v>Customer_41726</v>
      </c>
      <c r="E41727" t="s">
        <v>62508</v>
      </c>
      <c r="F41727" t="s">
        <v>49</v>
      </c>
      <c r="G41727" t="s">
        <v>4154</v>
      </c>
      <c r="H41727" t="s">
        <v>34</v>
      </c>
      <c r="I41727" t="s">
        <v>35</v>
      </c>
      <c r="J41727" t="s">
        <v>36</v>
      </c>
      <c r="K41727" t="s">
        <v>37</v>
      </c>
      <c r="L41727" t="s">
        <v>6664</v>
      </c>
      <c r="M41727" t="s">
        <v>39</v>
      </c>
      <c r="N41727" t="s">
        <v>2153</v>
      </c>
      <c r="O41727" t="s">
        <v>5370</v>
      </c>
      <c r="P41727">
        <v>381.45600000000002</v>
      </c>
      <c r="Q41727">
        <v>8</v>
      </c>
      <c r="R41727">
        <v>0.1</v>
      </c>
      <c r="S41727">
        <v>139.77600000000001</v>
      </c>
      <c r="T41727">
        <v>58.71</v>
      </c>
      <c r="U41727" t="s">
        <v>84</v>
      </c>
      <c r="V41727">
        <v>0.37</v>
      </c>
      <c r="W41727" t="s">
        <v>18619</v>
      </c>
      <c r="X41727" t="s">
        <v>18637</v>
      </c>
      <c r="Y41727" t="s">
        <v>18662</v>
      </c>
      <c r="Z41727" t="s">
        <v>19725</v>
      </c>
      <c r="AA41727">
        <v>47.68</v>
      </c>
      <c r="AB41727" t="s">
        <v>20592</v>
      </c>
      <c r="AC41727" t="s">
        <v>18618</v>
      </c>
    </row>
    <row r="41728" spans="1:29" x14ac:dyDescent="0.4">
      <c r="A41728" s="1">
        <v>41879</v>
      </c>
      <c r="B41728" s="1">
        <v>41884</v>
      </c>
      <c r="C41728" t="s">
        <v>31</v>
      </c>
      <c r="D41728" t="str">
        <f t="shared" si="651"/>
        <v>Customer_41727</v>
      </c>
      <c r="E41728" t="s">
        <v>62509</v>
      </c>
      <c r="F41728" t="s">
        <v>49</v>
      </c>
      <c r="G41728" t="s">
        <v>4154</v>
      </c>
      <c r="H41728" t="s">
        <v>34</v>
      </c>
      <c r="I41728" t="s">
        <v>35</v>
      </c>
      <c r="J41728" t="s">
        <v>36</v>
      </c>
      <c r="K41728" t="s">
        <v>37</v>
      </c>
      <c r="L41728" t="s">
        <v>1028</v>
      </c>
      <c r="M41728" t="s">
        <v>27</v>
      </c>
      <c r="N41728" t="s">
        <v>60</v>
      </c>
      <c r="O41728" t="s">
        <v>958</v>
      </c>
      <c r="P41728">
        <v>707.04899999999998</v>
      </c>
      <c r="Q41728">
        <v>3</v>
      </c>
      <c r="R41728">
        <v>0.1</v>
      </c>
      <c r="S41728">
        <v>78.489000000000004</v>
      </c>
      <c r="T41728">
        <v>53.32</v>
      </c>
      <c r="U41728" t="s">
        <v>76</v>
      </c>
      <c r="V41728">
        <v>0.11</v>
      </c>
      <c r="W41728" t="s">
        <v>18619</v>
      </c>
      <c r="X41728" t="s">
        <v>18641</v>
      </c>
      <c r="Y41728" t="s">
        <v>18678</v>
      </c>
      <c r="Z41728" t="s">
        <v>19850</v>
      </c>
      <c r="AA41728">
        <v>235.68</v>
      </c>
      <c r="AB41728" t="s">
        <v>20592</v>
      </c>
      <c r="AC41728" t="s">
        <v>20426</v>
      </c>
    </row>
    <row r="41729" spans="1:29" x14ac:dyDescent="0.4">
      <c r="A41729" s="1">
        <v>41697</v>
      </c>
      <c r="B41729" s="1">
        <v>41701</v>
      </c>
      <c r="C41729" t="s">
        <v>70</v>
      </c>
      <c r="D41729" t="str">
        <f t="shared" si="651"/>
        <v>Customer_41728</v>
      </c>
      <c r="E41729" t="s">
        <v>62510</v>
      </c>
      <c r="F41729" t="s">
        <v>20</v>
      </c>
      <c r="G41729" t="s">
        <v>2797</v>
      </c>
      <c r="H41729" t="s">
        <v>34</v>
      </c>
      <c r="I41729" t="s">
        <v>35</v>
      </c>
      <c r="J41729" t="s">
        <v>36</v>
      </c>
      <c r="K41729" t="s">
        <v>37</v>
      </c>
      <c r="L41729" t="s">
        <v>1054</v>
      </c>
      <c r="M41729" t="s">
        <v>27</v>
      </c>
      <c r="N41729" t="s">
        <v>60</v>
      </c>
      <c r="O41729" t="s">
        <v>1055</v>
      </c>
      <c r="P41729">
        <v>385.39800000000002</v>
      </c>
      <c r="Q41729">
        <v>3</v>
      </c>
      <c r="R41729">
        <v>0.1</v>
      </c>
      <c r="S41729">
        <v>68.507999999999996</v>
      </c>
      <c r="T41729">
        <v>53.04</v>
      </c>
      <c r="U41729" t="s">
        <v>76</v>
      </c>
      <c r="V41729">
        <v>0.18</v>
      </c>
      <c r="W41729" t="s">
        <v>18619</v>
      </c>
      <c r="X41729" t="s">
        <v>18655</v>
      </c>
      <c r="Y41729" t="s">
        <v>18660</v>
      </c>
      <c r="Z41729" t="s">
        <v>19859</v>
      </c>
      <c r="AA41729">
        <v>128.47</v>
      </c>
      <c r="AB41729" t="s">
        <v>20592</v>
      </c>
      <c r="AC41729" t="s">
        <v>18618</v>
      </c>
    </row>
    <row r="41730" spans="1:29" x14ac:dyDescent="0.4">
      <c r="A41730" s="1">
        <v>41265</v>
      </c>
      <c r="B41730" s="1">
        <v>41266</v>
      </c>
      <c r="C41730" t="s">
        <v>42</v>
      </c>
      <c r="D41730" t="str">
        <f t="shared" ref="D41730:D41793" si="652">"Customer_"&amp;TEXT(ROW(A41730)-1,"0000")</f>
        <v>Customer_41729</v>
      </c>
      <c r="E41730" t="s">
        <v>62511</v>
      </c>
      <c r="F41730" t="s">
        <v>20</v>
      </c>
      <c r="G41730" t="s">
        <v>1097</v>
      </c>
      <c r="H41730" t="s">
        <v>34</v>
      </c>
      <c r="I41730" t="s">
        <v>35</v>
      </c>
      <c r="J41730" t="s">
        <v>36</v>
      </c>
      <c r="K41730" t="s">
        <v>37</v>
      </c>
      <c r="L41730" t="s">
        <v>2947</v>
      </c>
      <c r="M41730" t="s">
        <v>39</v>
      </c>
      <c r="N41730" t="s">
        <v>40</v>
      </c>
      <c r="O41730" t="s">
        <v>5645</v>
      </c>
      <c r="P41730">
        <v>195.88499999999999</v>
      </c>
      <c r="Q41730">
        <v>5</v>
      </c>
      <c r="R41730">
        <v>0.1</v>
      </c>
      <c r="S41730">
        <v>-19.664999999999999</v>
      </c>
      <c r="T41730">
        <v>40.270000000000003</v>
      </c>
      <c r="U41730" t="s">
        <v>76</v>
      </c>
      <c r="V41730">
        <v>-0.1</v>
      </c>
      <c r="W41730" t="s">
        <v>18640</v>
      </c>
      <c r="X41730" t="s">
        <v>18637</v>
      </c>
      <c r="Y41730" t="s">
        <v>18649</v>
      </c>
      <c r="Z41730" t="s">
        <v>19777</v>
      </c>
      <c r="AA41730">
        <v>39.18</v>
      </c>
      <c r="AB41730" t="s">
        <v>20592</v>
      </c>
      <c r="AC41730" t="s">
        <v>20590</v>
      </c>
    </row>
    <row r="41731" spans="1:29" x14ac:dyDescent="0.4">
      <c r="A41731" s="1">
        <v>41843</v>
      </c>
      <c r="B41731" s="1">
        <v>41847</v>
      </c>
      <c r="C41731" t="s">
        <v>70</v>
      </c>
      <c r="D41731" t="str">
        <f t="shared" si="652"/>
        <v>Customer_41730</v>
      </c>
      <c r="E41731" t="s">
        <v>62512</v>
      </c>
      <c r="F41731" t="s">
        <v>20</v>
      </c>
      <c r="G41731" t="s">
        <v>2401</v>
      </c>
      <c r="H41731" t="s">
        <v>34</v>
      </c>
      <c r="I41731" t="s">
        <v>35</v>
      </c>
      <c r="J41731" t="s">
        <v>36</v>
      </c>
      <c r="K41731" t="s">
        <v>37</v>
      </c>
      <c r="L41731" t="s">
        <v>8504</v>
      </c>
      <c r="M41731" t="s">
        <v>27</v>
      </c>
      <c r="N41731" t="s">
        <v>28</v>
      </c>
      <c r="O41731" t="s">
        <v>2654</v>
      </c>
      <c r="P41731">
        <v>368.17200000000003</v>
      </c>
      <c r="Q41731">
        <v>4</v>
      </c>
      <c r="R41731">
        <v>0.1</v>
      </c>
      <c r="S41731">
        <v>147.25200000000001</v>
      </c>
      <c r="T41731">
        <v>37.68</v>
      </c>
      <c r="U41731" t="s">
        <v>76</v>
      </c>
      <c r="V41731">
        <v>0.4</v>
      </c>
      <c r="W41731" t="s">
        <v>18619</v>
      </c>
      <c r="X41731" t="s">
        <v>18629</v>
      </c>
      <c r="Y41731" t="s">
        <v>18630</v>
      </c>
      <c r="Z41731" t="s">
        <v>19913</v>
      </c>
      <c r="AA41731">
        <v>92.04</v>
      </c>
      <c r="AB41731" t="s">
        <v>20592</v>
      </c>
      <c r="AC41731" t="s">
        <v>18618</v>
      </c>
    </row>
    <row r="41732" spans="1:29" x14ac:dyDescent="0.4">
      <c r="A41732" s="1">
        <v>41737</v>
      </c>
      <c r="B41732" s="1">
        <v>41739</v>
      </c>
      <c r="C41732" t="s">
        <v>31</v>
      </c>
      <c r="D41732" t="str">
        <f t="shared" si="652"/>
        <v>Customer_41731</v>
      </c>
      <c r="E41732" t="s">
        <v>62513</v>
      </c>
      <c r="F41732" t="s">
        <v>20</v>
      </c>
      <c r="G41732" t="s">
        <v>2401</v>
      </c>
      <c r="H41732" t="s">
        <v>34</v>
      </c>
      <c r="I41732" t="s">
        <v>35</v>
      </c>
      <c r="J41732" t="s">
        <v>36</v>
      </c>
      <c r="K41732" t="s">
        <v>37</v>
      </c>
      <c r="L41732" t="s">
        <v>5979</v>
      </c>
      <c r="M41732" t="s">
        <v>81</v>
      </c>
      <c r="N41732" t="s">
        <v>116</v>
      </c>
      <c r="O41732" t="s">
        <v>5980</v>
      </c>
      <c r="P41732">
        <v>152.55000000000001</v>
      </c>
      <c r="Q41732">
        <v>2</v>
      </c>
      <c r="R41732">
        <v>0.1</v>
      </c>
      <c r="S41732">
        <v>-1.71</v>
      </c>
      <c r="T41732">
        <v>35.67</v>
      </c>
      <c r="U41732" t="s">
        <v>76</v>
      </c>
      <c r="V41732">
        <v>-0.01</v>
      </c>
      <c r="W41732" t="s">
        <v>18619</v>
      </c>
      <c r="X41732" t="s">
        <v>18657</v>
      </c>
      <c r="Y41732" t="s">
        <v>18664</v>
      </c>
      <c r="Z41732" t="s">
        <v>20088</v>
      </c>
      <c r="AA41732">
        <v>76.28</v>
      </c>
      <c r="AB41732" t="s">
        <v>20592</v>
      </c>
      <c r="AC41732" t="s">
        <v>20590</v>
      </c>
    </row>
    <row r="41733" spans="1:29" x14ac:dyDescent="0.4">
      <c r="A41733" s="1">
        <v>40788</v>
      </c>
      <c r="B41733" s="1">
        <v>40795</v>
      </c>
      <c r="C41733" t="s">
        <v>70</v>
      </c>
      <c r="D41733" t="str">
        <f t="shared" si="652"/>
        <v>Customer_41732</v>
      </c>
      <c r="E41733" t="s">
        <v>62514</v>
      </c>
      <c r="F41733" t="s">
        <v>20</v>
      </c>
      <c r="G41733" t="s">
        <v>4089</v>
      </c>
      <c r="H41733" t="s">
        <v>34</v>
      </c>
      <c r="I41733" t="s">
        <v>35</v>
      </c>
      <c r="J41733" t="s">
        <v>36</v>
      </c>
      <c r="K41733" t="s">
        <v>37</v>
      </c>
      <c r="L41733" t="s">
        <v>9349</v>
      </c>
      <c r="M41733" t="s">
        <v>39</v>
      </c>
      <c r="N41733" t="s">
        <v>40</v>
      </c>
      <c r="O41733" t="s">
        <v>9350</v>
      </c>
      <c r="P41733">
        <v>213.3</v>
      </c>
      <c r="Q41733">
        <v>5</v>
      </c>
      <c r="R41733">
        <v>0.1</v>
      </c>
      <c r="S41733">
        <v>33.15</v>
      </c>
      <c r="T41733">
        <v>31.13</v>
      </c>
      <c r="U41733" t="s">
        <v>84</v>
      </c>
      <c r="V41733">
        <v>0.16</v>
      </c>
      <c r="W41733" t="s">
        <v>18636</v>
      </c>
      <c r="X41733" t="s">
        <v>18627</v>
      </c>
      <c r="Y41733" t="s">
        <v>18676</v>
      </c>
      <c r="Z41733" t="s">
        <v>19788</v>
      </c>
      <c r="AA41733">
        <v>42.66</v>
      </c>
      <c r="AB41733" t="s">
        <v>20592</v>
      </c>
      <c r="AC41733" t="s">
        <v>18618</v>
      </c>
    </row>
    <row r="41734" spans="1:29" x14ac:dyDescent="0.4">
      <c r="A41734" s="1">
        <v>40788</v>
      </c>
      <c r="B41734" s="1">
        <v>40795</v>
      </c>
      <c r="C41734" t="s">
        <v>70</v>
      </c>
      <c r="D41734" t="str">
        <f t="shared" si="652"/>
        <v>Customer_41733</v>
      </c>
      <c r="E41734" t="s">
        <v>62515</v>
      </c>
      <c r="F41734" t="s">
        <v>20</v>
      </c>
      <c r="G41734" t="s">
        <v>4089</v>
      </c>
      <c r="H41734" t="s">
        <v>34</v>
      </c>
      <c r="I41734" t="s">
        <v>35</v>
      </c>
      <c r="J41734" t="s">
        <v>36</v>
      </c>
      <c r="K41734" t="s">
        <v>37</v>
      </c>
      <c r="L41734" t="s">
        <v>9781</v>
      </c>
      <c r="M41734" t="s">
        <v>39</v>
      </c>
      <c r="N41734" t="s">
        <v>2153</v>
      </c>
      <c r="O41734" t="s">
        <v>9782</v>
      </c>
      <c r="P41734">
        <v>220.96799999999999</v>
      </c>
      <c r="Q41734">
        <v>6</v>
      </c>
      <c r="R41734">
        <v>0.1</v>
      </c>
      <c r="S41734">
        <v>4.7880000000000003</v>
      </c>
      <c r="T41734">
        <v>28.36</v>
      </c>
      <c r="U41734" t="s">
        <v>84</v>
      </c>
      <c r="V41734">
        <v>0.02</v>
      </c>
      <c r="W41734" t="s">
        <v>18636</v>
      </c>
      <c r="X41734" t="s">
        <v>18627</v>
      </c>
      <c r="Y41734" t="s">
        <v>18676</v>
      </c>
      <c r="Z41734" t="s">
        <v>19755</v>
      </c>
      <c r="AA41734">
        <v>36.83</v>
      </c>
      <c r="AB41734" t="s">
        <v>20592</v>
      </c>
      <c r="AC41734" t="s">
        <v>20525</v>
      </c>
    </row>
    <row r="41735" spans="1:29" x14ac:dyDescent="0.4">
      <c r="A41735" s="1">
        <v>40816</v>
      </c>
      <c r="B41735" s="1">
        <v>40820</v>
      </c>
      <c r="C41735" t="s">
        <v>70</v>
      </c>
      <c r="D41735" t="str">
        <f t="shared" si="652"/>
        <v>Customer_41734</v>
      </c>
      <c r="E41735" t="s">
        <v>62516</v>
      </c>
      <c r="F41735" t="s">
        <v>49</v>
      </c>
      <c r="G41735" t="s">
        <v>1741</v>
      </c>
      <c r="H41735" t="s">
        <v>34</v>
      </c>
      <c r="I41735" t="s">
        <v>35</v>
      </c>
      <c r="J41735" t="s">
        <v>36</v>
      </c>
      <c r="K41735" t="s">
        <v>37</v>
      </c>
      <c r="L41735" t="s">
        <v>5736</v>
      </c>
      <c r="M41735" t="s">
        <v>27</v>
      </c>
      <c r="N41735" t="s">
        <v>46</v>
      </c>
      <c r="O41735" t="s">
        <v>5032</v>
      </c>
      <c r="P41735">
        <v>251.58600000000001</v>
      </c>
      <c r="Q41735">
        <v>2</v>
      </c>
      <c r="R41735">
        <v>0.1</v>
      </c>
      <c r="S41735">
        <v>30.725999999999999</v>
      </c>
      <c r="T41735">
        <v>28.26</v>
      </c>
      <c r="U41735" t="s">
        <v>76</v>
      </c>
      <c r="V41735">
        <v>0.12</v>
      </c>
      <c r="W41735" t="s">
        <v>18636</v>
      </c>
      <c r="X41735" t="s">
        <v>18627</v>
      </c>
      <c r="Y41735" t="s">
        <v>18676</v>
      </c>
      <c r="Z41735" t="s">
        <v>19816</v>
      </c>
      <c r="AA41735">
        <v>125.79</v>
      </c>
      <c r="AB41735" t="s">
        <v>20592</v>
      </c>
      <c r="AC41735" t="s">
        <v>20426</v>
      </c>
    </row>
    <row r="41736" spans="1:29" x14ac:dyDescent="0.4">
      <c r="A41736" s="1">
        <v>41513</v>
      </c>
      <c r="B41736" s="1">
        <v>41517</v>
      </c>
      <c r="C41736" t="s">
        <v>31</v>
      </c>
      <c r="D41736" t="str">
        <f t="shared" si="652"/>
        <v>Customer_41735</v>
      </c>
      <c r="E41736" t="s">
        <v>62517</v>
      </c>
      <c r="F41736" t="s">
        <v>32</v>
      </c>
      <c r="G41736" t="s">
        <v>1741</v>
      </c>
      <c r="H41736" t="s">
        <v>34</v>
      </c>
      <c r="I41736" t="s">
        <v>35</v>
      </c>
      <c r="J41736" t="s">
        <v>36</v>
      </c>
      <c r="K41736" t="s">
        <v>37</v>
      </c>
      <c r="L41736" t="s">
        <v>9887</v>
      </c>
      <c r="M41736" t="s">
        <v>27</v>
      </c>
      <c r="N41736" t="s">
        <v>28</v>
      </c>
      <c r="O41736" t="s">
        <v>2636</v>
      </c>
      <c r="P41736">
        <v>234.57599999999999</v>
      </c>
      <c r="Q41736">
        <v>6</v>
      </c>
      <c r="R41736">
        <v>0.1</v>
      </c>
      <c r="S41736">
        <v>18.216000000000001</v>
      </c>
      <c r="T41736">
        <v>27.66</v>
      </c>
      <c r="U41736" t="s">
        <v>76</v>
      </c>
      <c r="V41736">
        <v>0.08</v>
      </c>
      <c r="W41736" t="s">
        <v>18614</v>
      </c>
      <c r="X41736" t="s">
        <v>18641</v>
      </c>
      <c r="Y41736" t="s">
        <v>18653</v>
      </c>
      <c r="Z41736" t="s">
        <v>19930</v>
      </c>
      <c r="AA41736">
        <v>39.1</v>
      </c>
      <c r="AB41736" t="s">
        <v>20592</v>
      </c>
      <c r="AC41736" t="s">
        <v>20426</v>
      </c>
    </row>
    <row r="41737" spans="1:29" x14ac:dyDescent="0.4">
      <c r="A41737" s="1">
        <v>41499</v>
      </c>
      <c r="B41737" s="1">
        <v>41500</v>
      </c>
      <c r="C41737" t="s">
        <v>42</v>
      </c>
      <c r="D41737" t="str">
        <f t="shared" si="652"/>
        <v>Customer_41736</v>
      </c>
      <c r="E41737" t="s">
        <v>62518</v>
      </c>
      <c r="F41737" t="s">
        <v>32</v>
      </c>
      <c r="G41737" t="s">
        <v>5929</v>
      </c>
      <c r="H41737" t="s">
        <v>34</v>
      </c>
      <c r="I41737" t="s">
        <v>35</v>
      </c>
      <c r="J41737" t="s">
        <v>36</v>
      </c>
      <c r="K41737" t="s">
        <v>37</v>
      </c>
      <c r="L41737" t="s">
        <v>10152</v>
      </c>
      <c r="M41737" t="s">
        <v>81</v>
      </c>
      <c r="N41737" t="s">
        <v>93</v>
      </c>
      <c r="O41737" t="s">
        <v>10153</v>
      </c>
      <c r="P41737">
        <v>74.52</v>
      </c>
      <c r="Q41737">
        <v>6</v>
      </c>
      <c r="R41737">
        <v>0.1</v>
      </c>
      <c r="S41737">
        <v>28.08</v>
      </c>
      <c r="T41737">
        <v>26.13</v>
      </c>
      <c r="U41737" t="s">
        <v>30</v>
      </c>
      <c r="V41737">
        <v>0.38</v>
      </c>
      <c r="W41737" t="s">
        <v>18614</v>
      </c>
      <c r="X41737" t="s">
        <v>18641</v>
      </c>
      <c r="Y41737" t="s">
        <v>18653</v>
      </c>
      <c r="Z41737" t="s">
        <v>20402</v>
      </c>
      <c r="AA41737">
        <v>12.42</v>
      </c>
      <c r="AB41737" t="s">
        <v>20592</v>
      </c>
      <c r="AC41737" t="s">
        <v>18618</v>
      </c>
    </row>
    <row r="41738" spans="1:29" x14ac:dyDescent="0.4">
      <c r="A41738" s="1">
        <v>41957</v>
      </c>
      <c r="B41738" s="1">
        <v>41958</v>
      </c>
      <c r="C41738" t="s">
        <v>42</v>
      </c>
      <c r="D41738" t="str">
        <f t="shared" si="652"/>
        <v>Customer_41737</v>
      </c>
      <c r="E41738" t="s">
        <v>62519</v>
      </c>
      <c r="F41738" t="s">
        <v>20</v>
      </c>
      <c r="G41738" t="s">
        <v>4154</v>
      </c>
      <c r="H41738" t="s">
        <v>34</v>
      </c>
      <c r="I41738" t="s">
        <v>35</v>
      </c>
      <c r="J41738" t="s">
        <v>36</v>
      </c>
      <c r="K41738" t="s">
        <v>37</v>
      </c>
      <c r="L41738" t="s">
        <v>10639</v>
      </c>
      <c r="M41738" t="s">
        <v>81</v>
      </c>
      <c r="N41738" t="s">
        <v>5547</v>
      </c>
      <c r="O41738" t="s">
        <v>10640</v>
      </c>
      <c r="P41738">
        <v>46.305</v>
      </c>
      <c r="Q41738">
        <v>5</v>
      </c>
      <c r="R41738">
        <v>0.1</v>
      </c>
      <c r="S41738">
        <v>16.905000000000001</v>
      </c>
      <c r="T41738">
        <v>23.19</v>
      </c>
      <c r="U41738" t="s">
        <v>30</v>
      </c>
      <c r="V41738">
        <v>0.37</v>
      </c>
      <c r="W41738" t="s">
        <v>18619</v>
      </c>
      <c r="X41738" t="s">
        <v>18622</v>
      </c>
      <c r="Y41738" t="s">
        <v>18673</v>
      </c>
      <c r="Z41738" t="s">
        <v>20173</v>
      </c>
      <c r="AA41738">
        <v>9.26</v>
      </c>
      <c r="AB41738" t="s">
        <v>20592</v>
      </c>
      <c r="AC41738" t="s">
        <v>18618</v>
      </c>
    </row>
    <row r="41739" spans="1:29" x14ac:dyDescent="0.4">
      <c r="A41739" s="1">
        <v>41146</v>
      </c>
      <c r="B41739" s="1">
        <v>41148</v>
      </c>
      <c r="C41739" t="s">
        <v>42</v>
      </c>
      <c r="D41739" t="str">
        <f t="shared" si="652"/>
        <v>Customer_41738</v>
      </c>
      <c r="E41739" t="s">
        <v>62520</v>
      </c>
      <c r="F41739" t="s">
        <v>49</v>
      </c>
      <c r="G41739" t="s">
        <v>5441</v>
      </c>
      <c r="H41739" t="s">
        <v>34</v>
      </c>
      <c r="I41739" t="s">
        <v>35</v>
      </c>
      <c r="J41739" t="s">
        <v>36</v>
      </c>
      <c r="K41739" t="s">
        <v>37</v>
      </c>
      <c r="L41739" t="s">
        <v>4168</v>
      </c>
      <c r="M41739" t="s">
        <v>81</v>
      </c>
      <c r="N41739" t="s">
        <v>460</v>
      </c>
      <c r="O41739" t="s">
        <v>4169</v>
      </c>
      <c r="P41739">
        <v>176.148</v>
      </c>
      <c r="Q41739">
        <v>4</v>
      </c>
      <c r="R41739">
        <v>0.1</v>
      </c>
      <c r="S41739">
        <v>66.468000000000004</v>
      </c>
      <c r="T41739">
        <v>22.88</v>
      </c>
      <c r="U41739" t="s">
        <v>76</v>
      </c>
      <c r="V41739">
        <v>0.38</v>
      </c>
      <c r="W41739" t="s">
        <v>18640</v>
      </c>
      <c r="X41739" t="s">
        <v>18641</v>
      </c>
      <c r="Y41739" t="s">
        <v>18642</v>
      </c>
      <c r="Z41739" t="s">
        <v>20269</v>
      </c>
      <c r="AA41739">
        <v>44.04</v>
      </c>
      <c r="AB41739" t="s">
        <v>20592</v>
      </c>
      <c r="AC41739" t="s">
        <v>18618</v>
      </c>
    </row>
    <row r="41740" spans="1:29" x14ac:dyDescent="0.4">
      <c r="A41740" s="1">
        <v>41589</v>
      </c>
      <c r="B41740" s="1">
        <v>41593</v>
      </c>
      <c r="C41740" t="s">
        <v>70</v>
      </c>
      <c r="D41740" t="str">
        <f t="shared" si="652"/>
        <v>Customer_41739</v>
      </c>
      <c r="E41740" t="s">
        <v>62521</v>
      </c>
      <c r="F41740" t="s">
        <v>20</v>
      </c>
      <c r="G41740" t="s">
        <v>4154</v>
      </c>
      <c r="H41740" t="s">
        <v>34</v>
      </c>
      <c r="I41740" t="s">
        <v>35</v>
      </c>
      <c r="J41740" t="s">
        <v>36</v>
      </c>
      <c r="K41740" t="s">
        <v>37</v>
      </c>
      <c r="L41740" t="s">
        <v>7158</v>
      </c>
      <c r="M41740" t="s">
        <v>81</v>
      </c>
      <c r="N41740" t="s">
        <v>93</v>
      </c>
      <c r="O41740" t="s">
        <v>7159</v>
      </c>
      <c r="P41740">
        <v>174.20400000000001</v>
      </c>
      <c r="Q41740">
        <v>4</v>
      </c>
      <c r="R41740">
        <v>0.1</v>
      </c>
      <c r="S41740">
        <v>69.563999999999993</v>
      </c>
      <c r="T41740">
        <v>20.62</v>
      </c>
      <c r="U41740" t="s">
        <v>76</v>
      </c>
      <c r="V41740">
        <v>0.4</v>
      </c>
      <c r="W41740" t="s">
        <v>18614</v>
      </c>
      <c r="X41740" t="s">
        <v>18622</v>
      </c>
      <c r="Y41740" t="s">
        <v>18623</v>
      </c>
      <c r="Z41740" t="s">
        <v>20400</v>
      </c>
      <c r="AA41740">
        <v>43.55</v>
      </c>
      <c r="AB41740" t="s">
        <v>20592</v>
      </c>
      <c r="AC41740" t="s">
        <v>18618</v>
      </c>
    </row>
    <row r="41741" spans="1:29" x14ac:dyDescent="0.4">
      <c r="A41741" s="1">
        <v>41265</v>
      </c>
      <c r="B41741" s="1">
        <v>41266</v>
      </c>
      <c r="C41741" t="s">
        <v>42</v>
      </c>
      <c r="D41741" t="str">
        <f t="shared" si="652"/>
        <v>Customer_41740</v>
      </c>
      <c r="E41741" t="s">
        <v>62522</v>
      </c>
      <c r="F41741" t="s">
        <v>20</v>
      </c>
      <c r="G41741" t="s">
        <v>1097</v>
      </c>
      <c r="H41741" t="s">
        <v>34</v>
      </c>
      <c r="I41741" t="s">
        <v>35</v>
      </c>
      <c r="J41741" t="s">
        <v>36</v>
      </c>
      <c r="K41741" t="s">
        <v>37</v>
      </c>
      <c r="L41741" t="s">
        <v>11332</v>
      </c>
      <c r="M41741" t="s">
        <v>81</v>
      </c>
      <c r="N41741" t="s">
        <v>5055</v>
      </c>
      <c r="O41741" t="s">
        <v>11333</v>
      </c>
      <c r="P41741">
        <v>133.893</v>
      </c>
      <c r="Q41741">
        <v>9</v>
      </c>
      <c r="R41741">
        <v>0.1</v>
      </c>
      <c r="S41741">
        <v>22.113</v>
      </c>
      <c r="T41741">
        <v>19.71</v>
      </c>
      <c r="U41741" t="s">
        <v>76</v>
      </c>
      <c r="V41741">
        <v>0.17</v>
      </c>
      <c r="W41741" t="s">
        <v>18640</v>
      </c>
      <c r="X41741" t="s">
        <v>18637</v>
      </c>
      <c r="Y41741" t="s">
        <v>18649</v>
      </c>
      <c r="Z41741" t="s">
        <v>20054</v>
      </c>
      <c r="AA41741">
        <v>14.88</v>
      </c>
      <c r="AB41741" t="s">
        <v>20592</v>
      </c>
      <c r="AC41741" t="s">
        <v>18618</v>
      </c>
    </row>
    <row r="41742" spans="1:29" x14ac:dyDescent="0.4">
      <c r="A41742" s="1">
        <v>41146</v>
      </c>
      <c r="B41742" s="1">
        <v>41148</v>
      </c>
      <c r="C41742" t="s">
        <v>42</v>
      </c>
      <c r="D41742" t="str">
        <f t="shared" si="652"/>
        <v>Customer_41741</v>
      </c>
      <c r="E41742" t="s">
        <v>62523</v>
      </c>
      <c r="F41742" t="s">
        <v>49</v>
      </c>
      <c r="G41742" t="s">
        <v>5441</v>
      </c>
      <c r="H41742" t="s">
        <v>34</v>
      </c>
      <c r="I41742" t="s">
        <v>35</v>
      </c>
      <c r="J41742" t="s">
        <v>36</v>
      </c>
      <c r="K41742" t="s">
        <v>37</v>
      </c>
      <c r="L41742" t="s">
        <v>11623</v>
      </c>
      <c r="M41742" t="s">
        <v>81</v>
      </c>
      <c r="N41742" t="s">
        <v>5547</v>
      </c>
      <c r="O41742" t="s">
        <v>11624</v>
      </c>
      <c r="P41742">
        <v>70.308000000000007</v>
      </c>
      <c r="Q41742">
        <v>7</v>
      </c>
      <c r="R41742">
        <v>0.1</v>
      </c>
      <c r="S41742">
        <v>1.4279999999999999</v>
      </c>
      <c r="T41742">
        <v>18.38</v>
      </c>
      <c r="U41742" t="s">
        <v>76</v>
      </c>
      <c r="V41742">
        <v>0.02</v>
      </c>
      <c r="W41742" t="s">
        <v>18640</v>
      </c>
      <c r="X41742" t="s">
        <v>18641</v>
      </c>
      <c r="Y41742" t="s">
        <v>18642</v>
      </c>
      <c r="Z41742" t="s">
        <v>20080</v>
      </c>
      <c r="AA41742">
        <v>10.039999999999999</v>
      </c>
      <c r="AB41742" t="s">
        <v>20592</v>
      </c>
      <c r="AC41742" t="s">
        <v>20525</v>
      </c>
    </row>
    <row r="41743" spans="1:29" x14ac:dyDescent="0.4">
      <c r="A41743" s="1">
        <v>41051</v>
      </c>
      <c r="B41743" s="1">
        <v>41055</v>
      </c>
      <c r="C41743" t="s">
        <v>70</v>
      </c>
      <c r="D41743" t="str">
        <f t="shared" si="652"/>
        <v>Customer_41742</v>
      </c>
      <c r="E41743" t="s">
        <v>62524</v>
      </c>
      <c r="F41743" t="s">
        <v>32</v>
      </c>
      <c r="G41743" t="s">
        <v>4932</v>
      </c>
      <c r="H41743" t="s">
        <v>34</v>
      </c>
      <c r="I41743" t="s">
        <v>35</v>
      </c>
      <c r="J41743" t="s">
        <v>36</v>
      </c>
      <c r="K41743" t="s">
        <v>37</v>
      </c>
      <c r="L41743" t="s">
        <v>4538</v>
      </c>
      <c r="M41743" t="s">
        <v>39</v>
      </c>
      <c r="N41743" t="s">
        <v>40</v>
      </c>
      <c r="O41743" t="s">
        <v>4539</v>
      </c>
      <c r="P41743">
        <v>169.12799999999999</v>
      </c>
      <c r="Q41743">
        <v>2</v>
      </c>
      <c r="R41743">
        <v>0.1</v>
      </c>
      <c r="S41743">
        <v>61.968000000000004</v>
      </c>
      <c r="T41743">
        <v>17.350000000000001</v>
      </c>
      <c r="U41743" t="s">
        <v>76</v>
      </c>
      <c r="V41743">
        <v>0.37</v>
      </c>
      <c r="W41743" t="s">
        <v>18640</v>
      </c>
      <c r="X41743" t="s">
        <v>18625</v>
      </c>
      <c r="Y41743" t="s">
        <v>18697</v>
      </c>
      <c r="Z41743" t="s">
        <v>19769</v>
      </c>
      <c r="AA41743">
        <v>84.56</v>
      </c>
      <c r="AB41743" t="s">
        <v>20592</v>
      </c>
      <c r="AC41743" t="s">
        <v>18618</v>
      </c>
    </row>
    <row r="41744" spans="1:29" x14ac:dyDescent="0.4">
      <c r="A41744" s="1">
        <v>40840</v>
      </c>
      <c r="B41744" s="1">
        <v>40845</v>
      </c>
      <c r="C41744" t="s">
        <v>70</v>
      </c>
      <c r="D41744" t="str">
        <f t="shared" si="652"/>
        <v>Customer_41743</v>
      </c>
      <c r="E41744" t="s">
        <v>62525</v>
      </c>
      <c r="F41744" t="s">
        <v>49</v>
      </c>
      <c r="G41744" t="s">
        <v>4089</v>
      </c>
      <c r="H41744" t="s">
        <v>34</v>
      </c>
      <c r="I41744" t="s">
        <v>35</v>
      </c>
      <c r="J41744" t="s">
        <v>36</v>
      </c>
      <c r="K41744" t="s">
        <v>37</v>
      </c>
      <c r="L41744" t="s">
        <v>11942</v>
      </c>
      <c r="M41744" t="s">
        <v>81</v>
      </c>
      <c r="N41744" t="s">
        <v>3321</v>
      </c>
      <c r="O41744" t="s">
        <v>11943</v>
      </c>
      <c r="P41744">
        <v>142.88399999999999</v>
      </c>
      <c r="Q41744">
        <v>6</v>
      </c>
      <c r="R41744">
        <v>0.1</v>
      </c>
      <c r="S41744">
        <v>34.884</v>
      </c>
      <c r="T41744">
        <v>16.899999999999999</v>
      </c>
      <c r="U41744" t="s">
        <v>76</v>
      </c>
      <c r="V41744">
        <v>0.24</v>
      </c>
      <c r="W41744" t="s">
        <v>18636</v>
      </c>
      <c r="X41744" t="s">
        <v>18644</v>
      </c>
      <c r="Y41744" t="s">
        <v>18667</v>
      </c>
      <c r="Z41744" t="s">
        <v>20196</v>
      </c>
      <c r="AA41744">
        <v>23.81</v>
      </c>
      <c r="AB41744" t="s">
        <v>20592</v>
      </c>
      <c r="AC41744" t="s">
        <v>18618</v>
      </c>
    </row>
    <row r="41745" spans="1:29" x14ac:dyDescent="0.4">
      <c r="A41745" s="1">
        <v>41387</v>
      </c>
      <c r="B41745" s="1">
        <v>41391</v>
      </c>
      <c r="C41745" t="s">
        <v>70</v>
      </c>
      <c r="D41745" t="str">
        <f t="shared" si="652"/>
        <v>Customer_41744</v>
      </c>
      <c r="E41745" t="s">
        <v>62526</v>
      </c>
      <c r="F41745" t="s">
        <v>20</v>
      </c>
      <c r="G41745" t="s">
        <v>4154</v>
      </c>
      <c r="H41745" t="s">
        <v>34</v>
      </c>
      <c r="I41745" t="s">
        <v>35</v>
      </c>
      <c r="J41745" t="s">
        <v>36</v>
      </c>
      <c r="K41745" t="s">
        <v>37</v>
      </c>
      <c r="L41745" t="s">
        <v>12032</v>
      </c>
      <c r="M41745" t="s">
        <v>81</v>
      </c>
      <c r="N41745" t="s">
        <v>93</v>
      </c>
      <c r="O41745" t="s">
        <v>8542</v>
      </c>
      <c r="P41745">
        <v>483.46199999999999</v>
      </c>
      <c r="Q41745">
        <v>14</v>
      </c>
      <c r="R41745">
        <v>0.1</v>
      </c>
      <c r="S41745">
        <v>10.542</v>
      </c>
      <c r="T41745">
        <v>16.45</v>
      </c>
      <c r="U41745" t="s">
        <v>76</v>
      </c>
      <c r="V41745">
        <v>0.02</v>
      </c>
      <c r="W41745" t="s">
        <v>18614</v>
      </c>
      <c r="X41745" t="s">
        <v>18657</v>
      </c>
      <c r="Y41745" t="s">
        <v>18658</v>
      </c>
      <c r="Z41745" t="s">
        <v>20270</v>
      </c>
      <c r="AA41745">
        <v>34.53</v>
      </c>
      <c r="AB41745" t="s">
        <v>20592</v>
      </c>
      <c r="AC41745" t="s">
        <v>20525</v>
      </c>
    </row>
    <row r="41746" spans="1:29" x14ac:dyDescent="0.4">
      <c r="A41746" s="1">
        <v>41750</v>
      </c>
      <c r="B41746" s="1">
        <v>41752</v>
      </c>
      <c r="C41746" t="s">
        <v>42</v>
      </c>
      <c r="D41746" t="str">
        <f t="shared" si="652"/>
        <v>Customer_41745</v>
      </c>
      <c r="E41746" t="s">
        <v>62527</v>
      </c>
      <c r="F41746" t="s">
        <v>49</v>
      </c>
      <c r="G41746" t="s">
        <v>4932</v>
      </c>
      <c r="H41746" t="s">
        <v>34</v>
      </c>
      <c r="I41746" t="s">
        <v>35</v>
      </c>
      <c r="J41746" t="s">
        <v>36</v>
      </c>
      <c r="K41746" t="s">
        <v>37</v>
      </c>
      <c r="L41746" t="s">
        <v>10916</v>
      </c>
      <c r="M41746" t="s">
        <v>39</v>
      </c>
      <c r="N41746" t="s">
        <v>2153</v>
      </c>
      <c r="O41746" t="s">
        <v>10198</v>
      </c>
      <c r="P41746">
        <v>51.353999999999999</v>
      </c>
      <c r="Q41746">
        <v>2</v>
      </c>
      <c r="R41746">
        <v>0.1</v>
      </c>
      <c r="S41746">
        <v>9.6539999999999999</v>
      </c>
      <c r="T41746">
        <v>15.63</v>
      </c>
      <c r="U41746" t="s">
        <v>30</v>
      </c>
      <c r="V41746">
        <v>0.19</v>
      </c>
      <c r="W41746" t="s">
        <v>18619</v>
      </c>
      <c r="X41746" t="s">
        <v>18657</v>
      </c>
      <c r="Y41746" t="s">
        <v>18664</v>
      </c>
      <c r="Z41746" t="s">
        <v>19754</v>
      </c>
      <c r="AA41746">
        <v>25.68</v>
      </c>
      <c r="AB41746" t="s">
        <v>20592</v>
      </c>
      <c r="AC41746" t="s">
        <v>18618</v>
      </c>
    </row>
    <row r="41747" spans="1:29" x14ac:dyDescent="0.4">
      <c r="A41747" s="1">
        <v>41242</v>
      </c>
      <c r="B41747" s="1">
        <v>41244</v>
      </c>
      <c r="C41747" t="s">
        <v>31</v>
      </c>
      <c r="D41747" t="str">
        <f t="shared" si="652"/>
        <v>Customer_41746</v>
      </c>
      <c r="E41747" t="s">
        <v>62528</v>
      </c>
      <c r="F41747" t="s">
        <v>49</v>
      </c>
      <c r="G41747" t="s">
        <v>1741</v>
      </c>
      <c r="H41747" t="s">
        <v>34</v>
      </c>
      <c r="I41747" t="s">
        <v>35</v>
      </c>
      <c r="J41747" t="s">
        <v>36</v>
      </c>
      <c r="K41747" t="s">
        <v>37</v>
      </c>
      <c r="L41747" t="s">
        <v>8898</v>
      </c>
      <c r="M41747" t="s">
        <v>81</v>
      </c>
      <c r="N41747" t="s">
        <v>82</v>
      </c>
      <c r="O41747" t="s">
        <v>5759</v>
      </c>
      <c r="P41747">
        <v>95.256</v>
      </c>
      <c r="Q41747">
        <v>2</v>
      </c>
      <c r="R41747">
        <v>0.1</v>
      </c>
      <c r="S41747">
        <v>32.795999999999999</v>
      </c>
      <c r="T41747">
        <v>14.98</v>
      </c>
      <c r="U41747" t="s">
        <v>30</v>
      </c>
      <c r="V41747">
        <v>0.34</v>
      </c>
      <c r="W41747" t="s">
        <v>18640</v>
      </c>
      <c r="X41747" t="s">
        <v>18622</v>
      </c>
      <c r="Y41747" t="s">
        <v>18647</v>
      </c>
      <c r="Z41747" t="s">
        <v>20013</v>
      </c>
      <c r="AA41747">
        <v>47.63</v>
      </c>
      <c r="AB41747" t="s">
        <v>20592</v>
      </c>
      <c r="AC41747" t="s">
        <v>18618</v>
      </c>
    </row>
    <row r="41748" spans="1:29" x14ac:dyDescent="0.4">
      <c r="A41748" s="1">
        <v>41387</v>
      </c>
      <c r="B41748" s="1">
        <v>41391</v>
      </c>
      <c r="C41748" t="s">
        <v>70</v>
      </c>
      <c r="D41748" t="str">
        <f t="shared" si="652"/>
        <v>Customer_41747</v>
      </c>
      <c r="E41748" t="s">
        <v>62529</v>
      </c>
      <c r="F41748" t="s">
        <v>20</v>
      </c>
      <c r="G41748" t="s">
        <v>4154</v>
      </c>
      <c r="H41748" t="s">
        <v>34</v>
      </c>
      <c r="I41748" t="s">
        <v>35</v>
      </c>
      <c r="J41748" t="s">
        <v>36</v>
      </c>
      <c r="K41748" t="s">
        <v>37</v>
      </c>
      <c r="L41748" t="s">
        <v>8955</v>
      </c>
      <c r="M41748" t="s">
        <v>81</v>
      </c>
      <c r="N41748" t="s">
        <v>82</v>
      </c>
      <c r="O41748" t="s">
        <v>4985</v>
      </c>
      <c r="P41748">
        <v>231.52500000000001</v>
      </c>
      <c r="Q41748">
        <v>5</v>
      </c>
      <c r="R41748">
        <v>0.1</v>
      </c>
      <c r="S41748">
        <v>43.725000000000001</v>
      </c>
      <c r="T41748">
        <v>14.91</v>
      </c>
      <c r="U41748" t="s">
        <v>76</v>
      </c>
      <c r="V41748">
        <v>0.19</v>
      </c>
      <c r="W41748" t="s">
        <v>18614</v>
      </c>
      <c r="X41748" t="s">
        <v>18657</v>
      </c>
      <c r="Y41748" t="s">
        <v>18658</v>
      </c>
      <c r="Z41748" t="s">
        <v>20038</v>
      </c>
      <c r="AA41748">
        <v>46.3</v>
      </c>
      <c r="AB41748" t="s">
        <v>20592</v>
      </c>
      <c r="AC41748" t="s">
        <v>18618</v>
      </c>
    </row>
    <row r="41749" spans="1:29" x14ac:dyDescent="0.4">
      <c r="A41749" s="1">
        <v>41884</v>
      </c>
      <c r="B41749" s="1">
        <v>41887</v>
      </c>
      <c r="C41749" t="s">
        <v>42</v>
      </c>
      <c r="D41749" t="str">
        <f t="shared" si="652"/>
        <v>Customer_41748</v>
      </c>
      <c r="E41749" t="s">
        <v>62530</v>
      </c>
      <c r="F41749" t="s">
        <v>20</v>
      </c>
      <c r="G41749" t="s">
        <v>2401</v>
      </c>
      <c r="H41749" t="s">
        <v>34</v>
      </c>
      <c r="I41749" t="s">
        <v>35</v>
      </c>
      <c r="J41749" t="s">
        <v>36</v>
      </c>
      <c r="K41749" t="s">
        <v>37</v>
      </c>
      <c r="L41749" t="s">
        <v>12730</v>
      </c>
      <c r="M41749" t="s">
        <v>81</v>
      </c>
      <c r="N41749" t="s">
        <v>5055</v>
      </c>
      <c r="O41749" t="s">
        <v>11184</v>
      </c>
      <c r="P41749">
        <v>116.39700000000001</v>
      </c>
      <c r="Q41749">
        <v>9</v>
      </c>
      <c r="R41749">
        <v>0.1</v>
      </c>
      <c r="S41749">
        <v>24.327000000000002</v>
      </c>
      <c r="T41749">
        <v>13.7</v>
      </c>
      <c r="U41749" t="s">
        <v>76</v>
      </c>
      <c r="V41749">
        <v>0.21</v>
      </c>
      <c r="W41749" t="s">
        <v>18619</v>
      </c>
      <c r="X41749" t="s">
        <v>18627</v>
      </c>
      <c r="Y41749" t="s">
        <v>18628</v>
      </c>
      <c r="Z41749" t="s">
        <v>18796</v>
      </c>
      <c r="AA41749">
        <v>12.93</v>
      </c>
      <c r="AB41749" t="s">
        <v>20592</v>
      </c>
      <c r="AC41749" t="s">
        <v>18618</v>
      </c>
    </row>
    <row r="41750" spans="1:29" x14ac:dyDescent="0.4">
      <c r="A41750" s="1">
        <v>40903</v>
      </c>
      <c r="B41750" s="1">
        <v>40909</v>
      </c>
      <c r="C41750" t="s">
        <v>70</v>
      </c>
      <c r="D41750" t="str">
        <f t="shared" si="652"/>
        <v>Customer_41749</v>
      </c>
      <c r="E41750" t="s">
        <v>62531</v>
      </c>
      <c r="F41750" t="s">
        <v>32</v>
      </c>
      <c r="G41750" t="s">
        <v>2401</v>
      </c>
      <c r="H41750" t="s">
        <v>34</v>
      </c>
      <c r="I41750" t="s">
        <v>35</v>
      </c>
      <c r="J41750" t="s">
        <v>36</v>
      </c>
      <c r="K41750" t="s">
        <v>37</v>
      </c>
      <c r="L41750" t="s">
        <v>11268</v>
      </c>
      <c r="M41750" t="s">
        <v>81</v>
      </c>
      <c r="N41750" t="s">
        <v>2547</v>
      </c>
      <c r="O41750" t="s">
        <v>3670</v>
      </c>
      <c r="P41750">
        <v>126.19799999999999</v>
      </c>
      <c r="Q41750">
        <v>3</v>
      </c>
      <c r="R41750">
        <v>0.1</v>
      </c>
      <c r="S41750">
        <v>28.007999999999999</v>
      </c>
      <c r="T41750">
        <v>12.52</v>
      </c>
      <c r="U41750" t="s">
        <v>84</v>
      </c>
      <c r="V41750">
        <v>0.22</v>
      </c>
      <c r="W41750" t="s">
        <v>18636</v>
      </c>
      <c r="X41750" t="s">
        <v>18637</v>
      </c>
      <c r="Y41750" t="s">
        <v>18638</v>
      </c>
      <c r="Z41750" t="s">
        <v>20101</v>
      </c>
      <c r="AA41750">
        <v>42.07</v>
      </c>
      <c r="AB41750" t="s">
        <v>20592</v>
      </c>
      <c r="AC41750" t="s">
        <v>18618</v>
      </c>
    </row>
    <row r="41751" spans="1:29" x14ac:dyDescent="0.4">
      <c r="A41751" s="1">
        <v>41474</v>
      </c>
      <c r="B41751" s="1">
        <v>41474</v>
      </c>
      <c r="C41751" t="s">
        <v>19</v>
      </c>
      <c r="D41751" t="str">
        <f t="shared" si="652"/>
        <v>Customer_41750</v>
      </c>
      <c r="E41751" t="s">
        <v>62532</v>
      </c>
      <c r="F41751" t="s">
        <v>32</v>
      </c>
      <c r="G41751" t="s">
        <v>4932</v>
      </c>
      <c r="H41751" t="s">
        <v>34</v>
      </c>
      <c r="I41751" t="s">
        <v>35</v>
      </c>
      <c r="J41751" t="s">
        <v>36</v>
      </c>
      <c r="K41751" t="s">
        <v>37</v>
      </c>
      <c r="L41751" t="s">
        <v>12264</v>
      </c>
      <c r="M41751" t="s">
        <v>81</v>
      </c>
      <c r="N41751" t="s">
        <v>460</v>
      </c>
      <c r="O41751" t="s">
        <v>9479</v>
      </c>
      <c r="P41751">
        <v>44.712000000000003</v>
      </c>
      <c r="Q41751">
        <v>3</v>
      </c>
      <c r="R41751">
        <v>0.1</v>
      </c>
      <c r="S41751">
        <v>1.962</v>
      </c>
      <c r="T41751">
        <v>12.04</v>
      </c>
      <c r="U41751" t="s">
        <v>76</v>
      </c>
      <c r="V41751">
        <v>0.04</v>
      </c>
      <c r="W41751" t="s">
        <v>18614</v>
      </c>
      <c r="X41751" t="s">
        <v>18629</v>
      </c>
      <c r="Y41751" t="s">
        <v>18633</v>
      </c>
      <c r="Z41751" t="s">
        <v>20358</v>
      </c>
      <c r="AA41751">
        <v>14.9</v>
      </c>
      <c r="AB41751" t="s">
        <v>20592</v>
      </c>
      <c r="AC41751" t="s">
        <v>20525</v>
      </c>
    </row>
    <row r="41752" spans="1:29" x14ac:dyDescent="0.4">
      <c r="A41752" s="1">
        <v>41750</v>
      </c>
      <c r="B41752" s="1">
        <v>41752</v>
      </c>
      <c r="C41752" t="s">
        <v>42</v>
      </c>
      <c r="D41752" t="str">
        <f t="shared" si="652"/>
        <v>Customer_41751</v>
      </c>
      <c r="E41752" t="s">
        <v>62533</v>
      </c>
      <c r="F41752" t="s">
        <v>49</v>
      </c>
      <c r="G41752" t="s">
        <v>4932</v>
      </c>
      <c r="H41752" t="s">
        <v>34</v>
      </c>
      <c r="I41752" t="s">
        <v>35</v>
      </c>
      <c r="J41752" t="s">
        <v>36</v>
      </c>
      <c r="K41752" t="s">
        <v>37</v>
      </c>
      <c r="L41752" t="s">
        <v>10918</v>
      </c>
      <c r="M41752" t="s">
        <v>81</v>
      </c>
      <c r="N41752" t="s">
        <v>82</v>
      </c>
      <c r="O41752" t="s">
        <v>9169</v>
      </c>
      <c r="P41752">
        <v>51.84</v>
      </c>
      <c r="Q41752">
        <v>2</v>
      </c>
      <c r="R41752">
        <v>0.1</v>
      </c>
      <c r="S41752">
        <v>2.88</v>
      </c>
      <c r="T41752">
        <v>11.5</v>
      </c>
      <c r="U41752" t="s">
        <v>30</v>
      </c>
      <c r="V41752">
        <v>0.06</v>
      </c>
      <c r="W41752" t="s">
        <v>18619</v>
      </c>
      <c r="X41752" t="s">
        <v>18657</v>
      </c>
      <c r="Y41752" t="s">
        <v>18664</v>
      </c>
      <c r="Z41752" t="s">
        <v>20041</v>
      </c>
      <c r="AA41752">
        <v>25.92</v>
      </c>
      <c r="AB41752" t="s">
        <v>20592</v>
      </c>
      <c r="AC41752" t="s">
        <v>20426</v>
      </c>
    </row>
    <row r="41753" spans="1:29" x14ac:dyDescent="0.4">
      <c r="A41753" s="1">
        <v>41474</v>
      </c>
      <c r="B41753" s="1">
        <v>41474</v>
      </c>
      <c r="C41753" t="s">
        <v>19</v>
      </c>
      <c r="D41753" t="str">
        <f t="shared" si="652"/>
        <v>Customer_41752</v>
      </c>
      <c r="E41753" t="s">
        <v>62534</v>
      </c>
      <c r="F41753" t="s">
        <v>32</v>
      </c>
      <c r="G41753" t="s">
        <v>4932</v>
      </c>
      <c r="H41753" t="s">
        <v>34</v>
      </c>
      <c r="I41753" t="s">
        <v>35</v>
      </c>
      <c r="J41753" t="s">
        <v>36</v>
      </c>
      <c r="K41753" t="s">
        <v>37</v>
      </c>
      <c r="L41753" t="s">
        <v>10440</v>
      </c>
      <c r="M41753" t="s">
        <v>39</v>
      </c>
      <c r="N41753" t="s">
        <v>2153</v>
      </c>
      <c r="O41753" t="s">
        <v>10010</v>
      </c>
      <c r="P41753">
        <v>43.037999999999997</v>
      </c>
      <c r="Q41753">
        <v>2</v>
      </c>
      <c r="R41753">
        <v>0.1</v>
      </c>
      <c r="S41753">
        <v>-1.002</v>
      </c>
      <c r="T41753">
        <v>11.38</v>
      </c>
      <c r="U41753" t="s">
        <v>76</v>
      </c>
      <c r="V41753">
        <v>-0.02</v>
      </c>
      <c r="W41753" t="s">
        <v>18614</v>
      </c>
      <c r="X41753" t="s">
        <v>18629</v>
      </c>
      <c r="Y41753" t="s">
        <v>18633</v>
      </c>
      <c r="Z41753" t="s">
        <v>19741</v>
      </c>
      <c r="AA41753">
        <v>21.52</v>
      </c>
      <c r="AB41753" t="s">
        <v>20592</v>
      </c>
      <c r="AC41753" t="s">
        <v>20590</v>
      </c>
    </row>
    <row r="41754" spans="1:29" x14ac:dyDescent="0.4">
      <c r="A41754" s="1">
        <v>40838</v>
      </c>
      <c r="B41754" s="1">
        <v>40844</v>
      </c>
      <c r="C41754" t="s">
        <v>70</v>
      </c>
      <c r="D41754" t="str">
        <f t="shared" si="652"/>
        <v>Customer_41753</v>
      </c>
      <c r="E41754" t="s">
        <v>62535</v>
      </c>
      <c r="F41754" t="s">
        <v>20</v>
      </c>
      <c r="G41754" t="s">
        <v>2475</v>
      </c>
      <c r="H41754" t="s">
        <v>34</v>
      </c>
      <c r="I41754" t="s">
        <v>35</v>
      </c>
      <c r="J41754" t="s">
        <v>36</v>
      </c>
      <c r="K41754" t="s">
        <v>37</v>
      </c>
      <c r="L41754" t="s">
        <v>13523</v>
      </c>
      <c r="M41754" t="s">
        <v>81</v>
      </c>
      <c r="N41754" t="s">
        <v>5055</v>
      </c>
      <c r="O41754" t="s">
        <v>9536</v>
      </c>
      <c r="P41754">
        <v>68.984999999999999</v>
      </c>
      <c r="Q41754">
        <v>7</v>
      </c>
      <c r="R41754">
        <v>0.1</v>
      </c>
      <c r="S41754">
        <v>23.625</v>
      </c>
      <c r="T41754">
        <v>10.96</v>
      </c>
      <c r="U41754" t="s">
        <v>84</v>
      </c>
      <c r="V41754">
        <v>0.34</v>
      </c>
      <c r="W41754" t="s">
        <v>18636</v>
      </c>
      <c r="X41754" t="s">
        <v>18644</v>
      </c>
      <c r="Y41754" t="s">
        <v>18667</v>
      </c>
      <c r="Z41754" t="s">
        <v>19998</v>
      </c>
      <c r="AA41754">
        <v>9.86</v>
      </c>
      <c r="AB41754" t="s">
        <v>20592</v>
      </c>
      <c r="AC41754" t="s">
        <v>18618</v>
      </c>
    </row>
    <row r="41755" spans="1:29" x14ac:dyDescent="0.4">
      <c r="A41755" s="1">
        <v>41228</v>
      </c>
      <c r="B41755" s="1">
        <v>41230</v>
      </c>
      <c r="C41755" t="s">
        <v>31</v>
      </c>
      <c r="D41755" t="str">
        <f t="shared" si="652"/>
        <v>Customer_41754</v>
      </c>
      <c r="E41755" t="s">
        <v>62536</v>
      </c>
      <c r="F41755" t="s">
        <v>20</v>
      </c>
      <c r="G41755" t="s">
        <v>401</v>
      </c>
      <c r="H41755" t="s">
        <v>34</v>
      </c>
      <c r="I41755" t="s">
        <v>35</v>
      </c>
      <c r="J41755" t="s">
        <v>36</v>
      </c>
      <c r="K41755" t="s">
        <v>37</v>
      </c>
      <c r="L41755" t="s">
        <v>10828</v>
      </c>
      <c r="M41755" t="s">
        <v>81</v>
      </c>
      <c r="N41755" t="s">
        <v>2547</v>
      </c>
      <c r="O41755" t="s">
        <v>8774</v>
      </c>
      <c r="P41755">
        <v>54.512999999999998</v>
      </c>
      <c r="Q41755">
        <v>3</v>
      </c>
      <c r="R41755">
        <v>0.1</v>
      </c>
      <c r="S41755">
        <v>1.7729999999999999</v>
      </c>
      <c r="T41755">
        <v>10.82</v>
      </c>
      <c r="U41755" t="s">
        <v>76</v>
      </c>
      <c r="V41755">
        <v>0.03</v>
      </c>
      <c r="W41755" t="s">
        <v>18640</v>
      </c>
      <c r="X41755" t="s">
        <v>18622</v>
      </c>
      <c r="Y41755" t="s">
        <v>18647</v>
      </c>
      <c r="Z41755" t="s">
        <v>20060</v>
      </c>
      <c r="AA41755">
        <v>18.170000000000002</v>
      </c>
      <c r="AB41755" t="s">
        <v>20592</v>
      </c>
      <c r="AC41755" t="s">
        <v>20525</v>
      </c>
    </row>
    <row r="41756" spans="1:29" x14ac:dyDescent="0.4">
      <c r="A41756" s="1">
        <v>40717</v>
      </c>
      <c r="B41756" s="1">
        <v>40723</v>
      </c>
      <c r="C41756" t="s">
        <v>70</v>
      </c>
      <c r="D41756" t="str">
        <f t="shared" si="652"/>
        <v>Customer_41755</v>
      </c>
      <c r="E41756" t="s">
        <v>62537</v>
      </c>
      <c r="F41756" t="s">
        <v>32</v>
      </c>
      <c r="G41756" t="s">
        <v>1741</v>
      </c>
      <c r="H41756" t="s">
        <v>34</v>
      </c>
      <c r="I41756" t="s">
        <v>35</v>
      </c>
      <c r="J41756" t="s">
        <v>36</v>
      </c>
      <c r="K41756" t="s">
        <v>37</v>
      </c>
      <c r="L41756" t="s">
        <v>11964</v>
      </c>
      <c r="M41756" t="s">
        <v>81</v>
      </c>
      <c r="N41756" t="s">
        <v>3321</v>
      </c>
      <c r="O41756" t="s">
        <v>11965</v>
      </c>
      <c r="P41756">
        <v>64.557000000000002</v>
      </c>
      <c r="Q41756">
        <v>3</v>
      </c>
      <c r="R41756">
        <v>0.1</v>
      </c>
      <c r="S41756">
        <v>27.927</v>
      </c>
      <c r="T41756">
        <v>9.31</v>
      </c>
      <c r="U41756" t="s">
        <v>84</v>
      </c>
      <c r="V41756">
        <v>0.43</v>
      </c>
      <c r="W41756" t="s">
        <v>18636</v>
      </c>
      <c r="X41756" t="s">
        <v>18615</v>
      </c>
      <c r="Y41756" t="s">
        <v>18712</v>
      </c>
      <c r="Z41756" t="s">
        <v>20017</v>
      </c>
      <c r="AA41756">
        <v>21.52</v>
      </c>
      <c r="AB41756" t="s">
        <v>20592</v>
      </c>
      <c r="AC41756" t="s">
        <v>18618</v>
      </c>
    </row>
    <row r="41757" spans="1:29" x14ac:dyDescent="0.4">
      <c r="A41757" s="1">
        <v>40611</v>
      </c>
      <c r="B41757" s="1">
        <v>40615</v>
      </c>
      <c r="C41757" t="s">
        <v>70</v>
      </c>
      <c r="D41757" t="str">
        <f t="shared" si="652"/>
        <v>Customer_41756</v>
      </c>
      <c r="E41757" t="s">
        <v>62538</v>
      </c>
      <c r="F41757" t="s">
        <v>32</v>
      </c>
      <c r="G41757" t="s">
        <v>5441</v>
      </c>
      <c r="H41757" t="s">
        <v>34</v>
      </c>
      <c r="I41757" t="s">
        <v>35</v>
      </c>
      <c r="J41757" t="s">
        <v>36</v>
      </c>
      <c r="K41757" t="s">
        <v>37</v>
      </c>
      <c r="L41757" t="s">
        <v>11945</v>
      </c>
      <c r="M41757" t="s">
        <v>39</v>
      </c>
      <c r="N41757" t="s">
        <v>2153</v>
      </c>
      <c r="O41757" t="s">
        <v>10238</v>
      </c>
      <c r="P41757">
        <v>102.54600000000001</v>
      </c>
      <c r="Q41757">
        <v>6</v>
      </c>
      <c r="R41757">
        <v>0.1</v>
      </c>
      <c r="S41757">
        <v>-1.3140000000000001</v>
      </c>
      <c r="T41757">
        <v>9.1199999999999992</v>
      </c>
      <c r="U41757" t="s">
        <v>76</v>
      </c>
      <c r="V41757">
        <v>-0.01</v>
      </c>
      <c r="W41757" t="s">
        <v>18636</v>
      </c>
      <c r="X41757" t="s">
        <v>18669</v>
      </c>
      <c r="Y41757" t="s">
        <v>18736</v>
      </c>
      <c r="Z41757" t="s">
        <v>19757</v>
      </c>
      <c r="AA41757">
        <v>17.09</v>
      </c>
      <c r="AB41757" t="s">
        <v>20592</v>
      </c>
      <c r="AC41757" t="s">
        <v>20590</v>
      </c>
    </row>
    <row r="41758" spans="1:29" x14ac:dyDescent="0.4">
      <c r="A41758" s="1">
        <v>41109</v>
      </c>
      <c r="B41758" s="1">
        <v>41109</v>
      </c>
      <c r="C41758" t="s">
        <v>19</v>
      </c>
      <c r="D41758" t="str">
        <f t="shared" si="652"/>
        <v>Customer_41757</v>
      </c>
      <c r="E41758" t="s">
        <v>62539</v>
      </c>
      <c r="F41758" t="s">
        <v>20</v>
      </c>
      <c r="G41758" t="s">
        <v>5929</v>
      </c>
      <c r="H41758" t="s">
        <v>34</v>
      </c>
      <c r="I41758" t="s">
        <v>35</v>
      </c>
      <c r="J41758" t="s">
        <v>36</v>
      </c>
      <c r="K41758" t="s">
        <v>37</v>
      </c>
      <c r="L41758" t="s">
        <v>7059</v>
      </c>
      <c r="M41758" t="s">
        <v>81</v>
      </c>
      <c r="N41758" t="s">
        <v>93</v>
      </c>
      <c r="O41758" t="s">
        <v>14260</v>
      </c>
      <c r="P41758">
        <v>53.622</v>
      </c>
      <c r="Q41758">
        <v>3</v>
      </c>
      <c r="R41758">
        <v>0.1</v>
      </c>
      <c r="S41758">
        <v>16.632000000000001</v>
      </c>
      <c r="T41758">
        <v>9.08</v>
      </c>
      <c r="U41758" t="s">
        <v>76</v>
      </c>
      <c r="V41758">
        <v>0.31</v>
      </c>
      <c r="W41758" t="s">
        <v>18640</v>
      </c>
      <c r="X41758" t="s">
        <v>18629</v>
      </c>
      <c r="Y41758" t="s">
        <v>18878</v>
      </c>
      <c r="Z41758" t="s">
        <v>20027</v>
      </c>
      <c r="AA41758">
        <v>17.87</v>
      </c>
      <c r="AB41758" t="s">
        <v>20592</v>
      </c>
      <c r="AC41758" t="s">
        <v>18618</v>
      </c>
    </row>
    <row r="41759" spans="1:29" x14ac:dyDescent="0.4">
      <c r="A41759" s="1">
        <v>41146</v>
      </c>
      <c r="B41759" s="1">
        <v>41148</v>
      </c>
      <c r="C41759" t="s">
        <v>42</v>
      </c>
      <c r="D41759" t="str">
        <f t="shared" si="652"/>
        <v>Customer_41758</v>
      </c>
      <c r="E41759" t="s">
        <v>62540</v>
      </c>
      <c r="F41759" t="s">
        <v>49</v>
      </c>
      <c r="G41759" t="s">
        <v>5441</v>
      </c>
      <c r="H41759" t="s">
        <v>34</v>
      </c>
      <c r="I41759" t="s">
        <v>35</v>
      </c>
      <c r="J41759" t="s">
        <v>36</v>
      </c>
      <c r="K41759" t="s">
        <v>37</v>
      </c>
      <c r="L41759" t="s">
        <v>11093</v>
      </c>
      <c r="M41759" t="s">
        <v>81</v>
      </c>
      <c r="N41759" t="s">
        <v>2547</v>
      </c>
      <c r="O41759" t="s">
        <v>11094</v>
      </c>
      <c r="P41759">
        <v>38.555999999999997</v>
      </c>
      <c r="Q41759">
        <v>3</v>
      </c>
      <c r="R41759">
        <v>0.1</v>
      </c>
      <c r="S41759">
        <v>6.7859999999999996</v>
      </c>
      <c r="T41759">
        <v>8.73</v>
      </c>
      <c r="U41759" t="s">
        <v>76</v>
      </c>
      <c r="V41759">
        <v>0.18</v>
      </c>
      <c r="W41759" t="s">
        <v>18640</v>
      </c>
      <c r="X41759" t="s">
        <v>18641</v>
      </c>
      <c r="Y41759" t="s">
        <v>18642</v>
      </c>
      <c r="Z41759" t="s">
        <v>11094</v>
      </c>
      <c r="AA41759">
        <v>12.85</v>
      </c>
      <c r="AB41759" t="s">
        <v>20592</v>
      </c>
      <c r="AC41759" t="s">
        <v>18618</v>
      </c>
    </row>
    <row r="41760" spans="1:29" x14ac:dyDescent="0.4">
      <c r="A41760" s="1">
        <v>41242</v>
      </c>
      <c r="B41760" s="1">
        <v>41244</v>
      </c>
      <c r="C41760" t="s">
        <v>31</v>
      </c>
      <c r="D41760" t="str">
        <f t="shared" si="652"/>
        <v>Customer_41759</v>
      </c>
      <c r="E41760" t="s">
        <v>62541</v>
      </c>
      <c r="F41760" t="s">
        <v>49</v>
      </c>
      <c r="G41760" t="s">
        <v>1741</v>
      </c>
      <c r="H41760" t="s">
        <v>34</v>
      </c>
      <c r="I41760" t="s">
        <v>35</v>
      </c>
      <c r="J41760" t="s">
        <v>36</v>
      </c>
      <c r="K41760" t="s">
        <v>37</v>
      </c>
      <c r="L41760" t="s">
        <v>11582</v>
      </c>
      <c r="M41760" t="s">
        <v>81</v>
      </c>
      <c r="N41760" t="s">
        <v>2547</v>
      </c>
      <c r="O41760" t="s">
        <v>6381</v>
      </c>
      <c r="P41760">
        <v>89.207999999999998</v>
      </c>
      <c r="Q41760">
        <v>4</v>
      </c>
      <c r="R41760">
        <v>0.1</v>
      </c>
      <c r="S41760">
        <v>17.808</v>
      </c>
      <c r="T41760">
        <v>7.46</v>
      </c>
      <c r="U41760" t="s">
        <v>30</v>
      </c>
      <c r="V41760">
        <v>0.2</v>
      </c>
      <c r="W41760" t="s">
        <v>18640</v>
      </c>
      <c r="X41760" t="s">
        <v>18622</v>
      </c>
      <c r="Y41760" t="s">
        <v>18647</v>
      </c>
      <c r="Z41760" t="s">
        <v>20099</v>
      </c>
      <c r="AA41760">
        <v>22.3</v>
      </c>
      <c r="AB41760" t="s">
        <v>20592</v>
      </c>
      <c r="AC41760" t="s">
        <v>18618</v>
      </c>
    </row>
    <row r="41761" spans="1:29" x14ac:dyDescent="0.4">
      <c r="A41761" s="1">
        <v>41513</v>
      </c>
      <c r="B41761" s="1">
        <v>41517</v>
      </c>
      <c r="C41761" t="s">
        <v>31</v>
      </c>
      <c r="D41761" t="str">
        <f t="shared" si="652"/>
        <v>Customer_41760</v>
      </c>
      <c r="E41761" t="s">
        <v>62542</v>
      </c>
      <c r="F41761" t="s">
        <v>32</v>
      </c>
      <c r="G41761" t="s">
        <v>1741</v>
      </c>
      <c r="H41761" t="s">
        <v>34</v>
      </c>
      <c r="I41761" t="s">
        <v>35</v>
      </c>
      <c r="J41761" t="s">
        <v>36</v>
      </c>
      <c r="K41761" t="s">
        <v>37</v>
      </c>
      <c r="L41761" t="s">
        <v>14708</v>
      </c>
      <c r="M41761" t="s">
        <v>81</v>
      </c>
      <c r="N41761" t="s">
        <v>5547</v>
      </c>
      <c r="O41761" t="s">
        <v>14135</v>
      </c>
      <c r="P41761">
        <v>55.08</v>
      </c>
      <c r="Q41761">
        <v>5</v>
      </c>
      <c r="R41761">
        <v>0.1</v>
      </c>
      <c r="S41761">
        <v>4.83</v>
      </c>
      <c r="T41761">
        <v>7.34</v>
      </c>
      <c r="U41761" t="s">
        <v>76</v>
      </c>
      <c r="V41761">
        <v>0.09</v>
      </c>
      <c r="W41761" t="s">
        <v>18614</v>
      </c>
      <c r="X41761" t="s">
        <v>18641</v>
      </c>
      <c r="Y41761" t="s">
        <v>18653</v>
      </c>
      <c r="Z41761" t="s">
        <v>20130</v>
      </c>
      <c r="AA41761">
        <v>11.02</v>
      </c>
      <c r="AB41761" t="s">
        <v>20592</v>
      </c>
      <c r="AC41761" t="s">
        <v>20426</v>
      </c>
    </row>
    <row r="41762" spans="1:29" x14ac:dyDescent="0.4">
      <c r="A41762" s="1">
        <v>41109</v>
      </c>
      <c r="B41762" s="1">
        <v>41109</v>
      </c>
      <c r="C41762" t="s">
        <v>19</v>
      </c>
      <c r="D41762" t="str">
        <f t="shared" si="652"/>
        <v>Customer_41761</v>
      </c>
      <c r="E41762" t="s">
        <v>62543</v>
      </c>
      <c r="F41762" t="s">
        <v>20</v>
      </c>
      <c r="G41762" t="s">
        <v>5929</v>
      </c>
      <c r="H41762" t="s">
        <v>34</v>
      </c>
      <c r="I41762" t="s">
        <v>35</v>
      </c>
      <c r="J41762" t="s">
        <v>36</v>
      </c>
      <c r="K41762" t="s">
        <v>37</v>
      </c>
      <c r="L41762" t="s">
        <v>6558</v>
      </c>
      <c r="M41762" t="s">
        <v>81</v>
      </c>
      <c r="N41762" t="s">
        <v>3321</v>
      </c>
      <c r="O41762" t="s">
        <v>11926</v>
      </c>
      <c r="P41762">
        <v>36.854999999999997</v>
      </c>
      <c r="Q41762">
        <v>3</v>
      </c>
      <c r="R41762">
        <v>0.1</v>
      </c>
      <c r="S41762">
        <v>16.335000000000001</v>
      </c>
      <c r="T41762">
        <v>6.53</v>
      </c>
      <c r="U41762" t="s">
        <v>76</v>
      </c>
      <c r="V41762">
        <v>0.44</v>
      </c>
      <c r="W41762" t="s">
        <v>18640</v>
      </c>
      <c r="X41762" t="s">
        <v>18629</v>
      </c>
      <c r="Y41762" t="s">
        <v>18878</v>
      </c>
      <c r="Z41762" t="s">
        <v>20276</v>
      </c>
      <c r="AA41762">
        <v>12.28</v>
      </c>
      <c r="AB41762" t="s">
        <v>20592</v>
      </c>
      <c r="AC41762" t="s">
        <v>18618</v>
      </c>
    </row>
    <row r="41763" spans="1:29" x14ac:dyDescent="0.4">
      <c r="A41763" s="1">
        <v>41499</v>
      </c>
      <c r="B41763" s="1">
        <v>41500</v>
      </c>
      <c r="C41763" t="s">
        <v>42</v>
      </c>
      <c r="D41763" t="str">
        <f t="shared" si="652"/>
        <v>Customer_41762</v>
      </c>
      <c r="E41763" t="s">
        <v>62544</v>
      </c>
      <c r="F41763" t="s">
        <v>32</v>
      </c>
      <c r="G41763" t="s">
        <v>5929</v>
      </c>
      <c r="H41763" t="s">
        <v>34</v>
      </c>
      <c r="I41763" t="s">
        <v>35</v>
      </c>
      <c r="J41763" t="s">
        <v>36</v>
      </c>
      <c r="K41763" t="s">
        <v>37</v>
      </c>
      <c r="L41763" t="s">
        <v>8967</v>
      </c>
      <c r="M41763" t="s">
        <v>81</v>
      </c>
      <c r="N41763" t="s">
        <v>460</v>
      </c>
      <c r="O41763" t="s">
        <v>13541</v>
      </c>
      <c r="P41763">
        <v>19.332000000000001</v>
      </c>
      <c r="Q41763">
        <v>2</v>
      </c>
      <c r="R41763">
        <v>0.1</v>
      </c>
      <c r="S41763">
        <v>6.6120000000000001</v>
      </c>
      <c r="T41763">
        <v>6.28</v>
      </c>
      <c r="U41763" t="s">
        <v>30</v>
      </c>
      <c r="V41763">
        <v>0.34</v>
      </c>
      <c r="W41763" t="s">
        <v>18614</v>
      </c>
      <c r="X41763" t="s">
        <v>18641</v>
      </c>
      <c r="Y41763" t="s">
        <v>18653</v>
      </c>
      <c r="Z41763" t="s">
        <v>20220</v>
      </c>
      <c r="AA41763">
        <v>9.67</v>
      </c>
      <c r="AB41763" t="s">
        <v>20592</v>
      </c>
      <c r="AC41763" t="s">
        <v>18618</v>
      </c>
    </row>
    <row r="41764" spans="1:29" x14ac:dyDescent="0.4">
      <c r="A41764" s="1">
        <v>41228</v>
      </c>
      <c r="B41764" s="1">
        <v>41230</v>
      </c>
      <c r="C41764" t="s">
        <v>31</v>
      </c>
      <c r="D41764" t="str">
        <f t="shared" si="652"/>
        <v>Customer_41763</v>
      </c>
      <c r="E41764" t="s">
        <v>62545</v>
      </c>
      <c r="F41764" t="s">
        <v>20</v>
      </c>
      <c r="G41764" t="s">
        <v>401</v>
      </c>
      <c r="H41764" t="s">
        <v>34</v>
      </c>
      <c r="I41764" t="s">
        <v>35</v>
      </c>
      <c r="J41764" t="s">
        <v>36</v>
      </c>
      <c r="K41764" t="s">
        <v>37</v>
      </c>
      <c r="L41764" t="s">
        <v>7774</v>
      </c>
      <c r="M41764" t="s">
        <v>81</v>
      </c>
      <c r="N41764" t="s">
        <v>2547</v>
      </c>
      <c r="O41764" t="s">
        <v>13447</v>
      </c>
      <c r="P41764">
        <v>33.372</v>
      </c>
      <c r="Q41764">
        <v>3</v>
      </c>
      <c r="R41764">
        <v>0.1</v>
      </c>
      <c r="S41764">
        <v>7.0019999999999998</v>
      </c>
      <c r="T41764">
        <v>5.95</v>
      </c>
      <c r="U41764" t="s">
        <v>76</v>
      </c>
      <c r="V41764">
        <v>0.21</v>
      </c>
      <c r="W41764" t="s">
        <v>18640</v>
      </c>
      <c r="X41764" t="s">
        <v>18622</v>
      </c>
      <c r="Y41764" t="s">
        <v>18647</v>
      </c>
      <c r="Z41764" t="s">
        <v>20241</v>
      </c>
      <c r="AA41764">
        <v>11.12</v>
      </c>
      <c r="AB41764" t="s">
        <v>20592</v>
      </c>
      <c r="AC41764" t="s">
        <v>18618</v>
      </c>
    </row>
    <row r="41765" spans="1:29" x14ac:dyDescent="0.4">
      <c r="A41765" s="1">
        <v>41387</v>
      </c>
      <c r="B41765" s="1">
        <v>41391</v>
      </c>
      <c r="C41765" t="s">
        <v>70</v>
      </c>
      <c r="D41765" t="str">
        <f t="shared" si="652"/>
        <v>Customer_41764</v>
      </c>
      <c r="E41765" t="s">
        <v>62546</v>
      </c>
      <c r="F41765" t="s">
        <v>20</v>
      </c>
      <c r="G41765" t="s">
        <v>4154</v>
      </c>
      <c r="H41765" t="s">
        <v>34</v>
      </c>
      <c r="I41765" t="s">
        <v>35</v>
      </c>
      <c r="J41765" t="s">
        <v>36</v>
      </c>
      <c r="K41765" t="s">
        <v>37</v>
      </c>
      <c r="L41765" t="s">
        <v>14471</v>
      </c>
      <c r="M41765" t="s">
        <v>81</v>
      </c>
      <c r="N41765" t="s">
        <v>460</v>
      </c>
      <c r="O41765" t="s">
        <v>12883</v>
      </c>
      <c r="P41765">
        <v>42.039000000000001</v>
      </c>
      <c r="Q41765">
        <v>3</v>
      </c>
      <c r="R41765">
        <v>0.1</v>
      </c>
      <c r="S41765">
        <v>11.619</v>
      </c>
      <c r="T41765">
        <v>5.68</v>
      </c>
      <c r="U41765" t="s">
        <v>76</v>
      </c>
      <c r="V41765">
        <v>0.28000000000000003</v>
      </c>
      <c r="W41765" t="s">
        <v>18614</v>
      </c>
      <c r="X41765" t="s">
        <v>18657</v>
      </c>
      <c r="Y41765" t="s">
        <v>18658</v>
      </c>
      <c r="Z41765" t="s">
        <v>20345</v>
      </c>
      <c r="AA41765">
        <v>14.01</v>
      </c>
      <c r="AB41765" t="s">
        <v>20592</v>
      </c>
      <c r="AC41765" t="s">
        <v>18618</v>
      </c>
    </row>
    <row r="41766" spans="1:29" x14ac:dyDescent="0.4">
      <c r="A41766" s="1">
        <v>41589</v>
      </c>
      <c r="B41766" s="1">
        <v>41593</v>
      </c>
      <c r="C41766" t="s">
        <v>70</v>
      </c>
      <c r="D41766" t="str">
        <f t="shared" si="652"/>
        <v>Customer_41765</v>
      </c>
      <c r="E41766" t="s">
        <v>62547</v>
      </c>
      <c r="F41766" t="s">
        <v>20</v>
      </c>
      <c r="G41766" t="s">
        <v>4154</v>
      </c>
      <c r="H41766" t="s">
        <v>34</v>
      </c>
      <c r="I41766" t="s">
        <v>35</v>
      </c>
      <c r="J41766" t="s">
        <v>36</v>
      </c>
      <c r="K41766" t="s">
        <v>37</v>
      </c>
      <c r="L41766" t="s">
        <v>10530</v>
      </c>
      <c r="M41766" t="s">
        <v>81</v>
      </c>
      <c r="N41766" t="s">
        <v>5055</v>
      </c>
      <c r="O41766" t="s">
        <v>10531</v>
      </c>
      <c r="P41766">
        <v>122.283</v>
      </c>
      <c r="Q41766">
        <v>7</v>
      </c>
      <c r="R41766">
        <v>0.1</v>
      </c>
      <c r="S41766">
        <v>21.693000000000001</v>
      </c>
      <c r="T41766">
        <v>5.63</v>
      </c>
      <c r="U41766" t="s">
        <v>76</v>
      </c>
      <c r="V41766">
        <v>0.18</v>
      </c>
      <c r="W41766" t="s">
        <v>18614</v>
      </c>
      <c r="X41766" t="s">
        <v>18622</v>
      </c>
      <c r="Y41766" t="s">
        <v>18623</v>
      </c>
      <c r="Z41766" t="s">
        <v>20219</v>
      </c>
      <c r="AA41766">
        <v>17.47</v>
      </c>
      <c r="AB41766" t="s">
        <v>20592</v>
      </c>
      <c r="AC41766" t="s">
        <v>18618</v>
      </c>
    </row>
    <row r="41767" spans="1:29" x14ac:dyDescent="0.4">
      <c r="A41767" s="1">
        <v>40838</v>
      </c>
      <c r="B41767" s="1">
        <v>40844</v>
      </c>
      <c r="C41767" t="s">
        <v>70</v>
      </c>
      <c r="D41767" t="str">
        <f t="shared" si="652"/>
        <v>Customer_41766</v>
      </c>
      <c r="E41767" t="s">
        <v>62548</v>
      </c>
      <c r="F41767" t="s">
        <v>20</v>
      </c>
      <c r="G41767" t="s">
        <v>2475</v>
      </c>
      <c r="H41767" t="s">
        <v>34</v>
      </c>
      <c r="I41767" t="s">
        <v>35</v>
      </c>
      <c r="J41767" t="s">
        <v>36</v>
      </c>
      <c r="K41767" t="s">
        <v>37</v>
      </c>
      <c r="L41767" t="s">
        <v>12308</v>
      </c>
      <c r="M41767" t="s">
        <v>81</v>
      </c>
      <c r="N41767" t="s">
        <v>3321</v>
      </c>
      <c r="O41767" t="s">
        <v>12309</v>
      </c>
      <c r="P41767">
        <v>66.744</v>
      </c>
      <c r="Q41767">
        <v>3</v>
      </c>
      <c r="R41767">
        <v>0.1</v>
      </c>
      <c r="S41767">
        <v>20.754000000000001</v>
      </c>
      <c r="T41767">
        <v>5</v>
      </c>
      <c r="U41767" t="s">
        <v>84</v>
      </c>
      <c r="V41767">
        <v>0.31</v>
      </c>
      <c r="W41767" t="s">
        <v>18636</v>
      </c>
      <c r="X41767" t="s">
        <v>18644</v>
      </c>
      <c r="Y41767" t="s">
        <v>18667</v>
      </c>
      <c r="Z41767" t="s">
        <v>20192</v>
      </c>
      <c r="AA41767">
        <v>22.25</v>
      </c>
      <c r="AB41767" t="s">
        <v>20592</v>
      </c>
      <c r="AC41767" t="s">
        <v>18618</v>
      </c>
    </row>
    <row r="41768" spans="1:29" x14ac:dyDescent="0.4">
      <c r="A41768" s="1">
        <v>41996</v>
      </c>
      <c r="B41768" s="1">
        <v>42003</v>
      </c>
      <c r="C41768" t="s">
        <v>70</v>
      </c>
      <c r="D41768" t="str">
        <f t="shared" si="652"/>
        <v>Customer_41767</v>
      </c>
      <c r="E41768" t="s">
        <v>62549</v>
      </c>
      <c r="F41768" t="s">
        <v>49</v>
      </c>
      <c r="G41768" t="s">
        <v>4154</v>
      </c>
      <c r="H41768" t="s">
        <v>34</v>
      </c>
      <c r="I41768" t="s">
        <v>35</v>
      </c>
      <c r="J41768" t="s">
        <v>36</v>
      </c>
      <c r="K41768" t="s">
        <v>37</v>
      </c>
      <c r="L41768" t="s">
        <v>11780</v>
      </c>
      <c r="M41768" t="s">
        <v>39</v>
      </c>
      <c r="N41768" t="s">
        <v>2153</v>
      </c>
      <c r="O41768" t="s">
        <v>7460</v>
      </c>
      <c r="P41768">
        <v>47.573999999999998</v>
      </c>
      <c r="Q41768">
        <v>2</v>
      </c>
      <c r="R41768">
        <v>0.1</v>
      </c>
      <c r="S41768">
        <v>10.554</v>
      </c>
      <c r="T41768">
        <v>4.88</v>
      </c>
      <c r="U41768" t="s">
        <v>84</v>
      </c>
      <c r="V41768">
        <v>0.22</v>
      </c>
      <c r="W41768" t="s">
        <v>18619</v>
      </c>
      <c r="X41768" t="s">
        <v>18637</v>
      </c>
      <c r="Y41768" t="s">
        <v>18662</v>
      </c>
      <c r="Z41768" t="s">
        <v>19738</v>
      </c>
      <c r="AA41768">
        <v>23.79</v>
      </c>
      <c r="AB41768" t="s">
        <v>20592</v>
      </c>
      <c r="AC41768" t="s">
        <v>18618</v>
      </c>
    </row>
    <row r="41769" spans="1:29" x14ac:dyDescent="0.4">
      <c r="A41769" s="1">
        <v>41346</v>
      </c>
      <c r="B41769" s="1">
        <v>41350</v>
      </c>
      <c r="C41769" t="s">
        <v>70</v>
      </c>
      <c r="D41769" t="str">
        <f t="shared" si="652"/>
        <v>Customer_41768</v>
      </c>
      <c r="E41769" t="s">
        <v>62550</v>
      </c>
      <c r="F41769" t="s">
        <v>49</v>
      </c>
      <c r="G41769" t="s">
        <v>4089</v>
      </c>
      <c r="H41769" t="s">
        <v>34</v>
      </c>
      <c r="I41769" t="s">
        <v>35</v>
      </c>
      <c r="J41769" t="s">
        <v>36</v>
      </c>
      <c r="K41769" t="s">
        <v>37</v>
      </c>
      <c r="L41769" t="s">
        <v>14289</v>
      </c>
      <c r="M41769" t="s">
        <v>81</v>
      </c>
      <c r="N41769" t="s">
        <v>5055</v>
      </c>
      <c r="O41769" t="s">
        <v>10116</v>
      </c>
      <c r="P41769">
        <v>29.888999999999999</v>
      </c>
      <c r="Q41769">
        <v>3</v>
      </c>
      <c r="R41769">
        <v>0.1</v>
      </c>
      <c r="S41769">
        <v>-3.0510000000000002</v>
      </c>
      <c r="T41769">
        <v>4.67</v>
      </c>
      <c r="U41769" t="s">
        <v>76</v>
      </c>
      <c r="V41769">
        <v>-0.1</v>
      </c>
      <c r="W41769" t="s">
        <v>18614</v>
      </c>
      <c r="X41769" t="s">
        <v>18669</v>
      </c>
      <c r="Y41769" t="s">
        <v>18672</v>
      </c>
      <c r="Z41769" t="s">
        <v>20359</v>
      </c>
      <c r="AA41769">
        <v>9.9600000000000009</v>
      </c>
      <c r="AB41769" t="s">
        <v>20592</v>
      </c>
      <c r="AC41769" t="s">
        <v>20590</v>
      </c>
    </row>
    <row r="41770" spans="1:29" x14ac:dyDescent="0.4">
      <c r="A41770" s="1">
        <v>41228</v>
      </c>
      <c r="B41770" s="1">
        <v>41230</v>
      </c>
      <c r="C41770" t="s">
        <v>31</v>
      </c>
      <c r="D41770" t="str">
        <f t="shared" si="652"/>
        <v>Customer_41769</v>
      </c>
      <c r="E41770" t="s">
        <v>62551</v>
      </c>
      <c r="F41770" t="s">
        <v>20</v>
      </c>
      <c r="G41770" t="s">
        <v>401</v>
      </c>
      <c r="H41770" t="s">
        <v>34</v>
      </c>
      <c r="I41770" t="s">
        <v>35</v>
      </c>
      <c r="J41770" t="s">
        <v>36</v>
      </c>
      <c r="K41770" t="s">
        <v>37</v>
      </c>
      <c r="L41770" t="s">
        <v>14763</v>
      </c>
      <c r="M41770" t="s">
        <v>81</v>
      </c>
      <c r="N41770" t="s">
        <v>93</v>
      </c>
      <c r="O41770" t="s">
        <v>12206</v>
      </c>
      <c r="P41770">
        <v>28.998000000000001</v>
      </c>
      <c r="Q41770">
        <v>2</v>
      </c>
      <c r="R41770">
        <v>0.1</v>
      </c>
      <c r="S41770">
        <v>0.318</v>
      </c>
      <c r="T41770">
        <v>3.94</v>
      </c>
      <c r="U41770" t="s">
        <v>76</v>
      </c>
      <c r="V41770">
        <v>0.01</v>
      </c>
      <c r="W41770" t="s">
        <v>18640</v>
      </c>
      <c r="X41770" t="s">
        <v>18622</v>
      </c>
      <c r="Y41770" t="s">
        <v>18647</v>
      </c>
      <c r="Z41770" t="s">
        <v>12206</v>
      </c>
      <c r="AA41770">
        <v>14.5</v>
      </c>
      <c r="AB41770" t="s">
        <v>20592</v>
      </c>
      <c r="AC41770" t="s">
        <v>20525</v>
      </c>
    </row>
    <row r="41771" spans="1:29" x14ac:dyDescent="0.4">
      <c r="A41771" s="1">
        <v>41248</v>
      </c>
      <c r="B41771" s="1">
        <v>41250</v>
      </c>
      <c r="C41771" t="s">
        <v>31</v>
      </c>
      <c r="D41771" t="str">
        <f t="shared" si="652"/>
        <v>Customer_41770</v>
      </c>
      <c r="E41771" t="s">
        <v>62552</v>
      </c>
      <c r="F41771" t="s">
        <v>49</v>
      </c>
      <c r="G41771" t="s">
        <v>5833</v>
      </c>
      <c r="H41771" t="s">
        <v>34</v>
      </c>
      <c r="I41771" t="s">
        <v>35</v>
      </c>
      <c r="J41771" t="s">
        <v>36</v>
      </c>
      <c r="K41771" t="s">
        <v>37</v>
      </c>
      <c r="L41771" t="s">
        <v>13359</v>
      </c>
      <c r="M41771" t="s">
        <v>81</v>
      </c>
      <c r="N41771" t="s">
        <v>82</v>
      </c>
      <c r="O41771" t="s">
        <v>13360</v>
      </c>
      <c r="P41771">
        <v>11.394</v>
      </c>
      <c r="Q41771">
        <v>2</v>
      </c>
      <c r="R41771">
        <v>0.1</v>
      </c>
      <c r="S41771">
        <v>4.7939999999999996</v>
      </c>
      <c r="T41771">
        <v>3.71</v>
      </c>
      <c r="U41771" t="s">
        <v>30</v>
      </c>
      <c r="V41771">
        <v>0.42</v>
      </c>
      <c r="W41771" t="s">
        <v>18640</v>
      </c>
      <c r="X41771" t="s">
        <v>18637</v>
      </c>
      <c r="Y41771" t="s">
        <v>18649</v>
      </c>
      <c r="Z41771" t="s">
        <v>20348</v>
      </c>
      <c r="AA41771">
        <v>5.7</v>
      </c>
      <c r="AB41771" t="s">
        <v>20592</v>
      </c>
      <c r="AC41771" t="s">
        <v>18618</v>
      </c>
    </row>
    <row r="41772" spans="1:29" x14ac:dyDescent="0.4">
      <c r="A41772" s="1">
        <v>41078</v>
      </c>
      <c r="B41772" s="1">
        <v>41083</v>
      </c>
      <c r="C41772" t="s">
        <v>70</v>
      </c>
      <c r="D41772" t="str">
        <f t="shared" si="652"/>
        <v>Customer_41771</v>
      </c>
      <c r="E41772" t="s">
        <v>62553</v>
      </c>
      <c r="F41772" t="s">
        <v>20</v>
      </c>
      <c r="G41772" t="s">
        <v>1741</v>
      </c>
      <c r="H41772" t="s">
        <v>34</v>
      </c>
      <c r="I41772" t="s">
        <v>35</v>
      </c>
      <c r="J41772" t="s">
        <v>36</v>
      </c>
      <c r="K41772" t="s">
        <v>37</v>
      </c>
      <c r="L41772" t="s">
        <v>12554</v>
      </c>
      <c r="M41772" t="s">
        <v>81</v>
      </c>
      <c r="N41772" t="s">
        <v>2547</v>
      </c>
      <c r="O41772" t="s">
        <v>12555</v>
      </c>
      <c r="P41772">
        <v>67.364999999999995</v>
      </c>
      <c r="Q41772">
        <v>5</v>
      </c>
      <c r="R41772">
        <v>0.1</v>
      </c>
      <c r="S41772">
        <v>-1.635</v>
      </c>
      <c r="T41772">
        <v>3.42</v>
      </c>
      <c r="U41772" t="s">
        <v>76</v>
      </c>
      <c r="V41772">
        <v>-0.02</v>
      </c>
      <c r="W41772" t="s">
        <v>18640</v>
      </c>
      <c r="X41772" t="s">
        <v>18615</v>
      </c>
      <c r="Y41772" t="s">
        <v>18681</v>
      </c>
      <c r="Z41772" t="s">
        <v>20171</v>
      </c>
      <c r="AA41772">
        <v>13.47</v>
      </c>
      <c r="AB41772" t="s">
        <v>20592</v>
      </c>
      <c r="AC41772" t="s">
        <v>20590</v>
      </c>
    </row>
    <row r="41773" spans="1:29" x14ac:dyDescent="0.4">
      <c r="A41773" s="1">
        <v>41153</v>
      </c>
      <c r="B41773" s="1">
        <v>41154</v>
      </c>
      <c r="C41773" t="s">
        <v>42</v>
      </c>
      <c r="D41773" t="str">
        <f t="shared" si="652"/>
        <v>Customer_41772</v>
      </c>
      <c r="E41773" t="s">
        <v>62554</v>
      </c>
      <c r="F41773" t="s">
        <v>20</v>
      </c>
      <c r="G41773" t="s">
        <v>4932</v>
      </c>
      <c r="H41773" t="s">
        <v>34</v>
      </c>
      <c r="I41773" t="s">
        <v>35</v>
      </c>
      <c r="J41773" t="s">
        <v>36</v>
      </c>
      <c r="K41773" t="s">
        <v>37</v>
      </c>
      <c r="L41773" t="s">
        <v>16976</v>
      </c>
      <c r="M41773" t="s">
        <v>39</v>
      </c>
      <c r="N41773" t="s">
        <v>2153</v>
      </c>
      <c r="O41773" t="s">
        <v>16524</v>
      </c>
      <c r="P41773">
        <v>43.253999999999998</v>
      </c>
      <c r="Q41773">
        <v>3</v>
      </c>
      <c r="R41773">
        <v>0.1</v>
      </c>
      <c r="S41773">
        <v>5.274</v>
      </c>
      <c r="T41773">
        <v>3.26</v>
      </c>
      <c r="U41773" t="s">
        <v>76</v>
      </c>
      <c r="V41773">
        <v>0.12</v>
      </c>
      <c r="W41773" t="s">
        <v>18640</v>
      </c>
      <c r="X41773" t="s">
        <v>18627</v>
      </c>
      <c r="Y41773" t="s">
        <v>18686</v>
      </c>
      <c r="Z41773" t="s">
        <v>19743</v>
      </c>
      <c r="AA41773">
        <v>14.42</v>
      </c>
      <c r="AB41773" t="s">
        <v>20592</v>
      </c>
      <c r="AC41773" t="s">
        <v>20426</v>
      </c>
    </row>
    <row r="41774" spans="1:29" x14ac:dyDescent="0.4">
      <c r="A41774" s="1">
        <v>40788</v>
      </c>
      <c r="B41774" s="1">
        <v>40795</v>
      </c>
      <c r="C41774" t="s">
        <v>70</v>
      </c>
      <c r="D41774" t="str">
        <f t="shared" si="652"/>
        <v>Customer_41773</v>
      </c>
      <c r="E41774" t="s">
        <v>62555</v>
      </c>
      <c r="F41774" t="s">
        <v>20</v>
      </c>
      <c r="G41774" t="s">
        <v>4089</v>
      </c>
      <c r="H41774" t="s">
        <v>34</v>
      </c>
      <c r="I41774" t="s">
        <v>35</v>
      </c>
      <c r="J41774" t="s">
        <v>36</v>
      </c>
      <c r="K41774" t="s">
        <v>37</v>
      </c>
      <c r="L41774" t="s">
        <v>12840</v>
      </c>
      <c r="M41774" t="s">
        <v>39</v>
      </c>
      <c r="N41774" t="s">
        <v>2153</v>
      </c>
      <c r="O41774" t="s">
        <v>12407</v>
      </c>
      <c r="P41774">
        <v>18.062999999999999</v>
      </c>
      <c r="Q41774">
        <v>1</v>
      </c>
      <c r="R41774">
        <v>0.1</v>
      </c>
      <c r="S41774">
        <v>8.0129999999999999</v>
      </c>
      <c r="T41774">
        <v>2.83</v>
      </c>
      <c r="U41774" t="s">
        <v>84</v>
      </c>
      <c r="V41774">
        <v>0.44</v>
      </c>
      <c r="W41774" t="s">
        <v>18636</v>
      </c>
      <c r="X41774" t="s">
        <v>18627</v>
      </c>
      <c r="Y41774" t="s">
        <v>18676</v>
      </c>
      <c r="Z41774" t="s">
        <v>19740</v>
      </c>
      <c r="AA41774">
        <v>18.059999999999999</v>
      </c>
      <c r="AB41774" t="s">
        <v>20592</v>
      </c>
      <c r="AC41774" t="s">
        <v>18618</v>
      </c>
    </row>
    <row r="41775" spans="1:29" x14ac:dyDescent="0.4">
      <c r="A41775" s="1">
        <v>41411</v>
      </c>
      <c r="B41775" s="1">
        <v>41415</v>
      </c>
      <c r="C41775" t="s">
        <v>70</v>
      </c>
      <c r="D41775" t="str">
        <f t="shared" si="652"/>
        <v>Customer_41774</v>
      </c>
      <c r="E41775" t="s">
        <v>62556</v>
      </c>
      <c r="F41775" t="s">
        <v>20</v>
      </c>
      <c r="G41775" t="s">
        <v>401</v>
      </c>
      <c r="H41775" t="s">
        <v>34</v>
      </c>
      <c r="I41775" t="s">
        <v>35</v>
      </c>
      <c r="J41775" t="s">
        <v>36</v>
      </c>
      <c r="K41775" t="s">
        <v>37</v>
      </c>
      <c r="L41775" t="s">
        <v>13691</v>
      </c>
      <c r="M41775" t="s">
        <v>81</v>
      </c>
      <c r="N41775" t="s">
        <v>82</v>
      </c>
      <c r="O41775" t="s">
        <v>12353</v>
      </c>
      <c r="P41775">
        <v>24.57</v>
      </c>
      <c r="Q41775">
        <v>2</v>
      </c>
      <c r="R41775">
        <v>0.1</v>
      </c>
      <c r="S41775">
        <v>4.59</v>
      </c>
      <c r="T41775">
        <v>2.8</v>
      </c>
      <c r="U41775" t="s">
        <v>76</v>
      </c>
      <c r="V41775">
        <v>0.19</v>
      </c>
      <c r="W41775" t="s">
        <v>18614</v>
      </c>
      <c r="X41775" t="s">
        <v>18625</v>
      </c>
      <c r="Y41775" t="s">
        <v>18626</v>
      </c>
      <c r="Z41775" t="s">
        <v>20113</v>
      </c>
      <c r="AA41775">
        <v>12.28</v>
      </c>
      <c r="AB41775" t="s">
        <v>20592</v>
      </c>
      <c r="AC41775" t="s">
        <v>18618</v>
      </c>
    </row>
    <row r="41776" spans="1:29" x14ac:dyDescent="0.4">
      <c r="A41776" s="1">
        <v>41737</v>
      </c>
      <c r="B41776" s="1">
        <v>41739</v>
      </c>
      <c r="C41776" t="s">
        <v>31</v>
      </c>
      <c r="D41776" t="str">
        <f t="shared" si="652"/>
        <v>Customer_41775</v>
      </c>
      <c r="E41776" t="s">
        <v>62557</v>
      </c>
      <c r="F41776" t="s">
        <v>20</v>
      </c>
      <c r="G41776" t="s">
        <v>2401</v>
      </c>
      <c r="H41776" t="s">
        <v>34</v>
      </c>
      <c r="I41776" t="s">
        <v>35</v>
      </c>
      <c r="J41776" t="s">
        <v>36</v>
      </c>
      <c r="K41776" t="s">
        <v>37</v>
      </c>
      <c r="L41776" t="s">
        <v>14788</v>
      </c>
      <c r="M41776" t="s">
        <v>81</v>
      </c>
      <c r="N41776" t="s">
        <v>5055</v>
      </c>
      <c r="O41776" t="s">
        <v>14789</v>
      </c>
      <c r="P41776">
        <v>29.7</v>
      </c>
      <c r="Q41776">
        <v>2</v>
      </c>
      <c r="R41776">
        <v>0.1</v>
      </c>
      <c r="S41776">
        <v>-2.34</v>
      </c>
      <c r="T41776">
        <v>2.44</v>
      </c>
      <c r="U41776" t="s">
        <v>76</v>
      </c>
      <c r="V41776">
        <v>-0.08</v>
      </c>
      <c r="W41776" t="s">
        <v>18619</v>
      </c>
      <c r="X41776" t="s">
        <v>18657</v>
      </c>
      <c r="Y41776" t="s">
        <v>18664</v>
      </c>
      <c r="Z41776" t="s">
        <v>20244</v>
      </c>
      <c r="AA41776">
        <v>14.85</v>
      </c>
      <c r="AB41776" t="s">
        <v>20592</v>
      </c>
      <c r="AC41776" t="s">
        <v>20590</v>
      </c>
    </row>
    <row r="41777" spans="1:29" x14ac:dyDescent="0.4">
      <c r="A41777" s="1">
        <v>41955</v>
      </c>
      <c r="B41777" s="1">
        <v>41960</v>
      </c>
      <c r="C41777" t="s">
        <v>70</v>
      </c>
      <c r="D41777" t="str">
        <f t="shared" si="652"/>
        <v>Customer_41776</v>
      </c>
      <c r="E41777" t="s">
        <v>62558</v>
      </c>
      <c r="F41777" t="s">
        <v>20</v>
      </c>
      <c r="G41777" t="s">
        <v>2017</v>
      </c>
      <c r="H41777" t="s">
        <v>34</v>
      </c>
      <c r="I41777" t="s">
        <v>35</v>
      </c>
      <c r="J41777" t="s">
        <v>36</v>
      </c>
      <c r="K41777" t="s">
        <v>37</v>
      </c>
      <c r="L41777" t="s">
        <v>16040</v>
      </c>
      <c r="M41777" t="s">
        <v>81</v>
      </c>
      <c r="N41777" t="s">
        <v>4398</v>
      </c>
      <c r="O41777" t="s">
        <v>13543</v>
      </c>
      <c r="P41777">
        <v>15.606</v>
      </c>
      <c r="Q41777">
        <v>1</v>
      </c>
      <c r="R41777">
        <v>0.1</v>
      </c>
      <c r="S41777">
        <v>-1.734</v>
      </c>
      <c r="T41777">
        <v>2.19</v>
      </c>
      <c r="U41777" t="s">
        <v>76</v>
      </c>
      <c r="V41777">
        <v>-0.11</v>
      </c>
      <c r="W41777" t="s">
        <v>18619</v>
      </c>
      <c r="X41777" t="s">
        <v>18622</v>
      </c>
      <c r="Y41777" t="s">
        <v>18673</v>
      </c>
      <c r="Z41777" t="s">
        <v>20323</v>
      </c>
      <c r="AA41777">
        <v>15.61</v>
      </c>
      <c r="AB41777" t="s">
        <v>20592</v>
      </c>
      <c r="AC41777" t="s">
        <v>20590</v>
      </c>
    </row>
    <row r="41778" spans="1:29" x14ac:dyDescent="0.4">
      <c r="A41778" s="1">
        <v>41146</v>
      </c>
      <c r="B41778" s="1">
        <v>41148</v>
      </c>
      <c r="C41778" t="s">
        <v>42</v>
      </c>
      <c r="D41778" t="str">
        <f t="shared" si="652"/>
        <v>Customer_41777</v>
      </c>
      <c r="E41778" t="s">
        <v>62559</v>
      </c>
      <c r="F41778" t="s">
        <v>49</v>
      </c>
      <c r="G41778" t="s">
        <v>5441</v>
      </c>
      <c r="H41778" t="s">
        <v>34</v>
      </c>
      <c r="I41778" t="s">
        <v>35</v>
      </c>
      <c r="J41778" t="s">
        <v>36</v>
      </c>
      <c r="K41778" t="s">
        <v>37</v>
      </c>
      <c r="L41778" t="s">
        <v>13048</v>
      </c>
      <c r="M41778" t="s">
        <v>81</v>
      </c>
      <c r="N41778" t="s">
        <v>5055</v>
      </c>
      <c r="O41778" t="s">
        <v>11716</v>
      </c>
      <c r="P41778">
        <v>14.417999999999999</v>
      </c>
      <c r="Q41778">
        <v>1</v>
      </c>
      <c r="R41778">
        <v>0.1</v>
      </c>
      <c r="S41778">
        <v>0.61799999999999999</v>
      </c>
      <c r="T41778">
        <v>2.12</v>
      </c>
      <c r="U41778" t="s">
        <v>76</v>
      </c>
      <c r="V41778">
        <v>0.04</v>
      </c>
      <c r="W41778" t="s">
        <v>18640</v>
      </c>
      <c r="X41778" t="s">
        <v>18641</v>
      </c>
      <c r="Y41778" t="s">
        <v>18642</v>
      </c>
      <c r="Z41778" t="s">
        <v>20284</v>
      </c>
      <c r="AA41778">
        <v>14.42</v>
      </c>
      <c r="AB41778" t="s">
        <v>20592</v>
      </c>
      <c r="AC41778" t="s">
        <v>20525</v>
      </c>
    </row>
    <row r="41779" spans="1:29" x14ac:dyDescent="0.4">
      <c r="A41779" s="1">
        <v>41493</v>
      </c>
      <c r="B41779" s="1">
        <v>41496</v>
      </c>
      <c r="C41779" t="s">
        <v>31</v>
      </c>
      <c r="D41779" t="str">
        <f t="shared" si="652"/>
        <v>Customer_41778</v>
      </c>
      <c r="E41779" t="s">
        <v>62560</v>
      </c>
      <c r="F41779" t="s">
        <v>20</v>
      </c>
      <c r="G41779" t="s">
        <v>1959</v>
      </c>
      <c r="H41779" t="s">
        <v>34</v>
      </c>
      <c r="I41779" t="s">
        <v>35</v>
      </c>
      <c r="J41779" t="s">
        <v>36</v>
      </c>
      <c r="K41779" t="s">
        <v>37</v>
      </c>
      <c r="L41779" t="s">
        <v>17493</v>
      </c>
      <c r="M41779" t="s">
        <v>81</v>
      </c>
      <c r="N41779" t="s">
        <v>5055</v>
      </c>
      <c r="O41779" t="s">
        <v>10873</v>
      </c>
      <c r="P41779">
        <v>23.975999999999999</v>
      </c>
      <c r="Q41779">
        <v>2</v>
      </c>
      <c r="R41779">
        <v>0.1</v>
      </c>
      <c r="S41779">
        <v>2.0760000000000001</v>
      </c>
      <c r="T41779">
        <v>1.81</v>
      </c>
      <c r="U41779" t="s">
        <v>76</v>
      </c>
      <c r="V41779">
        <v>0.09</v>
      </c>
      <c r="W41779" t="s">
        <v>18614</v>
      </c>
      <c r="X41779" t="s">
        <v>18641</v>
      </c>
      <c r="Y41779" t="s">
        <v>18653</v>
      </c>
      <c r="Z41779" t="s">
        <v>19998</v>
      </c>
      <c r="AA41779">
        <v>11.99</v>
      </c>
      <c r="AB41779" t="s">
        <v>20592</v>
      </c>
      <c r="AC41779" t="s">
        <v>20426</v>
      </c>
    </row>
    <row r="41780" spans="1:29" x14ac:dyDescent="0.4">
      <c r="A41780" s="1">
        <v>41921</v>
      </c>
      <c r="B41780" s="1">
        <v>41928</v>
      </c>
      <c r="C41780" t="s">
        <v>70</v>
      </c>
      <c r="D41780" t="str">
        <f t="shared" si="652"/>
        <v>Customer_41779</v>
      </c>
      <c r="E41780" t="s">
        <v>62561</v>
      </c>
      <c r="F41780" t="s">
        <v>20</v>
      </c>
      <c r="G41780" t="s">
        <v>2401</v>
      </c>
      <c r="H41780" t="s">
        <v>34</v>
      </c>
      <c r="I41780" t="s">
        <v>35</v>
      </c>
      <c r="J41780" t="s">
        <v>36</v>
      </c>
      <c r="K41780" t="s">
        <v>37</v>
      </c>
      <c r="L41780" t="s">
        <v>13712</v>
      </c>
      <c r="M41780" t="s">
        <v>27</v>
      </c>
      <c r="N41780" t="s">
        <v>28</v>
      </c>
      <c r="O41780" t="s">
        <v>12164</v>
      </c>
      <c r="P41780">
        <v>24.381</v>
      </c>
      <c r="Q41780">
        <v>1</v>
      </c>
      <c r="R41780">
        <v>0.1</v>
      </c>
      <c r="S41780">
        <v>-2.4390000000000001</v>
      </c>
      <c r="T41780">
        <v>1.65</v>
      </c>
      <c r="U41780" t="s">
        <v>84</v>
      </c>
      <c r="V41780">
        <v>-0.1</v>
      </c>
      <c r="W41780" t="s">
        <v>18619</v>
      </c>
      <c r="X41780" t="s">
        <v>18644</v>
      </c>
      <c r="Y41780" t="s">
        <v>18645</v>
      </c>
      <c r="Z41780" t="s">
        <v>19952</v>
      </c>
      <c r="AA41780">
        <v>24.38</v>
      </c>
      <c r="AB41780" t="s">
        <v>20592</v>
      </c>
      <c r="AC41780" t="s">
        <v>20590</v>
      </c>
    </row>
    <row r="41781" spans="1:29" x14ac:dyDescent="0.4">
      <c r="A41781" s="1">
        <v>41697</v>
      </c>
      <c r="B41781" s="1">
        <v>41701</v>
      </c>
      <c r="C41781" t="s">
        <v>70</v>
      </c>
      <c r="D41781" t="str">
        <f t="shared" si="652"/>
        <v>Customer_41780</v>
      </c>
      <c r="E41781" t="s">
        <v>62562</v>
      </c>
      <c r="F41781" t="s">
        <v>20</v>
      </c>
      <c r="G41781" t="s">
        <v>2797</v>
      </c>
      <c r="H41781" t="s">
        <v>34</v>
      </c>
      <c r="I41781" t="s">
        <v>35</v>
      </c>
      <c r="J41781" t="s">
        <v>36</v>
      </c>
      <c r="K41781" t="s">
        <v>37</v>
      </c>
      <c r="L41781" t="s">
        <v>15377</v>
      </c>
      <c r="M41781" t="s">
        <v>81</v>
      </c>
      <c r="N41781" t="s">
        <v>5055</v>
      </c>
      <c r="O41781" t="s">
        <v>13246</v>
      </c>
      <c r="P41781">
        <v>12.609</v>
      </c>
      <c r="Q41781">
        <v>1</v>
      </c>
      <c r="R41781">
        <v>0.1</v>
      </c>
      <c r="S41781">
        <v>4.1790000000000003</v>
      </c>
      <c r="T41781">
        <v>1.58</v>
      </c>
      <c r="U41781" t="s">
        <v>76</v>
      </c>
      <c r="V41781">
        <v>0.33</v>
      </c>
      <c r="W41781" t="s">
        <v>18619</v>
      </c>
      <c r="X41781" t="s">
        <v>18655</v>
      </c>
      <c r="Y41781" t="s">
        <v>18660</v>
      </c>
      <c r="Z41781" t="s">
        <v>19998</v>
      </c>
      <c r="AA41781">
        <v>12.61</v>
      </c>
      <c r="AB41781" t="s">
        <v>20592</v>
      </c>
      <c r="AC41781" t="s">
        <v>18618</v>
      </c>
    </row>
    <row r="41782" spans="1:29" x14ac:dyDescent="0.4">
      <c r="A41782" s="1">
        <v>40799</v>
      </c>
      <c r="B41782" s="1">
        <v>40803</v>
      </c>
      <c r="C41782" t="s">
        <v>70</v>
      </c>
      <c r="D41782" t="str">
        <f t="shared" si="652"/>
        <v>Customer_41781</v>
      </c>
      <c r="E41782" t="s">
        <v>62563</v>
      </c>
      <c r="F41782" t="s">
        <v>49</v>
      </c>
      <c r="G41782" t="s">
        <v>4089</v>
      </c>
      <c r="H41782" t="s">
        <v>34</v>
      </c>
      <c r="I41782" t="s">
        <v>35</v>
      </c>
      <c r="J41782" t="s">
        <v>36</v>
      </c>
      <c r="K41782" t="s">
        <v>37</v>
      </c>
      <c r="L41782" t="s">
        <v>15910</v>
      </c>
      <c r="M41782" t="s">
        <v>81</v>
      </c>
      <c r="N41782" t="s">
        <v>5547</v>
      </c>
      <c r="O41782" t="s">
        <v>15212</v>
      </c>
      <c r="P41782">
        <v>7.6950000000000003</v>
      </c>
      <c r="Q41782">
        <v>1</v>
      </c>
      <c r="R41782">
        <v>0.1</v>
      </c>
      <c r="S41782">
        <v>2.2949999999999999</v>
      </c>
      <c r="T41782">
        <v>1.53</v>
      </c>
      <c r="U41782" t="s">
        <v>76</v>
      </c>
      <c r="V41782">
        <v>0.3</v>
      </c>
      <c r="W41782" t="s">
        <v>18636</v>
      </c>
      <c r="X41782" t="s">
        <v>18627</v>
      </c>
      <c r="Y41782" t="s">
        <v>18676</v>
      </c>
      <c r="Z41782" t="s">
        <v>19416</v>
      </c>
      <c r="AA41782">
        <v>7.7</v>
      </c>
      <c r="AB41782" t="s">
        <v>20592</v>
      </c>
      <c r="AC41782" t="s">
        <v>18618</v>
      </c>
    </row>
    <row r="41783" spans="1:29" x14ac:dyDescent="0.4">
      <c r="A41783" s="1">
        <v>41039</v>
      </c>
      <c r="B41783" s="1">
        <v>41041</v>
      </c>
      <c r="C41783" t="s">
        <v>31</v>
      </c>
      <c r="D41783" t="str">
        <f t="shared" si="652"/>
        <v>Customer_41782</v>
      </c>
      <c r="E41783" t="s">
        <v>62564</v>
      </c>
      <c r="F41783" t="s">
        <v>49</v>
      </c>
      <c r="G41783" t="s">
        <v>2401</v>
      </c>
      <c r="H41783" t="s">
        <v>34</v>
      </c>
      <c r="I41783" t="s">
        <v>35</v>
      </c>
      <c r="J41783" t="s">
        <v>36</v>
      </c>
      <c r="K41783" t="s">
        <v>37</v>
      </c>
      <c r="L41783" t="s">
        <v>15447</v>
      </c>
      <c r="M41783" t="s">
        <v>81</v>
      </c>
      <c r="N41783" t="s">
        <v>5547</v>
      </c>
      <c r="O41783" t="s">
        <v>15418</v>
      </c>
      <c r="P41783">
        <v>17.442</v>
      </c>
      <c r="Q41783">
        <v>2</v>
      </c>
      <c r="R41783">
        <v>0.1</v>
      </c>
      <c r="S41783">
        <v>7.7220000000000004</v>
      </c>
      <c r="T41783">
        <v>1.52</v>
      </c>
      <c r="U41783" t="s">
        <v>76</v>
      </c>
      <c r="V41783">
        <v>0.44</v>
      </c>
      <c r="W41783" t="s">
        <v>18640</v>
      </c>
      <c r="X41783" t="s">
        <v>18625</v>
      </c>
      <c r="Y41783" t="s">
        <v>18697</v>
      </c>
      <c r="Z41783" t="s">
        <v>20116</v>
      </c>
      <c r="AA41783">
        <v>8.7200000000000006</v>
      </c>
      <c r="AB41783" t="s">
        <v>20592</v>
      </c>
      <c r="AC41783" t="s">
        <v>18618</v>
      </c>
    </row>
    <row r="41784" spans="1:29" x14ac:dyDescent="0.4">
      <c r="A41784" s="1">
        <v>41802</v>
      </c>
      <c r="B41784" s="1">
        <v>41806</v>
      </c>
      <c r="C41784" t="s">
        <v>70</v>
      </c>
      <c r="D41784" t="str">
        <f t="shared" si="652"/>
        <v>Customer_41783</v>
      </c>
      <c r="E41784" t="s">
        <v>62565</v>
      </c>
      <c r="F41784" t="s">
        <v>20</v>
      </c>
      <c r="G41784" t="s">
        <v>2401</v>
      </c>
      <c r="H41784" t="s">
        <v>34</v>
      </c>
      <c r="I41784" t="s">
        <v>35</v>
      </c>
      <c r="J41784" t="s">
        <v>36</v>
      </c>
      <c r="K41784" t="s">
        <v>37</v>
      </c>
      <c r="L41784" t="s">
        <v>14910</v>
      </c>
      <c r="M41784" t="s">
        <v>81</v>
      </c>
      <c r="N41784" t="s">
        <v>5547</v>
      </c>
      <c r="O41784" t="s">
        <v>14911</v>
      </c>
      <c r="P41784">
        <v>11.988</v>
      </c>
      <c r="Q41784">
        <v>2</v>
      </c>
      <c r="R41784">
        <v>0.1</v>
      </c>
      <c r="S41784">
        <v>1.008</v>
      </c>
      <c r="T41784">
        <v>1.1599999999999999</v>
      </c>
      <c r="U41784" t="s">
        <v>76</v>
      </c>
      <c r="V41784">
        <v>0.08</v>
      </c>
      <c r="W41784" t="s">
        <v>18619</v>
      </c>
      <c r="X41784" t="s">
        <v>18615</v>
      </c>
      <c r="Y41784" t="s">
        <v>18620</v>
      </c>
      <c r="Z41784" t="s">
        <v>20246</v>
      </c>
      <c r="AA41784">
        <v>5.99</v>
      </c>
      <c r="AB41784" t="s">
        <v>20592</v>
      </c>
      <c r="AC41784" t="s">
        <v>20426</v>
      </c>
    </row>
    <row r="41785" spans="1:29" x14ac:dyDescent="0.4">
      <c r="A41785" s="1">
        <v>41248</v>
      </c>
      <c r="B41785" s="1">
        <v>41250</v>
      </c>
      <c r="C41785" t="s">
        <v>31</v>
      </c>
      <c r="D41785" t="str">
        <f t="shared" si="652"/>
        <v>Customer_41784</v>
      </c>
      <c r="E41785" t="s">
        <v>62566</v>
      </c>
      <c r="F41785" t="s">
        <v>49</v>
      </c>
      <c r="G41785" t="s">
        <v>5833</v>
      </c>
      <c r="H41785" t="s">
        <v>34</v>
      </c>
      <c r="I41785" t="s">
        <v>35</v>
      </c>
      <c r="J41785" t="s">
        <v>36</v>
      </c>
      <c r="K41785" t="s">
        <v>37</v>
      </c>
      <c r="L41785" t="s">
        <v>13265</v>
      </c>
      <c r="M41785" t="s">
        <v>81</v>
      </c>
      <c r="N41785" t="s">
        <v>5055</v>
      </c>
      <c r="O41785" t="s">
        <v>13074</v>
      </c>
      <c r="P41785">
        <v>22.626000000000001</v>
      </c>
      <c r="Q41785">
        <v>2</v>
      </c>
      <c r="R41785">
        <v>0.1</v>
      </c>
      <c r="S41785">
        <v>2.226</v>
      </c>
      <c r="T41785">
        <v>0.93</v>
      </c>
      <c r="U41785" t="s">
        <v>30</v>
      </c>
      <c r="V41785">
        <v>0.1</v>
      </c>
      <c r="W41785" t="s">
        <v>18640</v>
      </c>
      <c r="X41785" t="s">
        <v>18637</v>
      </c>
      <c r="Y41785" t="s">
        <v>18649</v>
      </c>
      <c r="Z41785" t="s">
        <v>20075</v>
      </c>
      <c r="AA41785">
        <v>11.31</v>
      </c>
      <c r="AB41785" t="s">
        <v>20592</v>
      </c>
      <c r="AC41785" t="s">
        <v>20426</v>
      </c>
    </row>
    <row r="41786" spans="1:29" x14ac:dyDescent="0.4">
      <c r="A41786" s="1">
        <v>41241</v>
      </c>
      <c r="B41786" s="1">
        <v>41245</v>
      </c>
      <c r="C41786" t="s">
        <v>31</v>
      </c>
      <c r="D41786" t="str">
        <f t="shared" si="652"/>
        <v>Customer_41785</v>
      </c>
      <c r="E41786" t="s">
        <v>62567</v>
      </c>
      <c r="F41786" t="s">
        <v>49</v>
      </c>
      <c r="G41786" t="s">
        <v>401</v>
      </c>
      <c r="H41786" t="s">
        <v>34</v>
      </c>
      <c r="I41786" t="s">
        <v>35</v>
      </c>
      <c r="J41786" t="s">
        <v>36</v>
      </c>
      <c r="K41786" t="s">
        <v>37</v>
      </c>
      <c r="L41786" t="s">
        <v>151</v>
      </c>
      <c r="M41786" t="s">
        <v>39</v>
      </c>
      <c r="N41786" t="s">
        <v>40</v>
      </c>
      <c r="O41786" t="s">
        <v>152</v>
      </c>
      <c r="P41786">
        <v>2891.7</v>
      </c>
      <c r="Q41786">
        <v>7</v>
      </c>
      <c r="R41786">
        <v>0.1</v>
      </c>
      <c r="S41786">
        <v>96.39</v>
      </c>
      <c r="T41786">
        <v>541.57000000000005</v>
      </c>
      <c r="U41786" t="s">
        <v>48</v>
      </c>
      <c r="V41786">
        <v>0.03</v>
      </c>
      <c r="W41786" t="s">
        <v>18640</v>
      </c>
      <c r="X41786" t="s">
        <v>18622</v>
      </c>
      <c r="Y41786" t="s">
        <v>18647</v>
      </c>
      <c r="Z41786" t="s">
        <v>19763</v>
      </c>
      <c r="AA41786">
        <v>413.1</v>
      </c>
      <c r="AB41786" t="s">
        <v>20592</v>
      </c>
      <c r="AC41786" t="s">
        <v>20525</v>
      </c>
    </row>
    <row r="41787" spans="1:29" x14ac:dyDescent="0.4">
      <c r="A41787" s="1">
        <v>41916</v>
      </c>
      <c r="B41787" s="1">
        <v>41917</v>
      </c>
      <c r="C41787" t="s">
        <v>42</v>
      </c>
      <c r="D41787" t="str">
        <f t="shared" si="652"/>
        <v>Customer_41786</v>
      </c>
      <c r="E41787" t="s">
        <v>62568</v>
      </c>
      <c r="F41787" t="s">
        <v>20</v>
      </c>
      <c r="G41787" t="s">
        <v>2017</v>
      </c>
      <c r="H41787" t="s">
        <v>34</v>
      </c>
      <c r="I41787" t="s">
        <v>35</v>
      </c>
      <c r="J41787" t="s">
        <v>36</v>
      </c>
      <c r="K41787" t="s">
        <v>37</v>
      </c>
      <c r="L41787" t="s">
        <v>974</v>
      </c>
      <c r="M41787" t="s">
        <v>27</v>
      </c>
      <c r="N41787" t="s">
        <v>60</v>
      </c>
      <c r="O41787" t="s">
        <v>975</v>
      </c>
      <c r="P41787">
        <v>2015.4960000000001</v>
      </c>
      <c r="Q41787">
        <v>7</v>
      </c>
      <c r="R41787">
        <v>0.1</v>
      </c>
      <c r="S41787">
        <v>850.83600000000001</v>
      </c>
      <c r="T41787">
        <v>215.4</v>
      </c>
      <c r="U41787" t="s">
        <v>48</v>
      </c>
      <c r="V41787">
        <v>0.42</v>
      </c>
      <c r="W41787" t="s">
        <v>18619</v>
      </c>
      <c r="X41787" t="s">
        <v>18644</v>
      </c>
      <c r="Y41787" t="s">
        <v>18645</v>
      </c>
      <c r="Z41787" t="s">
        <v>19842</v>
      </c>
      <c r="AA41787">
        <v>287.93</v>
      </c>
      <c r="AB41787" t="s">
        <v>20592</v>
      </c>
      <c r="AC41787" t="s">
        <v>18618</v>
      </c>
    </row>
    <row r="41788" spans="1:29" x14ac:dyDescent="0.4">
      <c r="A41788" s="1">
        <v>41529</v>
      </c>
      <c r="B41788" s="1">
        <v>41532</v>
      </c>
      <c r="C41788" t="s">
        <v>42</v>
      </c>
      <c r="D41788" t="str">
        <f t="shared" si="652"/>
        <v>Customer_41787</v>
      </c>
      <c r="E41788" t="s">
        <v>62569</v>
      </c>
      <c r="F41788" t="s">
        <v>20</v>
      </c>
      <c r="G41788" t="s">
        <v>2475</v>
      </c>
      <c r="H41788" t="s">
        <v>34</v>
      </c>
      <c r="I41788" t="s">
        <v>35</v>
      </c>
      <c r="J41788" t="s">
        <v>36</v>
      </c>
      <c r="K41788" t="s">
        <v>37</v>
      </c>
      <c r="L41788" t="s">
        <v>2110</v>
      </c>
      <c r="M41788" t="s">
        <v>39</v>
      </c>
      <c r="N41788" t="s">
        <v>230</v>
      </c>
      <c r="O41788" t="s">
        <v>2111</v>
      </c>
      <c r="P41788">
        <v>911.57399999999996</v>
      </c>
      <c r="Q41788">
        <v>6</v>
      </c>
      <c r="R41788">
        <v>0.1</v>
      </c>
      <c r="S41788">
        <v>101.214</v>
      </c>
      <c r="T41788">
        <v>184.8</v>
      </c>
      <c r="U41788" t="s">
        <v>48</v>
      </c>
      <c r="V41788">
        <v>0.11</v>
      </c>
      <c r="W41788" t="s">
        <v>18614</v>
      </c>
      <c r="X41788" t="s">
        <v>18627</v>
      </c>
      <c r="Y41788" t="s">
        <v>18671</v>
      </c>
      <c r="Z41788" t="s">
        <v>19700</v>
      </c>
      <c r="AA41788">
        <v>151.93</v>
      </c>
      <c r="AB41788" t="s">
        <v>20592</v>
      </c>
      <c r="AC41788" t="s">
        <v>20426</v>
      </c>
    </row>
    <row r="41789" spans="1:29" x14ac:dyDescent="0.4">
      <c r="A41789" s="1">
        <v>41275</v>
      </c>
      <c r="B41789" s="1">
        <v>41278</v>
      </c>
      <c r="C41789" t="s">
        <v>42</v>
      </c>
      <c r="D41789" t="str">
        <f t="shared" si="652"/>
        <v>Customer_41788</v>
      </c>
      <c r="E41789" t="s">
        <v>62570</v>
      </c>
      <c r="F41789" t="s">
        <v>32</v>
      </c>
      <c r="G41789" t="s">
        <v>2401</v>
      </c>
      <c r="H41789" t="s">
        <v>34</v>
      </c>
      <c r="I41789" t="s">
        <v>35</v>
      </c>
      <c r="J41789" t="s">
        <v>36</v>
      </c>
      <c r="K41789" t="s">
        <v>37</v>
      </c>
      <c r="L41789" t="s">
        <v>2558</v>
      </c>
      <c r="M41789" t="s">
        <v>27</v>
      </c>
      <c r="N41789" t="s">
        <v>60</v>
      </c>
      <c r="O41789" t="s">
        <v>2559</v>
      </c>
      <c r="P41789">
        <v>1649.2139999999999</v>
      </c>
      <c r="Q41789">
        <v>7</v>
      </c>
      <c r="R41789">
        <v>0.1</v>
      </c>
      <c r="S41789">
        <v>36.624000000000002</v>
      </c>
      <c r="T41789">
        <v>178.71</v>
      </c>
      <c r="U41789" t="s">
        <v>48</v>
      </c>
      <c r="V41789">
        <v>0.02</v>
      </c>
      <c r="W41789" t="s">
        <v>18614</v>
      </c>
      <c r="X41789" t="s">
        <v>18634</v>
      </c>
      <c r="Y41789" t="s">
        <v>18691</v>
      </c>
      <c r="Z41789" t="s">
        <v>19854</v>
      </c>
      <c r="AA41789">
        <v>235.6</v>
      </c>
      <c r="AB41789" t="s">
        <v>20592</v>
      </c>
      <c r="AC41789" t="s">
        <v>20525</v>
      </c>
    </row>
    <row r="41790" spans="1:29" x14ac:dyDescent="0.4">
      <c r="A41790" s="1">
        <v>40810</v>
      </c>
      <c r="B41790" s="1">
        <v>40813</v>
      </c>
      <c r="C41790" t="s">
        <v>31</v>
      </c>
      <c r="D41790" t="str">
        <f t="shared" si="652"/>
        <v>Customer_41789</v>
      </c>
      <c r="E41790" t="s">
        <v>62571</v>
      </c>
      <c r="F41790" t="s">
        <v>49</v>
      </c>
      <c r="G41790" t="s">
        <v>2797</v>
      </c>
      <c r="H41790" t="s">
        <v>34</v>
      </c>
      <c r="I41790" t="s">
        <v>35</v>
      </c>
      <c r="J41790" t="s">
        <v>36</v>
      </c>
      <c r="K41790" t="s">
        <v>37</v>
      </c>
      <c r="L41790" t="s">
        <v>2798</v>
      </c>
      <c r="M41790" t="s">
        <v>39</v>
      </c>
      <c r="N41790" t="s">
        <v>230</v>
      </c>
      <c r="O41790" t="s">
        <v>830</v>
      </c>
      <c r="P41790">
        <v>2220.5340000000001</v>
      </c>
      <c r="Q41790">
        <v>6</v>
      </c>
      <c r="R41790">
        <v>0.1</v>
      </c>
      <c r="S41790">
        <v>123.354</v>
      </c>
      <c r="T41790">
        <v>166.02</v>
      </c>
      <c r="U41790" t="s">
        <v>48</v>
      </c>
      <c r="V41790">
        <v>0.06</v>
      </c>
      <c r="W41790" t="s">
        <v>18636</v>
      </c>
      <c r="X41790" t="s">
        <v>18627</v>
      </c>
      <c r="Y41790" t="s">
        <v>18676</v>
      </c>
      <c r="Z41790" t="s">
        <v>19704</v>
      </c>
      <c r="AA41790">
        <v>370.09</v>
      </c>
      <c r="AB41790" t="s">
        <v>20592</v>
      </c>
      <c r="AC41790" t="s">
        <v>20426</v>
      </c>
    </row>
    <row r="41791" spans="1:29" x14ac:dyDescent="0.4">
      <c r="A41791" s="1">
        <v>41275</v>
      </c>
      <c r="B41791" s="1">
        <v>41278</v>
      </c>
      <c r="C41791" t="s">
        <v>42</v>
      </c>
      <c r="D41791" t="str">
        <f t="shared" si="652"/>
        <v>Customer_41790</v>
      </c>
      <c r="E41791" t="s">
        <v>62572</v>
      </c>
      <c r="F41791" t="s">
        <v>32</v>
      </c>
      <c r="G41791" t="s">
        <v>2401</v>
      </c>
      <c r="H41791" t="s">
        <v>34</v>
      </c>
      <c r="I41791" t="s">
        <v>35</v>
      </c>
      <c r="J41791" t="s">
        <v>36</v>
      </c>
      <c r="K41791" t="s">
        <v>37</v>
      </c>
      <c r="L41791" t="s">
        <v>3256</v>
      </c>
      <c r="M41791" t="s">
        <v>27</v>
      </c>
      <c r="N41791" t="s">
        <v>28</v>
      </c>
      <c r="O41791" t="s">
        <v>3257</v>
      </c>
      <c r="P41791">
        <v>728.56799999999998</v>
      </c>
      <c r="Q41791">
        <v>8</v>
      </c>
      <c r="R41791">
        <v>0.1</v>
      </c>
      <c r="S41791">
        <v>-32.472000000000001</v>
      </c>
      <c r="T41791">
        <v>143.97</v>
      </c>
      <c r="U41791" t="s">
        <v>48</v>
      </c>
      <c r="V41791">
        <v>-0.04</v>
      </c>
      <c r="W41791" t="s">
        <v>18614</v>
      </c>
      <c r="X41791" t="s">
        <v>18634</v>
      </c>
      <c r="Y41791" t="s">
        <v>18691</v>
      </c>
      <c r="Z41791" t="s">
        <v>19922</v>
      </c>
      <c r="AA41791">
        <v>91.07</v>
      </c>
      <c r="AB41791" t="s">
        <v>20592</v>
      </c>
      <c r="AC41791" t="s">
        <v>20590</v>
      </c>
    </row>
    <row r="41792" spans="1:29" x14ac:dyDescent="0.4">
      <c r="A41792" s="1">
        <v>41760</v>
      </c>
      <c r="B41792" s="1">
        <v>41763</v>
      </c>
      <c r="C41792" t="s">
        <v>31</v>
      </c>
      <c r="D41792" t="str">
        <f t="shared" si="652"/>
        <v>Customer_41791</v>
      </c>
      <c r="E41792" t="s">
        <v>62573</v>
      </c>
      <c r="F41792" t="s">
        <v>49</v>
      </c>
      <c r="G41792" t="s">
        <v>1959</v>
      </c>
      <c r="H41792" t="s">
        <v>34</v>
      </c>
      <c r="I41792" t="s">
        <v>35</v>
      </c>
      <c r="J41792" t="s">
        <v>36</v>
      </c>
      <c r="K41792" t="s">
        <v>37</v>
      </c>
      <c r="L41792" t="s">
        <v>3402</v>
      </c>
      <c r="M41792" t="s">
        <v>39</v>
      </c>
      <c r="N41792" t="s">
        <v>230</v>
      </c>
      <c r="O41792" t="s">
        <v>1445</v>
      </c>
      <c r="P41792">
        <v>653.13</v>
      </c>
      <c r="Q41792">
        <v>2</v>
      </c>
      <c r="R41792">
        <v>0.1</v>
      </c>
      <c r="S41792">
        <v>-7.29</v>
      </c>
      <c r="T41792">
        <v>89.99</v>
      </c>
      <c r="U41792" t="s">
        <v>48</v>
      </c>
      <c r="V41792">
        <v>-0.01</v>
      </c>
      <c r="W41792" t="s">
        <v>18619</v>
      </c>
      <c r="X41792" t="s">
        <v>18625</v>
      </c>
      <c r="Y41792" t="s">
        <v>18665</v>
      </c>
      <c r="Z41792" t="s">
        <v>19686</v>
      </c>
      <c r="AA41792">
        <v>326.56</v>
      </c>
      <c r="AB41792" t="s">
        <v>20592</v>
      </c>
      <c r="AC41792" t="s">
        <v>20590</v>
      </c>
    </row>
    <row r="41793" spans="1:29" x14ac:dyDescent="0.4">
      <c r="A41793" s="1">
        <v>41642</v>
      </c>
      <c r="B41793" s="1">
        <v>41644</v>
      </c>
      <c r="C41793" t="s">
        <v>31</v>
      </c>
      <c r="D41793" t="str">
        <f t="shared" si="652"/>
        <v>Customer_41792</v>
      </c>
      <c r="E41793" t="s">
        <v>62574</v>
      </c>
      <c r="F41793" t="s">
        <v>32</v>
      </c>
      <c r="G41793" t="s">
        <v>1097</v>
      </c>
      <c r="H41793" t="s">
        <v>34</v>
      </c>
      <c r="I41793" t="s">
        <v>35</v>
      </c>
      <c r="J41793" t="s">
        <v>36</v>
      </c>
      <c r="K41793" t="s">
        <v>37</v>
      </c>
      <c r="L41793" t="s">
        <v>5187</v>
      </c>
      <c r="M41793" t="s">
        <v>81</v>
      </c>
      <c r="N41793" t="s">
        <v>116</v>
      </c>
      <c r="O41793" t="s">
        <v>3293</v>
      </c>
      <c r="P41793">
        <v>1256.4449999999999</v>
      </c>
      <c r="Q41793">
        <v>5</v>
      </c>
      <c r="R41793">
        <v>0.1</v>
      </c>
      <c r="S41793">
        <v>488.59500000000003</v>
      </c>
      <c r="T41793">
        <v>84.7</v>
      </c>
      <c r="U41793" t="s">
        <v>48</v>
      </c>
      <c r="V41793">
        <v>0.39</v>
      </c>
      <c r="W41793" t="s">
        <v>18619</v>
      </c>
      <c r="X41793" t="s">
        <v>18634</v>
      </c>
      <c r="Y41793" t="s">
        <v>18635</v>
      </c>
      <c r="Z41793" t="s">
        <v>20202</v>
      </c>
      <c r="AA41793">
        <v>251.29</v>
      </c>
      <c r="AB41793" t="s">
        <v>20592</v>
      </c>
      <c r="AC41793" t="s">
        <v>18618</v>
      </c>
    </row>
    <row r="41794" spans="1:29" x14ac:dyDescent="0.4">
      <c r="A41794" s="1">
        <v>41399</v>
      </c>
      <c r="B41794" s="1">
        <v>41401</v>
      </c>
      <c r="C41794" t="s">
        <v>31</v>
      </c>
      <c r="D41794" t="str">
        <f t="shared" ref="D41794:D41857" si="653">"Customer_"&amp;TEXT(ROW(A41794)-1,"0000")</f>
        <v>Customer_41793</v>
      </c>
      <c r="E41794" t="s">
        <v>62575</v>
      </c>
      <c r="F41794" t="s">
        <v>20</v>
      </c>
      <c r="G41794" t="s">
        <v>2017</v>
      </c>
      <c r="H41794" t="s">
        <v>34</v>
      </c>
      <c r="I41794" t="s">
        <v>35</v>
      </c>
      <c r="J41794" t="s">
        <v>36</v>
      </c>
      <c r="K41794" t="s">
        <v>37</v>
      </c>
      <c r="L41794" t="s">
        <v>2367</v>
      </c>
      <c r="M41794" t="s">
        <v>27</v>
      </c>
      <c r="N41794" t="s">
        <v>60</v>
      </c>
      <c r="O41794" t="s">
        <v>421</v>
      </c>
      <c r="P41794">
        <v>528.92999999999995</v>
      </c>
      <c r="Q41794">
        <v>2</v>
      </c>
      <c r="R41794">
        <v>0.1</v>
      </c>
      <c r="S41794">
        <v>188.01</v>
      </c>
      <c r="T41794">
        <v>48.95</v>
      </c>
      <c r="U41794" t="s">
        <v>48</v>
      </c>
      <c r="V41794">
        <v>0.36</v>
      </c>
      <c r="W41794" t="s">
        <v>18614</v>
      </c>
      <c r="X41794" t="s">
        <v>18625</v>
      </c>
      <c r="Y41794" t="s">
        <v>18626</v>
      </c>
      <c r="Z41794" t="s">
        <v>19844</v>
      </c>
      <c r="AA41794">
        <v>264.45999999999998</v>
      </c>
      <c r="AB41794" t="s">
        <v>20592</v>
      </c>
      <c r="AC41794" t="s">
        <v>18618</v>
      </c>
    </row>
    <row r="41795" spans="1:29" x14ac:dyDescent="0.4">
      <c r="A41795" s="1">
        <v>41760</v>
      </c>
      <c r="B41795" s="1">
        <v>41763</v>
      </c>
      <c r="C41795" t="s">
        <v>31</v>
      </c>
      <c r="D41795" t="str">
        <f t="shared" si="653"/>
        <v>Customer_41794</v>
      </c>
      <c r="E41795" t="s">
        <v>62576</v>
      </c>
      <c r="F41795" t="s">
        <v>49</v>
      </c>
      <c r="G41795" t="s">
        <v>1959</v>
      </c>
      <c r="H41795" t="s">
        <v>34</v>
      </c>
      <c r="I41795" t="s">
        <v>35</v>
      </c>
      <c r="J41795" t="s">
        <v>36</v>
      </c>
      <c r="K41795" t="s">
        <v>37</v>
      </c>
      <c r="L41795" t="s">
        <v>9215</v>
      </c>
      <c r="M41795" t="s">
        <v>39</v>
      </c>
      <c r="N41795" t="s">
        <v>40</v>
      </c>
      <c r="O41795" t="s">
        <v>4402</v>
      </c>
      <c r="P41795">
        <v>222.02099999999999</v>
      </c>
      <c r="Q41795">
        <v>3</v>
      </c>
      <c r="R41795">
        <v>0.1</v>
      </c>
      <c r="S41795">
        <v>29.600999999999999</v>
      </c>
      <c r="T41795">
        <v>32.08</v>
      </c>
      <c r="U41795" t="s">
        <v>48</v>
      </c>
      <c r="V41795">
        <v>0.13</v>
      </c>
      <c r="W41795" t="s">
        <v>18619</v>
      </c>
      <c r="X41795" t="s">
        <v>18625</v>
      </c>
      <c r="Y41795" t="s">
        <v>18665</v>
      </c>
      <c r="Z41795" t="s">
        <v>19772</v>
      </c>
      <c r="AA41795">
        <v>74.010000000000005</v>
      </c>
      <c r="AB41795" t="s">
        <v>20592</v>
      </c>
      <c r="AC41795" t="s">
        <v>20426</v>
      </c>
    </row>
    <row r="41796" spans="1:29" x14ac:dyDescent="0.4">
      <c r="A41796" s="1">
        <v>41232</v>
      </c>
      <c r="B41796" s="1">
        <v>41235</v>
      </c>
      <c r="C41796" t="s">
        <v>42</v>
      </c>
      <c r="D41796" t="str">
        <f t="shared" si="653"/>
        <v>Customer_41795</v>
      </c>
      <c r="E41796" t="s">
        <v>62577</v>
      </c>
      <c r="F41796" t="s">
        <v>32</v>
      </c>
      <c r="G41796" t="s">
        <v>1741</v>
      </c>
      <c r="H41796" t="s">
        <v>34</v>
      </c>
      <c r="I41796" t="s">
        <v>35</v>
      </c>
      <c r="J41796" t="s">
        <v>36</v>
      </c>
      <c r="K41796" t="s">
        <v>37</v>
      </c>
      <c r="L41796" t="s">
        <v>5740</v>
      </c>
      <c r="M41796" t="s">
        <v>27</v>
      </c>
      <c r="N41796" t="s">
        <v>28</v>
      </c>
      <c r="O41796" t="s">
        <v>5741</v>
      </c>
      <c r="P41796">
        <v>307.55700000000002</v>
      </c>
      <c r="Q41796">
        <v>3</v>
      </c>
      <c r="R41796">
        <v>0.1</v>
      </c>
      <c r="S41796">
        <v>-34.173000000000002</v>
      </c>
      <c r="T41796">
        <v>29.69</v>
      </c>
      <c r="U41796" t="s">
        <v>48</v>
      </c>
      <c r="V41796">
        <v>-0.11</v>
      </c>
      <c r="W41796" t="s">
        <v>18640</v>
      </c>
      <c r="X41796" t="s">
        <v>18622</v>
      </c>
      <c r="Y41796" t="s">
        <v>18647</v>
      </c>
      <c r="Z41796" t="s">
        <v>19928</v>
      </c>
      <c r="AA41796">
        <v>102.52</v>
      </c>
      <c r="AB41796" t="s">
        <v>20592</v>
      </c>
      <c r="AC41796" t="s">
        <v>20590</v>
      </c>
    </row>
    <row r="41797" spans="1:29" x14ac:dyDescent="0.4">
      <c r="A41797" s="1">
        <v>41902</v>
      </c>
      <c r="B41797" s="1">
        <v>41904</v>
      </c>
      <c r="C41797" t="s">
        <v>42</v>
      </c>
      <c r="D41797" t="str">
        <f t="shared" si="653"/>
        <v>Customer_41796</v>
      </c>
      <c r="E41797" t="s">
        <v>62578</v>
      </c>
      <c r="F41797" t="s">
        <v>20</v>
      </c>
      <c r="G41797" t="s">
        <v>401</v>
      </c>
      <c r="H41797" t="s">
        <v>34</v>
      </c>
      <c r="I41797" t="s">
        <v>35</v>
      </c>
      <c r="J41797" t="s">
        <v>36</v>
      </c>
      <c r="K41797" t="s">
        <v>37</v>
      </c>
      <c r="L41797" t="s">
        <v>10311</v>
      </c>
      <c r="M41797" t="s">
        <v>81</v>
      </c>
      <c r="N41797" t="s">
        <v>4398</v>
      </c>
      <c r="O41797" t="s">
        <v>5020</v>
      </c>
      <c r="P41797">
        <v>256.47300000000001</v>
      </c>
      <c r="Q41797">
        <v>7</v>
      </c>
      <c r="R41797">
        <v>0.1</v>
      </c>
      <c r="S41797">
        <v>82.593000000000004</v>
      </c>
      <c r="T41797">
        <v>25.04</v>
      </c>
      <c r="U41797" t="s">
        <v>48</v>
      </c>
      <c r="V41797">
        <v>0.32</v>
      </c>
      <c r="W41797" t="s">
        <v>18619</v>
      </c>
      <c r="X41797" t="s">
        <v>18627</v>
      </c>
      <c r="Y41797" t="s">
        <v>18628</v>
      </c>
      <c r="Z41797" t="s">
        <v>20178</v>
      </c>
      <c r="AA41797">
        <v>36.64</v>
      </c>
      <c r="AB41797" t="s">
        <v>20592</v>
      </c>
      <c r="AC41797" t="s">
        <v>18618</v>
      </c>
    </row>
    <row r="41798" spans="1:29" x14ac:dyDescent="0.4">
      <c r="A41798" s="1">
        <v>41642</v>
      </c>
      <c r="B41798" s="1">
        <v>41644</v>
      </c>
      <c r="C41798" t="s">
        <v>31</v>
      </c>
      <c r="D41798" t="str">
        <f t="shared" si="653"/>
        <v>Customer_41797</v>
      </c>
      <c r="E41798" t="s">
        <v>62579</v>
      </c>
      <c r="F41798" t="s">
        <v>32</v>
      </c>
      <c r="G41798" t="s">
        <v>1097</v>
      </c>
      <c r="H41798" t="s">
        <v>34</v>
      </c>
      <c r="I41798" t="s">
        <v>35</v>
      </c>
      <c r="J41798" t="s">
        <v>36</v>
      </c>
      <c r="K41798" t="s">
        <v>37</v>
      </c>
      <c r="L41798" t="s">
        <v>9087</v>
      </c>
      <c r="M41798" t="s">
        <v>39</v>
      </c>
      <c r="N41798" t="s">
        <v>40</v>
      </c>
      <c r="O41798" t="s">
        <v>4207</v>
      </c>
      <c r="P41798">
        <v>308.55599999999998</v>
      </c>
      <c r="Q41798">
        <v>4</v>
      </c>
      <c r="R41798">
        <v>0.1</v>
      </c>
      <c r="S41798">
        <v>34.235999999999997</v>
      </c>
      <c r="T41798">
        <v>17.5</v>
      </c>
      <c r="U41798" t="s">
        <v>48</v>
      </c>
      <c r="V41798">
        <v>0.11</v>
      </c>
      <c r="W41798" t="s">
        <v>18619</v>
      </c>
      <c r="X41798" t="s">
        <v>18634</v>
      </c>
      <c r="Y41798" t="s">
        <v>18635</v>
      </c>
      <c r="Z41798" t="s">
        <v>19783</v>
      </c>
      <c r="AA41798">
        <v>77.14</v>
      </c>
      <c r="AB41798" t="s">
        <v>20592</v>
      </c>
      <c r="AC41798" t="s">
        <v>20426</v>
      </c>
    </row>
    <row r="41799" spans="1:29" x14ac:dyDescent="0.4">
      <c r="A41799" s="1">
        <v>41275</v>
      </c>
      <c r="B41799" s="1">
        <v>41278</v>
      </c>
      <c r="C41799" t="s">
        <v>42</v>
      </c>
      <c r="D41799" t="str">
        <f t="shared" si="653"/>
        <v>Customer_41798</v>
      </c>
      <c r="E41799" t="s">
        <v>62580</v>
      </c>
      <c r="F41799" t="s">
        <v>32</v>
      </c>
      <c r="G41799" t="s">
        <v>2401</v>
      </c>
      <c r="H41799" t="s">
        <v>34</v>
      </c>
      <c r="I41799" t="s">
        <v>35</v>
      </c>
      <c r="J41799" t="s">
        <v>36</v>
      </c>
      <c r="K41799" t="s">
        <v>37</v>
      </c>
      <c r="L41799" t="s">
        <v>7273</v>
      </c>
      <c r="M41799" t="s">
        <v>81</v>
      </c>
      <c r="N41799" t="s">
        <v>460</v>
      </c>
      <c r="O41799" t="s">
        <v>3388</v>
      </c>
      <c r="P41799">
        <v>416.66399999999999</v>
      </c>
      <c r="Q41799">
        <v>8</v>
      </c>
      <c r="R41799">
        <v>0.1</v>
      </c>
      <c r="S41799">
        <v>41.543999999999997</v>
      </c>
      <c r="T41799">
        <v>16.53</v>
      </c>
      <c r="U41799" t="s">
        <v>48</v>
      </c>
      <c r="V41799">
        <v>0.1</v>
      </c>
      <c r="W41799" t="s">
        <v>18614</v>
      </c>
      <c r="X41799" t="s">
        <v>18634</v>
      </c>
      <c r="Y41799" t="s">
        <v>18691</v>
      </c>
      <c r="Z41799" t="s">
        <v>19985</v>
      </c>
      <c r="AA41799">
        <v>52.08</v>
      </c>
      <c r="AB41799" t="s">
        <v>20592</v>
      </c>
      <c r="AC41799" t="s">
        <v>20426</v>
      </c>
    </row>
    <row r="41800" spans="1:29" x14ac:dyDescent="0.4">
      <c r="A41800" s="1">
        <v>40875</v>
      </c>
      <c r="B41800" s="1">
        <v>40880</v>
      </c>
      <c r="C41800" t="s">
        <v>31</v>
      </c>
      <c r="D41800" t="str">
        <f t="shared" si="653"/>
        <v>Customer_41799</v>
      </c>
      <c r="E41800" t="s">
        <v>62581</v>
      </c>
      <c r="F41800" t="s">
        <v>49</v>
      </c>
      <c r="G41800" t="s">
        <v>1097</v>
      </c>
      <c r="H41800" t="s">
        <v>34</v>
      </c>
      <c r="I41800" t="s">
        <v>35</v>
      </c>
      <c r="J41800" t="s">
        <v>36</v>
      </c>
      <c r="K41800" t="s">
        <v>37</v>
      </c>
      <c r="L41800" t="s">
        <v>4322</v>
      </c>
      <c r="M41800" t="s">
        <v>39</v>
      </c>
      <c r="N41800" t="s">
        <v>40</v>
      </c>
      <c r="O41800" t="s">
        <v>2481</v>
      </c>
      <c r="P41800">
        <v>328.26600000000002</v>
      </c>
      <c r="Q41800">
        <v>2</v>
      </c>
      <c r="R41800">
        <v>0.1</v>
      </c>
      <c r="S41800">
        <v>87.486000000000004</v>
      </c>
      <c r="T41800">
        <v>16.37</v>
      </c>
      <c r="U41800" t="s">
        <v>48</v>
      </c>
      <c r="V41800">
        <v>0.27</v>
      </c>
      <c r="W41800" t="s">
        <v>18636</v>
      </c>
      <c r="X41800" t="s">
        <v>18622</v>
      </c>
      <c r="Y41800" t="s">
        <v>18648</v>
      </c>
      <c r="Z41800" t="s">
        <v>19416</v>
      </c>
      <c r="AA41800">
        <v>164.13</v>
      </c>
      <c r="AB41800" t="s">
        <v>20592</v>
      </c>
      <c r="AC41800" t="s">
        <v>18618</v>
      </c>
    </row>
    <row r="41801" spans="1:29" x14ac:dyDescent="0.4">
      <c r="A41801" s="1">
        <v>41760</v>
      </c>
      <c r="B41801" s="1">
        <v>41763</v>
      </c>
      <c r="C41801" t="s">
        <v>31</v>
      </c>
      <c r="D41801" t="str">
        <f t="shared" si="653"/>
        <v>Customer_41800</v>
      </c>
      <c r="E41801" t="s">
        <v>62582</v>
      </c>
      <c r="F41801" t="s">
        <v>49</v>
      </c>
      <c r="G41801" t="s">
        <v>1959</v>
      </c>
      <c r="H41801" t="s">
        <v>34</v>
      </c>
      <c r="I41801" t="s">
        <v>35</v>
      </c>
      <c r="J41801" t="s">
        <v>36</v>
      </c>
      <c r="K41801" t="s">
        <v>37</v>
      </c>
      <c r="L41801" t="s">
        <v>4619</v>
      </c>
      <c r="M41801" t="s">
        <v>27</v>
      </c>
      <c r="N41801" t="s">
        <v>60</v>
      </c>
      <c r="O41801" t="s">
        <v>4162</v>
      </c>
      <c r="P41801">
        <v>129.762</v>
      </c>
      <c r="Q41801">
        <v>1</v>
      </c>
      <c r="R41801">
        <v>0.1</v>
      </c>
      <c r="S41801">
        <v>4.3019999999999996</v>
      </c>
      <c r="T41801">
        <v>13.17</v>
      </c>
      <c r="U41801" t="s">
        <v>48</v>
      </c>
      <c r="V41801">
        <v>0.03</v>
      </c>
      <c r="W41801" t="s">
        <v>18619</v>
      </c>
      <c r="X41801" t="s">
        <v>18625</v>
      </c>
      <c r="Y41801" t="s">
        <v>18665</v>
      </c>
      <c r="Z41801" t="s">
        <v>19859</v>
      </c>
      <c r="AA41801">
        <v>129.76</v>
      </c>
      <c r="AB41801" t="s">
        <v>20592</v>
      </c>
      <c r="AC41801" t="s">
        <v>20525</v>
      </c>
    </row>
    <row r="41802" spans="1:29" x14ac:dyDescent="0.4">
      <c r="A41802" s="1">
        <v>41275</v>
      </c>
      <c r="B41802" s="1">
        <v>41278</v>
      </c>
      <c r="C41802" t="s">
        <v>42</v>
      </c>
      <c r="D41802" t="str">
        <f t="shared" si="653"/>
        <v>Customer_41801</v>
      </c>
      <c r="E41802" t="s">
        <v>62583</v>
      </c>
      <c r="F41802" t="s">
        <v>32</v>
      </c>
      <c r="G41802" t="s">
        <v>2401</v>
      </c>
      <c r="H41802" t="s">
        <v>34</v>
      </c>
      <c r="I41802" t="s">
        <v>35</v>
      </c>
      <c r="J41802" t="s">
        <v>36</v>
      </c>
      <c r="K41802" t="s">
        <v>37</v>
      </c>
      <c r="L41802" t="s">
        <v>11130</v>
      </c>
      <c r="M41802" t="s">
        <v>81</v>
      </c>
      <c r="N41802" t="s">
        <v>3321</v>
      </c>
      <c r="O41802" t="s">
        <v>6078</v>
      </c>
      <c r="P41802">
        <v>85.427999999999997</v>
      </c>
      <c r="Q41802">
        <v>4</v>
      </c>
      <c r="R41802">
        <v>0.1</v>
      </c>
      <c r="S41802">
        <v>18.948</v>
      </c>
      <c r="T41802">
        <v>12.79</v>
      </c>
      <c r="U41802" t="s">
        <v>48</v>
      </c>
      <c r="V41802">
        <v>0.22</v>
      </c>
      <c r="W41802" t="s">
        <v>18614</v>
      </c>
      <c r="X41802" t="s">
        <v>18634</v>
      </c>
      <c r="Y41802" t="s">
        <v>18691</v>
      </c>
      <c r="Z41802" t="s">
        <v>20046</v>
      </c>
      <c r="AA41802">
        <v>21.36</v>
      </c>
      <c r="AB41802" t="s">
        <v>20592</v>
      </c>
      <c r="AC41802" t="s">
        <v>18618</v>
      </c>
    </row>
    <row r="41803" spans="1:29" x14ac:dyDescent="0.4">
      <c r="A41803" s="1">
        <v>41388</v>
      </c>
      <c r="B41803" s="1">
        <v>41393</v>
      </c>
      <c r="C41803" t="s">
        <v>31</v>
      </c>
      <c r="D41803" t="str">
        <f t="shared" si="653"/>
        <v>Customer_41802</v>
      </c>
      <c r="E41803" t="s">
        <v>62584</v>
      </c>
      <c r="F41803" t="s">
        <v>49</v>
      </c>
      <c r="G41803" t="s">
        <v>4089</v>
      </c>
      <c r="H41803" t="s">
        <v>34</v>
      </c>
      <c r="I41803" t="s">
        <v>35</v>
      </c>
      <c r="J41803" t="s">
        <v>36</v>
      </c>
      <c r="K41803" t="s">
        <v>37</v>
      </c>
      <c r="L41803" t="s">
        <v>11945</v>
      </c>
      <c r="M41803" t="s">
        <v>39</v>
      </c>
      <c r="N41803" t="s">
        <v>2153</v>
      </c>
      <c r="O41803" t="s">
        <v>10238</v>
      </c>
      <c r="P41803">
        <v>85.454999999999998</v>
      </c>
      <c r="Q41803">
        <v>5</v>
      </c>
      <c r="R41803">
        <v>0.1</v>
      </c>
      <c r="S41803">
        <v>-1.095</v>
      </c>
      <c r="T41803">
        <v>12.07</v>
      </c>
      <c r="U41803" t="s">
        <v>48</v>
      </c>
      <c r="V41803">
        <v>-0.01</v>
      </c>
      <c r="W41803" t="s">
        <v>18614</v>
      </c>
      <c r="X41803" t="s">
        <v>18657</v>
      </c>
      <c r="Y41803" t="s">
        <v>18658</v>
      </c>
      <c r="Z41803" t="s">
        <v>19757</v>
      </c>
      <c r="AA41803">
        <v>17.09</v>
      </c>
      <c r="AB41803" t="s">
        <v>20592</v>
      </c>
      <c r="AC41803" t="s">
        <v>20590</v>
      </c>
    </row>
    <row r="41804" spans="1:29" x14ac:dyDescent="0.4">
      <c r="A41804" s="1">
        <v>41388</v>
      </c>
      <c r="B41804" s="1">
        <v>41393</v>
      </c>
      <c r="C41804" t="s">
        <v>31</v>
      </c>
      <c r="D41804" t="str">
        <f t="shared" si="653"/>
        <v>Customer_41803</v>
      </c>
      <c r="E41804" t="s">
        <v>62585</v>
      </c>
      <c r="F41804" t="s">
        <v>49</v>
      </c>
      <c r="G41804" t="s">
        <v>4089</v>
      </c>
      <c r="H41804" t="s">
        <v>34</v>
      </c>
      <c r="I41804" t="s">
        <v>35</v>
      </c>
      <c r="J41804" t="s">
        <v>36</v>
      </c>
      <c r="K41804" t="s">
        <v>37</v>
      </c>
      <c r="L41804" t="s">
        <v>12623</v>
      </c>
      <c r="M41804" t="s">
        <v>81</v>
      </c>
      <c r="N41804" t="s">
        <v>5055</v>
      </c>
      <c r="O41804" t="s">
        <v>12624</v>
      </c>
      <c r="P41804">
        <v>120.96</v>
      </c>
      <c r="Q41804">
        <v>8</v>
      </c>
      <c r="R41804">
        <v>0.1</v>
      </c>
      <c r="S41804">
        <v>29.52</v>
      </c>
      <c r="T41804">
        <v>11.94</v>
      </c>
      <c r="U41804" t="s">
        <v>48</v>
      </c>
      <c r="V41804">
        <v>0.24</v>
      </c>
      <c r="W41804" t="s">
        <v>18614</v>
      </c>
      <c r="X41804" t="s">
        <v>18657</v>
      </c>
      <c r="Y41804" t="s">
        <v>18658</v>
      </c>
      <c r="Z41804" t="s">
        <v>20214</v>
      </c>
      <c r="AA41804">
        <v>15.12</v>
      </c>
      <c r="AB41804" t="s">
        <v>20592</v>
      </c>
      <c r="AC41804" t="s">
        <v>18618</v>
      </c>
    </row>
    <row r="41805" spans="1:29" x14ac:dyDescent="0.4">
      <c r="A41805" s="1">
        <v>41729</v>
      </c>
      <c r="B41805" s="1">
        <v>41733</v>
      </c>
      <c r="C41805" t="s">
        <v>31</v>
      </c>
      <c r="D41805" t="str">
        <f t="shared" si="653"/>
        <v>Customer_41804</v>
      </c>
      <c r="E41805" t="s">
        <v>62586</v>
      </c>
      <c r="F41805" t="s">
        <v>49</v>
      </c>
      <c r="G41805" t="s">
        <v>1097</v>
      </c>
      <c r="H41805" t="s">
        <v>34</v>
      </c>
      <c r="I41805" t="s">
        <v>35</v>
      </c>
      <c r="J41805" t="s">
        <v>36</v>
      </c>
      <c r="K41805" t="s">
        <v>37</v>
      </c>
      <c r="L41805" t="s">
        <v>11783</v>
      </c>
      <c r="M41805" t="s">
        <v>27</v>
      </c>
      <c r="N41805" t="s">
        <v>28</v>
      </c>
      <c r="O41805" t="s">
        <v>9469</v>
      </c>
      <c r="P41805">
        <v>104.004</v>
      </c>
      <c r="Q41805">
        <v>3</v>
      </c>
      <c r="R41805">
        <v>0.1</v>
      </c>
      <c r="S41805">
        <v>13.824</v>
      </c>
      <c r="T41805">
        <v>11.93</v>
      </c>
      <c r="U41805" t="s">
        <v>48</v>
      </c>
      <c r="V41805">
        <v>0.13</v>
      </c>
      <c r="W41805" t="s">
        <v>18619</v>
      </c>
      <c r="X41805" t="s">
        <v>18669</v>
      </c>
      <c r="Y41805" t="s">
        <v>18722</v>
      </c>
      <c r="Z41805" t="s">
        <v>19940</v>
      </c>
      <c r="AA41805">
        <v>34.67</v>
      </c>
      <c r="AB41805" t="s">
        <v>20592</v>
      </c>
      <c r="AC41805" t="s">
        <v>20426</v>
      </c>
    </row>
    <row r="41806" spans="1:29" x14ac:dyDescent="0.4">
      <c r="A41806" s="1">
        <v>41902</v>
      </c>
      <c r="B41806" s="1">
        <v>41904</v>
      </c>
      <c r="C41806" t="s">
        <v>42</v>
      </c>
      <c r="D41806" t="str">
        <f t="shared" si="653"/>
        <v>Customer_41805</v>
      </c>
      <c r="E41806" t="s">
        <v>62587</v>
      </c>
      <c r="F41806" t="s">
        <v>20</v>
      </c>
      <c r="G41806" t="s">
        <v>401</v>
      </c>
      <c r="H41806" t="s">
        <v>34</v>
      </c>
      <c r="I41806" t="s">
        <v>35</v>
      </c>
      <c r="J41806" t="s">
        <v>36</v>
      </c>
      <c r="K41806" t="s">
        <v>37</v>
      </c>
      <c r="L41806" t="s">
        <v>13377</v>
      </c>
      <c r="M41806" t="s">
        <v>27</v>
      </c>
      <c r="N41806" t="s">
        <v>28</v>
      </c>
      <c r="O41806" t="s">
        <v>5151</v>
      </c>
      <c r="P41806">
        <v>75.114000000000004</v>
      </c>
      <c r="Q41806">
        <v>2</v>
      </c>
      <c r="R41806">
        <v>0.1</v>
      </c>
      <c r="S41806">
        <v>11.634</v>
      </c>
      <c r="T41806">
        <v>11.6</v>
      </c>
      <c r="U41806" t="s">
        <v>48</v>
      </c>
      <c r="V41806">
        <v>0.15</v>
      </c>
      <c r="W41806" t="s">
        <v>18619</v>
      </c>
      <c r="X41806" t="s">
        <v>18627</v>
      </c>
      <c r="Y41806" t="s">
        <v>18628</v>
      </c>
      <c r="Z41806" t="s">
        <v>19920</v>
      </c>
      <c r="AA41806">
        <v>37.56</v>
      </c>
      <c r="AB41806" t="s">
        <v>20592</v>
      </c>
      <c r="AC41806" t="s">
        <v>18618</v>
      </c>
    </row>
    <row r="41807" spans="1:29" x14ac:dyDescent="0.4">
      <c r="A41807" s="1">
        <v>41388</v>
      </c>
      <c r="B41807" s="1">
        <v>41393</v>
      </c>
      <c r="C41807" t="s">
        <v>31</v>
      </c>
      <c r="D41807" t="str">
        <f t="shared" si="653"/>
        <v>Customer_41806</v>
      </c>
      <c r="E41807" t="s">
        <v>62588</v>
      </c>
      <c r="F41807" t="s">
        <v>49</v>
      </c>
      <c r="G41807" t="s">
        <v>4089</v>
      </c>
      <c r="H41807" t="s">
        <v>34</v>
      </c>
      <c r="I41807" t="s">
        <v>35</v>
      </c>
      <c r="J41807" t="s">
        <v>36</v>
      </c>
      <c r="K41807" t="s">
        <v>37</v>
      </c>
      <c r="L41807" t="s">
        <v>14193</v>
      </c>
      <c r="M41807" t="s">
        <v>81</v>
      </c>
      <c r="N41807" t="s">
        <v>93</v>
      </c>
      <c r="O41807" t="s">
        <v>13228</v>
      </c>
      <c r="P41807">
        <v>86.94</v>
      </c>
      <c r="Q41807">
        <v>4</v>
      </c>
      <c r="R41807">
        <v>0.1</v>
      </c>
      <c r="S41807">
        <v>7.62</v>
      </c>
      <c r="T41807">
        <v>9.31</v>
      </c>
      <c r="U41807" t="s">
        <v>48</v>
      </c>
      <c r="V41807">
        <v>0.09</v>
      </c>
      <c r="W41807" t="s">
        <v>18614</v>
      </c>
      <c r="X41807" t="s">
        <v>18657</v>
      </c>
      <c r="Y41807" t="s">
        <v>18658</v>
      </c>
      <c r="Z41807" t="s">
        <v>20234</v>
      </c>
      <c r="AA41807">
        <v>21.74</v>
      </c>
      <c r="AB41807" t="s">
        <v>20592</v>
      </c>
      <c r="AC41807" t="s">
        <v>20426</v>
      </c>
    </row>
    <row r="41808" spans="1:29" x14ac:dyDescent="0.4">
      <c r="A41808" s="1">
        <v>41642</v>
      </c>
      <c r="B41808" s="1">
        <v>41644</v>
      </c>
      <c r="C41808" t="s">
        <v>31</v>
      </c>
      <c r="D41808" t="str">
        <f t="shared" si="653"/>
        <v>Customer_41807</v>
      </c>
      <c r="E41808" t="s">
        <v>62589</v>
      </c>
      <c r="F41808" t="s">
        <v>32</v>
      </c>
      <c r="G41808" t="s">
        <v>1097</v>
      </c>
      <c r="H41808" t="s">
        <v>34</v>
      </c>
      <c r="I41808" t="s">
        <v>35</v>
      </c>
      <c r="J41808" t="s">
        <v>36</v>
      </c>
      <c r="K41808" t="s">
        <v>37</v>
      </c>
      <c r="L41808" t="s">
        <v>8025</v>
      </c>
      <c r="M41808" t="s">
        <v>81</v>
      </c>
      <c r="N41808" t="s">
        <v>3321</v>
      </c>
      <c r="O41808" t="s">
        <v>11405</v>
      </c>
      <c r="P41808">
        <v>106.218</v>
      </c>
      <c r="Q41808">
        <v>7</v>
      </c>
      <c r="R41808">
        <v>0.1</v>
      </c>
      <c r="S41808">
        <v>25.788</v>
      </c>
      <c r="T41808">
        <v>9.07</v>
      </c>
      <c r="U41808" t="s">
        <v>48</v>
      </c>
      <c r="V41808">
        <v>0.24</v>
      </c>
      <c r="W41808" t="s">
        <v>18619</v>
      </c>
      <c r="X41808" t="s">
        <v>18634</v>
      </c>
      <c r="Y41808" t="s">
        <v>18635</v>
      </c>
      <c r="Z41808" t="s">
        <v>20304</v>
      </c>
      <c r="AA41808">
        <v>15.17</v>
      </c>
      <c r="AB41808" t="s">
        <v>20592</v>
      </c>
      <c r="AC41808" t="s">
        <v>18618</v>
      </c>
    </row>
    <row r="41809" spans="1:29" x14ac:dyDescent="0.4">
      <c r="A41809" s="1">
        <v>41275</v>
      </c>
      <c r="B41809" s="1">
        <v>41278</v>
      </c>
      <c r="C41809" t="s">
        <v>42</v>
      </c>
      <c r="D41809" t="str">
        <f t="shared" si="653"/>
        <v>Customer_41808</v>
      </c>
      <c r="E41809" t="s">
        <v>62590</v>
      </c>
      <c r="F41809" t="s">
        <v>32</v>
      </c>
      <c r="G41809" t="s">
        <v>2401</v>
      </c>
      <c r="H41809" t="s">
        <v>34</v>
      </c>
      <c r="I41809" t="s">
        <v>35</v>
      </c>
      <c r="J41809" t="s">
        <v>36</v>
      </c>
      <c r="K41809" t="s">
        <v>37</v>
      </c>
      <c r="L41809" t="s">
        <v>9951</v>
      </c>
      <c r="M41809" t="s">
        <v>27</v>
      </c>
      <c r="N41809" t="s">
        <v>28</v>
      </c>
      <c r="O41809" t="s">
        <v>9952</v>
      </c>
      <c r="P41809">
        <v>115.236</v>
      </c>
      <c r="Q41809">
        <v>4</v>
      </c>
      <c r="R41809">
        <v>0.1</v>
      </c>
      <c r="S41809">
        <v>28.116</v>
      </c>
      <c r="T41809">
        <v>8.64</v>
      </c>
      <c r="U41809" t="s">
        <v>48</v>
      </c>
      <c r="V41809">
        <v>0.24</v>
      </c>
      <c r="W41809" t="s">
        <v>18614</v>
      </c>
      <c r="X41809" t="s">
        <v>18634</v>
      </c>
      <c r="Y41809" t="s">
        <v>18691</v>
      </c>
      <c r="Z41809" t="s">
        <v>19939</v>
      </c>
      <c r="AA41809">
        <v>28.81</v>
      </c>
      <c r="AB41809" t="s">
        <v>20592</v>
      </c>
      <c r="AC41809" t="s">
        <v>18618</v>
      </c>
    </row>
    <row r="41810" spans="1:29" x14ac:dyDescent="0.4">
      <c r="A41810" s="1">
        <v>41388</v>
      </c>
      <c r="B41810" s="1">
        <v>41393</v>
      </c>
      <c r="C41810" t="s">
        <v>31</v>
      </c>
      <c r="D41810" t="str">
        <f t="shared" si="653"/>
        <v>Customer_41809</v>
      </c>
      <c r="E41810" t="s">
        <v>62591</v>
      </c>
      <c r="F41810" t="s">
        <v>49</v>
      </c>
      <c r="G41810" t="s">
        <v>4089</v>
      </c>
      <c r="H41810" t="s">
        <v>34</v>
      </c>
      <c r="I41810" t="s">
        <v>35</v>
      </c>
      <c r="J41810" t="s">
        <v>36</v>
      </c>
      <c r="K41810" t="s">
        <v>37</v>
      </c>
      <c r="L41810" t="s">
        <v>13377</v>
      </c>
      <c r="M41810" t="s">
        <v>27</v>
      </c>
      <c r="N41810" t="s">
        <v>28</v>
      </c>
      <c r="O41810" t="s">
        <v>5151</v>
      </c>
      <c r="P41810">
        <v>187.785</v>
      </c>
      <c r="Q41810">
        <v>5</v>
      </c>
      <c r="R41810">
        <v>0.1</v>
      </c>
      <c r="S41810">
        <v>29.085000000000001</v>
      </c>
      <c r="T41810">
        <v>8.0500000000000007</v>
      </c>
      <c r="U41810" t="s">
        <v>48</v>
      </c>
      <c r="V41810">
        <v>0.15</v>
      </c>
      <c r="W41810" t="s">
        <v>18614</v>
      </c>
      <c r="X41810" t="s">
        <v>18657</v>
      </c>
      <c r="Y41810" t="s">
        <v>18658</v>
      </c>
      <c r="Z41810" t="s">
        <v>19920</v>
      </c>
      <c r="AA41810">
        <v>37.56</v>
      </c>
      <c r="AB41810" t="s">
        <v>20592</v>
      </c>
      <c r="AC41810" t="s">
        <v>18618</v>
      </c>
    </row>
    <row r="41811" spans="1:29" x14ac:dyDescent="0.4">
      <c r="A41811" s="1">
        <v>41275</v>
      </c>
      <c r="B41811" s="1">
        <v>41278</v>
      </c>
      <c r="C41811" t="s">
        <v>42</v>
      </c>
      <c r="D41811" t="str">
        <f t="shared" si="653"/>
        <v>Customer_41810</v>
      </c>
      <c r="E41811" t="s">
        <v>62592</v>
      </c>
      <c r="F41811" t="s">
        <v>32</v>
      </c>
      <c r="G41811" t="s">
        <v>2401</v>
      </c>
      <c r="H41811" t="s">
        <v>34</v>
      </c>
      <c r="I41811" t="s">
        <v>35</v>
      </c>
      <c r="J41811" t="s">
        <v>36</v>
      </c>
      <c r="K41811" t="s">
        <v>37</v>
      </c>
      <c r="L41811" t="s">
        <v>9241</v>
      </c>
      <c r="M41811" t="s">
        <v>81</v>
      </c>
      <c r="N41811" t="s">
        <v>93</v>
      </c>
      <c r="O41811" t="s">
        <v>7553</v>
      </c>
      <c r="P41811">
        <v>105.3</v>
      </c>
      <c r="Q41811">
        <v>3</v>
      </c>
      <c r="R41811">
        <v>0.1</v>
      </c>
      <c r="S41811">
        <v>8.19</v>
      </c>
      <c r="T41811">
        <v>7.56</v>
      </c>
      <c r="U41811" t="s">
        <v>48</v>
      </c>
      <c r="V41811">
        <v>0.08</v>
      </c>
      <c r="W41811" t="s">
        <v>18614</v>
      </c>
      <c r="X41811" t="s">
        <v>18634</v>
      </c>
      <c r="Y41811" t="s">
        <v>18691</v>
      </c>
      <c r="Z41811" t="s">
        <v>20193</v>
      </c>
      <c r="AA41811">
        <v>35.1</v>
      </c>
      <c r="AB41811" t="s">
        <v>20592</v>
      </c>
      <c r="AC41811" t="s">
        <v>20426</v>
      </c>
    </row>
    <row r="41812" spans="1:29" x14ac:dyDescent="0.4">
      <c r="A41812" s="1">
        <v>41962</v>
      </c>
      <c r="B41812" s="1">
        <v>41967</v>
      </c>
      <c r="C41812" t="s">
        <v>31</v>
      </c>
      <c r="D41812" t="str">
        <f t="shared" si="653"/>
        <v>Customer_41811</v>
      </c>
      <c r="E41812" t="s">
        <v>62593</v>
      </c>
      <c r="F41812" t="s">
        <v>49</v>
      </c>
      <c r="G41812" t="s">
        <v>2475</v>
      </c>
      <c r="H41812" t="s">
        <v>34</v>
      </c>
      <c r="I41812" t="s">
        <v>35</v>
      </c>
      <c r="J41812" t="s">
        <v>36</v>
      </c>
      <c r="K41812" t="s">
        <v>37</v>
      </c>
      <c r="L41812" t="s">
        <v>8537</v>
      </c>
      <c r="M41812" t="s">
        <v>81</v>
      </c>
      <c r="N41812" t="s">
        <v>2547</v>
      </c>
      <c r="O41812" t="s">
        <v>5812</v>
      </c>
      <c r="P41812">
        <v>512.62199999999996</v>
      </c>
      <c r="Q41812">
        <v>11</v>
      </c>
      <c r="R41812">
        <v>0.1</v>
      </c>
      <c r="S41812">
        <v>119.592</v>
      </c>
      <c r="T41812">
        <v>7.4</v>
      </c>
      <c r="U41812" t="s">
        <v>48</v>
      </c>
      <c r="V41812">
        <v>0.23</v>
      </c>
      <c r="W41812" t="s">
        <v>18619</v>
      </c>
      <c r="X41812" t="s">
        <v>18622</v>
      </c>
      <c r="Y41812" t="s">
        <v>18673</v>
      </c>
      <c r="Z41812" t="s">
        <v>20035</v>
      </c>
      <c r="AA41812">
        <v>46.6</v>
      </c>
      <c r="AB41812" t="s">
        <v>20592</v>
      </c>
      <c r="AC41812" t="s">
        <v>18618</v>
      </c>
    </row>
    <row r="41813" spans="1:29" x14ac:dyDescent="0.4">
      <c r="A41813" s="1">
        <v>41642</v>
      </c>
      <c r="B41813" s="1">
        <v>41644</v>
      </c>
      <c r="C41813" t="s">
        <v>31</v>
      </c>
      <c r="D41813" t="str">
        <f t="shared" si="653"/>
        <v>Customer_41812</v>
      </c>
      <c r="E41813" t="s">
        <v>62594</v>
      </c>
      <c r="F41813" t="s">
        <v>32</v>
      </c>
      <c r="G41813" t="s">
        <v>1097</v>
      </c>
      <c r="H41813" t="s">
        <v>34</v>
      </c>
      <c r="I41813" t="s">
        <v>35</v>
      </c>
      <c r="J41813" t="s">
        <v>36</v>
      </c>
      <c r="K41813" t="s">
        <v>37</v>
      </c>
      <c r="L41813" t="s">
        <v>15267</v>
      </c>
      <c r="M41813" t="s">
        <v>81</v>
      </c>
      <c r="N41813" t="s">
        <v>116</v>
      </c>
      <c r="O41813" t="s">
        <v>10096</v>
      </c>
      <c r="P41813">
        <v>73.44</v>
      </c>
      <c r="Q41813">
        <v>2</v>
      </c>
      <c r="R41813">
        <v>0.1</v>
      </c>
      <c r="S41813">
        <v>2.4</v>
      </c>
      <c r="T41813">
        <v>6.66</v>
      </c>
      <c r="U41813" t="s">
        <v>48</v>
      </c>
      <c r="V41813">
        <v>0.03</v>
      </c>
      <c r="W41813" t="s">
        <v>18619</v>
      </c>
      <c r="X41813" t="s">
        <v>18634</v>
      </c>
      <c r="Y41813" t="s">
        <v>18635</v>
      </c>
      <c r="Z41813" t="s">
        <v>20090</v>
      </c>
      <c r="AA41813">
        <v>36.72</v>
      </c>
      <c r="AB41813" t="s">
        <v>20592</v>
      </c>
      <c r="AC41813" t="s">
        <v>20525</v>
      </c>
    </row>
    <row r="41814" spans="1:29" x14ac:dyDescent="0.4">
      <c r="A41814" s="1">
        <v>40875</v>
      </c>
      <c r="B41814" s="1">
        <v>40880</v>
      </c>
      <c r="C41814" t="s">
        <v>31</v>
      </c>
      <c r="D41814" t="str">
        <f t="shared" si="653"/>
        <v>Customer_41813</v>
      </c>
      <c r="E41814" t="s">
        <v>62595</v>
      </c>
      <c r="F41814" t="s">
        <v>49</v>
      </c>
      <c r="G41814" t="s">
        <v>1097</v>
      </c>
      <c r="H41814" t="s">
        <v>34</v>
      </c>
      <c r="I41814" t="s">
        <v>35</v>
      </c>
      <c r="J41814" t="s">
        <v>36</v>
      </c>
      <c r="K41814" t="s">
        <v>37</v>
      </c>
      <c r="L41814" t="s">
        <v>9666</v>
      </c>
      <c r="M41814" t="s">
        <v>39</v>
      </c>
      <c r="N41814" t="s">
        <v>230</v>
      </c>
      <c r="O41814" t="s">
        <v>1389</v>
      </c>
      <c r="P41814">
        <v>179.334</v>
      </c>
      <c r="Q41814">
        <v>1</v>
      </c>
      <c r="R41814">
        <v>0.1</v>
      </c>
      <c r="S41814">
        <v>37.853999999999999</v>
      </c>
      <c r="T41814">
        <v>6.52</v>
      </c>
      <c r="U41814" t="s">
        <v>48</v>
      </c>
      <c r="V41814">
        <v>0.21</v>
      </c>
      <c r="W41814" t="s">
        <v>18636</v>
      </c>
      <c r="X41814" t="s">
        <v>18622</v>
      </c>
      <c r="Y41814" t="s">
        <v>18648</v>
      </c>
      <c r="Z41814" t="s">
        <v>19698</v>
      </c>
      <c r="AA41814">
        <v>179.33</v>
      </c>
      <c r="AB41814" t="s">
        <v>20592</v>
      </c>
      <c r="AC41814" t="s">
        <v>18618</v>
      </c>
    </row>
    <row r="41815" spans="1:29" x14ac:dyDescent="0.4">
      <c r="A41815" s="1">
        <v>41729</v>
      </c>
      <c r="B41815" s="1">
        <v>41733</v>
      </c>
      <c r="C41815" t="s">
        <v>31</v>
      </c>
      <c r="D41815" t="str">
        <f t="shared" si="653"/>
        <v>Customer_41814</v>
      </c>
      <c r="E41815" t="s">
        <v>62596</v>
      </c>
      <c r="F41815" t="s">
        <v>49</v>
      </c>
      <c r="G41815" t="s">
        <v>1097</v>
      </c>
      <c r="H41815" t="s">
        <v>34</v>
      </c>
      <c r="I41815" t="s">
        <v>35</v>
      </c>
      <c r="J41815" t="s">
        <v>36</v>
      </c>
      <c r="K41815" t="s">
        <v>37</v>
      </c>
      <c r="L41815" t="s">
        <v>7717</v>
      </c>
      <c r="M41815" t="s">
        <v>39</v>
      </c>
      <c r="N41815" t="s">
        <v>2153</v>
      </c>
      <c r="O41815" t="s">
        <v>7718</v>
      </c>
      <c r="P41815">
        <v>40.527000000000001</v>
      </c>
      <c r="Q41815">
        <v>1</v>
      </c>
      <c r="R41815">
        <v>0.1</v>
      </c>
      <c r="S41815">
        <v>13.946999999999999</v>
      </c>
      <c r="T41815">
        <v>6.22</v>
      </c>
      <c r="U41815" t="s">
        <v>48</v>
      </c>
      <c r="V41815">
        <v>0.34</v>
      </c>
      <c r="W41815" t="s">
        <v>18619</v>
      </c>
      <c r="X41815" t="s">
        <v>18669</v>
      </c>
      <c r="Y41815" t="s">
        <v>18722</v>
      </c>
      <c r="Z41815" t="s">
        <v>19723</v>
      </c>
      <c r="AA41815">
        <v>40.53</v>
      </c>
      <c r="AB41815" t="s">
        <v>20592</v>
      </c>
      <c r="AC41815" t="s">
        <v>18618</v>
      </c>
    </row>
    <row r="41816" spans="1:29" x14ac:dyDescent="0.4">
      <c r="A41816" s="1">
        <v>41689</v>
      </c>
      <c r="B41816" s="1">
        <v>41692</v>
      </c>
      <c r="C41816" t="s">
        <v>31</v>
      </c>
      <c r="D41816" t="str">
        <f t="shared" si="653"/>
        <v>Customer_41815</v>
      </c>
      <c r="E41816" t="s">
        <v>62597</v>
      </c>
      <c r="F41816" t="s">
        <v>20</v>
      </c>
      <c r="G41816" t="s">
        <v>1097</v>
      </c>
      <c r="H41816" t="s">
        <v>34</v>
      </c>
      <c r="I41816" t="s">
        <v>35</v>
      </c>
      <c r="J41816" t="s">
        <v>36</v>
      </c>
      <c r="K41816" t="s">
        <v>37</v>
      </c>
      <c r="L41816" t="s">
        <v>7209</v>
      </c>
      <c r="M41816" t="s">
        <v>39</v>
      </c>
      <c r="N41816" t="s">
        <v>2153</v>
      </c>
      <c r="O41816" t="s">
        <v>7210</v>
      </c>
      <c r="P41816">
        <v>153.17099999999999</v>
      </c>
      <c r="Q41816">
        <v>3</v>
      </c>
      <c r="R41816">
        <v>0.1</v>
      </c>
      <c r="S41816">
        <v>25.460999999999999</v>
      </c>
      <c r="T41816">
        <v>4.95</v>
      </c>
      <c r="U41816" t="s">
        <v>48</v>
      </c>
      <c r="V41816">
        <v>0.17</v>
      </c>
      <c r="W41816" t="s">
        <v>18619</v>
      </c>
      <c r="X41816" t="s">
        <v>18655</v>
      </c>
      <c r="Y41816" t="s">
        <v>18660</v>
      </c>
      <c r="Z41816" t="s">
        <v>19728</v>
      </c>
      <c r="AA41816">
        <v>51.06</v>
      </c>
      <c r="AB41816" t="s">
        <v>20592</v>
      </c>
      <c r="AC41816" t="s">
        <v>18618</v>
      </c>
    </row>
    <row r="41817" spans="1:29" x14ac:dyDescent="0.4">
      <c r="A41817" s="1">
        <v>41388</v>
      </c>
      <c r="B41817" s="1">
        <v>41393</v>
      </c>
      <c r="C41817" t="s">
        <v>31</v>
      </c>
      <c r="D41817" t="str">
        <f t="shared" si="653"/>
        <v>Customer_41816</v>
      </c>
      <c r="E41817" t="s">
        <v>62598</v>
      </c>
      <c r="F41817" t="s">
        <v>49</v>
      </c>
      <c r="G41817" t="s">
        <v>4089</v>
      </c>
      <c r="H41817" t="s">
        <v>34</v>
      </c>
      <c r="I41817" t="s">
        <v>35</v>
      </c>
      <c r="J41817" t="s">
        <v>36</v>
      </c>
      <c r="K41817" t="s">
        <v>37</v>
      </c>
      <c r="L41817" t="s">
        <v>9012</v>
      </c>
      <c r="M41817" t="s">
        <v>81</v>
      </c>
      <c r="N41817" t="s">
        <v>116</v>
      </c>
      <c r="O41817" t="s">
        <v>8264</v>
      </c>
      <c r="P41817">
        <v>70.847999999999999</v>
      </c>
      <c r="Q41817">
        <v>2</v>
      </c>
      <c r="R41817">
        <v>0.1</v>
      </c>
      <c r="S41817">
        <v>9.4079999999999995</v>
      </c>
      <c r="T41817">
        <v>4.43</v>
      </c>
      <c r="U41817" t="s">
        <v>48</v>
      </c>
      <c r="V41817">
        <v>0.13</v>
      </c>
      <c r="W41817" t="s">
        <v>18614</v>
      </c>
      <c r="X41817" t="s">
        <v>18657</v>
      </c>
      <c r="Y41817" t="s">
        <v>18658</v>
      </c>
      <c r="Z41817" t="s">
        <v>19995</v>
      </c>
      <c r="AA41817">
        <v>35.42</v>
      </c>
      <c r="AB41817" t="s">
        <v>20592</v>
      </c>
      <c r="AC41817" t="s">
        <v>20426</v>
      </c>
    </row>
    <row r="41818" spans="1:29" x14ac:dyDescent="0.4">
      <c r="A41818" s="1">
        <v>41689</v>
      </c>
      <c r="B41818" s="1">
        <v>41692</v>
      </c>
      <c r="C41818" t="s">
        <v>31</v>
      </c>
      <c r="D41818" t="str">
        <f t="shared" si="653"/>
        <v>Customer_41817</v>
      </c>
      <c r="E41818" t="s">
        <v>62599</v>
      </c>
      <c r="F41818" t="s">
        <v>20</v>
      </c>
      <c r="G41818" t="s">
        <v>1097</v>
      </c>
      <c r="H41818" t="s">
        <v>34</v>
      </c>
      <c r="I41818" t="s">
        <v>35</v>
      </c>
      <c r="J41818" t="s">
        <v>36</v>
      </c>
      <c r="K41818" t="s">
        <v>37</v>
      </c>
      <c r="L41818" t="s">
        <v>13523</v>
      </c>
      <c r="M41818" t="s">
        <v>81</v>
      </c>
      <c r="N41818" t="s">
        <v>5055</v>
      </c>
      <c r="O41818" t="s">
        <v>9536</v>
      </c>
      <c r="P41818">
        <v>39.42</v>
      </c>
      <c r="Q41818">
        <v>4</v>
      </c>
      <c r="R41818">
        <v>0.1</v>
      </c>
      <c r="S41818">
        <v>13.5</v>
      </c>
      <c r="T41818">
        <v>3.99</v>
      </c>
      <c r="U41818" t="s">
        <v>48</v>
      </c>
      <c r="V41818">
        <v>0.34</v>
      </c>
      <c r="W41818" t="s">
        <v>18619</v>
      </c>
      <c r="X41818" t="s">
        <v>18655</v>
      </c>
      <c r="Y41818" t="s">
        <v>18660</v>
      </c>
      <c r="Z41818" t="s">
        <v>19998</v>
      </c>
      <c r="AA41818">
        <v>9.86</v>
      </c>
      <c r="AB41818" t="s">
        <v>20592</v>
      </c>
      <c r="AC41818" t="s">
        <v>18618</v>
      </c>
    </row>
    <row r="41819" spans="1:29" x14ac:dyDescent="0.4">
      <c r="A41819" s="1">
        <v>41729</v>
      </c>
      <c r="B41819" s="1">
        <v>41733</v>
      </c>
      <c r="C41819" t="s">
        <v>31</v>
      </c>
      <c r="D41819" t="str">
        <f t="shared" si="653"/>
        <v>Customer_41818</v>
      </c>
      <c r="E41819" t="s">
        <v>62600</v>
      </c>
      <c r="F41819" t="s">
        <v>49</v>
      </c>
      <c r="G41819" t="s">
        <v>1097</v>
      </c>
      <c r="H41819" t="s">
        <v>34</v>
      </c>
      <c r="I41819" t="s">
        <v>35</v>
      </c>
      <c r="J41819" t="s">
        <v>36</v>
      </c>
      <c r="K41819" t="s">
        <v>37</v>
      </c>
      <c r="L41819" t="s">
        <v>14910</v>
      </c>
      <c r="M41819" t="s">
        <v>81</v>
      </c>
      <c r="N41819" t="s">
        <v>5547</v>
      </c>
      <c r="O41819" t="s">
        <v>14911</v>
      </c>
      <c r="P41819">
        <v>53.945999999999998</v>
      </c>
      <c r="Q41819">
        <v>9</v>
      </c>
      <c r="R41819">
        <v>0.1</v>
      </c>
      <c r="S41819">
        <v>4.5359999999999996</v>
      </c>
      <c r="T41819">
        <v>3.91</v>
      </c>
      <c r="U41819" t="s">
        <v>48</v>
      </c>
      <c r="V41819">
        <v>0.08</v>
      </c>
      <c r="W41819" t="s">
        <v>18619</v>
      </c>
      <c r="X41819" t="s">
        <v>18669</v>
      </c>
      <c r="Y41819" t="s">
        <v>18722</v>
      </c>
      <c r="Z41819" t="s">
        <v>20246</v>
      </c>
      <c r="AA41819">
        <v>5.99</v>
      </c>
      <c r="AB41819" t="s">
        <v>20592</v>
      </c>
      <c r="AC41819" t="s">
        <v>20426</v>
      </c>
    </row>
    <row r="41820" spans="1:29" x14ac:dyDescent="0.4">
      <c r="A41820" s="1">
        <v>41689</v>
      </c>
      <c r="B41820" s="1">
        <v>41692</v>
      </c>
      <c r="C41820" t="s">
        <v>31</v>
      </c>
      <c r="D41820" t="str">
        <f t="shared" si="653"/>
        <v>Customer_41819</v>
      </c>
      <c r="E41820" t="s">
        <v>62601</v>
      </c>
      <c r="F41820" t="s">
        <v>20</v>
      </c>
      <c r="G41820" t="s">
        <v>1097</v>
      </c>
      <c r="H41820" t="s">
        <v>34</v>
      </c>
      <c r="I41820" t="s">
        <v>35</v>
      </c>
      <c r="J41820" t="s">
        <v>36</v>
      </c>
      <c r="K41820" t="s">
        <v>37</v>
      </c>
      <c r="L41820" t="s">
        <v>14423</v>
      </c>
      <c r="M41820" t="s">
        <v>81</v>
      </c>
      <c r="N41820" t="s">
        <v>5547</v>
      </c>
      <c r="O41820" t="s">
        <v>14424</v>
      </c>
      <c r="P41820">
        <v>28.917000000000002</v>
      </c>
      <c r="Q41820">
        <v>3</v>
      </c>
      <c r="R41820">
        <v>0.1</v>
      </c>
      <c r="S41820">
        <v>0.56699999999999995</v>
      </c>
      <c r="T41820">
        <v>3.34</v>
      </c>
      <c r="U41820" t="s">
        <v>48</v>
      </c>
      <c r="V41820">
        <v>0.02</v>
      </c>
      <c r="W41820" t="s">
        <v>18619</v>
      </c>
      <c r="X41820" t="s">
        <v>18655</v>
      </c>
      <c r="Y41820" t="s">
        <v>18660</v>
      </c>
      <c r="Z41820" t="s">
        <v>20004</v>
      </c>
      <c r="AA41820">
        <v>9.64</v>
      </c>
      <c r="AB41820" t="s">
        <v>20592</v>
      </c>
      <c r="AC41820" t="s">
        <v>20525</v>
      </c>
    </row>
    <row r="41821" spans="1:29" x14ac:dyDescent="0.4">
      <c r="A41821" s="1">
        <v>41962</v>
      </c>
      <c r="B41821" s="1">
        <v>41967</v>
      </c>
      <c r="C41821" t="s">
        <v>31</v>
      </c>
      <c r="D41821" t="str">
        <f t="shared" si="653"/>
        <v>Customer_41820</v>
      </c>
      <c r="E41821" t="s">
        <v>62602</v>
      </c>
      <c r="F41821" t="s">
        <v>49</v>
      </c>
      <c r="G41821" t="s">
        <v>2475</v>
      </c>
      <c r="H41821" t="s">
        <v>34</v>
      </c>
      <c r="I41821" t="s">
        <v>35</v>
      </c>
      <c r="J41821" t="s">
        <v>36</v>
      </c>
      <c r="K41821" t="s">
        <v>37</v>
      </c>
      <c r="L41821" t="s">
        <v>14119</v>
      </c>
      <c r="M41821" t="s">
        <v>81</v>
      </c>
      <c r="N41821" t="s">
        <v>82</v>
      </c>
      <c r="O41821" t="s">
        <v>8293</v>
      </c>
      <c r="P41821">
        <v>31.184999999999999</v>
      </c>
      <c r="Q41821">
        <v>3</v>
      </c>
      <c r="R41821">
        <v>0.1</v>
      </c>
      <c r="S41821">
        <v>7.2450000000000001</v>
      </c>
      <c r="T41821">
        <v>2.09</v>
      </c>
      <c r="U41821" t="s">
        <v>48</v>
      </c>
      <c r="V41821">
        <v>0.23</v>
      </c>
      <c r="W41821" t="s">
        <v>18619</v>
      </c>
      <c r="X41821" t="s">
        <v>18622</v>
      </c>
      <c r="Y41821" t="s">
        <v>18673</v>
      </c>
      <c r="Z41821" t="s">
        <v>20194</v>
      </c>
      <c r="AA41821">
        <v>10.4</v>
      </c>
      <c r="AB41821" t="s">
        <v>20592</v>
      </c>
      <c r="AC41821" t="s">
        <v>18618</v>
      </c>
    </row>
    <row r="41822" spans="1:29" x14ac:dyDescent="0.4">
      <c r="A41822" s="1">
        <v>41232</v>
      </c>
      <c r="B41822" s="1">
        <v>41235</v>
      </c>
      <c r="C41822" t="s">
        <v>42</v>
      </c>
      <c r="D41822" t="str">
        <f t="shared" si="653"/>
        <v>Customer_41821</v>
      </c>
      <c r="E41822" t="s">
        <v>62603</v>
      </c>
      <c r="F41822" t="s">
        <v>32</v>
      </c>
      <c r="G41822" t="s">
        <v>1741</v>
      </c>
      <c r="H41822" t="s">
        <v>34</v>
      </c>
      <c r="I41822" t="s">
        <v>35</v>
      </c>
      <c r="J41822" t="s">
        <v>36</v>
      </c>
      <c r="K41822" t="s">
        <v>37</v>
      </c>
      <c r="L41822" t="s">
        <v>9370</v>
      </c>
      <c r="M41822" t="s">
        <v>81</v>
      </c>
      <c r="N41822" t="s">
        <v>4398</v>
      </c>
      <c r="O41822" t="s">
        <v>9371</v>
      </c>
      <c r="P41822">
        <v>49.302</v>
      </c>
      <c r="Q41822">
        <v>2</v>
      </c>
      <c r="R41822">
        <v>0.1</v>
      </c>
      <c r="S41822">
        <v>10.901999999999999</v>
      </c>
      <c r="T41822">
        <v>1.33</v>
      </c>
      <c r="U41822" t="s">
        <v>48</v>
      </c>
      <c r="V41822">
        <v>0.22</v>
      </c>
      <c r="W41822" t="s">
        <v>18640</v>
      </c>
      <c r="X41822" t="s">
        <v>18622</v>
      </c>
      <c r="Y41822" t="s">
        <v>18647</v>
      </c>
      <c r="Z41822" t="s">
        <v>19997</v>
      </c>
      <c r="AA41822">
        <v>24.65</v>
      </c>
      <c r="AB41822" t="s">
        <v>20592</v>
      </c>
      <c r="AC41822" t="s">
        <v>18618</v>
      </c>
    </row>
    <row r="41823" spans="1:29" x14ac:dyDescent="0.4">
      <c r="A41823" s="1">
        <v>40875</v>
      </c>
      <c r="B41823" s="1">
        <v>40880</v>
      </c>
      <c r="C41823" t="s">
        <v>31</v>
      </c>
      <c r="D41823" t="str">
        <f t="shared" si="653"/>
        <v>Customer_41822</v>
      </c>
      <c r="E41823" t="s">
        <v>62604</v>
      </c>
      <c r="F41823" t="s">
        <v>49</v>
      </c>
      <c r="G41823" t="s">
        <v>1097</v>
      </c>
      <c r="H41823" t="s">
        <v>34</v>
      </c>
      <c r="I41823" t="s">
        <v>35</v>
      </c>
      <c r="J41823" t="s">
        <v>36</v>
      </c>
      <c r="K41823" t="s">
        <v>37</v>
      </c>
      <c r="L41823" t="s">
        <v>8967</v>
      </c>
      <c r="M41823" t="s">
        <v>81</v>
      </c>
      <c r="N41823" t="s">
        <v>460</v>
      </c>
      <c r="O41823" t="s">
        <v>13541</v>
      </c>
      <c r="P41823">
        <v>19.332000000000001</v>
      </c>
      <c r="Q41823">
        <v>2</v>
      </c>
      <c r="R41823">
        <v>0.1</v>
      </c>
      <c r="S41823">
        <v>6.6120000000000001</v>
      </c>
      <c r="T41823">
        <v>1.21</v>
      </c>
      <c r="U41823" t="s">
        <v>48</v>
      </c>
      <c r="V41823">
        <v>0.34</v>
      </c>
      <c r="W41823" t="s">
        <v>18636</v>
      </c>
      <c r="X41823" t="s">
        <v>18622</v>
      </c>
      <c r="Y41823" t="s">
        <v>18648</v>
      </c>
      <c r="Z41823" t="s">
        <v>20220</v>
      </c>
      <c r="AA41823">
        <v>9.67</v>
      </c>
      <c r="AB41823" t="s">
        <v>20592</v>
      </c>
      <c r="AC41823" t="s">
        <v>18618</v>
      </c>
    </row>
    <row r="41824" spans="1:29" x14ac:dyDescent="0.4">
      <c r="A41824" s="1">
        <v>41399</v>
      </c>
      <c r="B41824" s="1">
        <v>41401</v>
      </c>
      <c r="C41824" t="s">
        <v>31</v>
      </c>
      <c r="D41824" t="str">
        <f t="shared" si="653"/>
        <v>Customer_41823</v>
      </c>
      <c r="E41824" t="s">
        <v>62605</v>
      </c>
      <c r="F41824" t="s">
        <v>20</v>
      </c>
      <c r="G41824" t="s">
        <v>2017</v>
      </c>
      <c r="H41824" t="s">
        <v>34</v>
      </c>
      <c r="I41824" t="s">
        <v>35</v>
      </c>
      <c r="J41824" t="s">
        <v>36</v>
      </c>
      <c r="K41824" t="s">
        <v>37</v>
      </c>
      <c r="L41824" t="s">
        <v>17785</v>
      </c>
      <c r="M41824" t="s">
        <v>81</v>
      </c>
      <c r="N41824" t="s">
        <v>3321</v>
      </c>
      <c r="O41824" t="s">
        <v>14330</v>
      </c>
      <c r="P41824">
        <v>30.51</v>
      </c>
      <c r="Q41824">
        <v>2</v>
      </c>
      <c r="R41824">
        <v>0.1</v>
      </c>
      <c r="S41824">
        <v>8.43</v>
      </c>
      <c r="T41824">
        <v>1.08</v>
      </c>
      <c r="U41824" t="s">
        <v>48</v>
      </c>
      <c r="V41824">
        <v>0.28000000000000003</v>
      </c>
      <c r="W41824" t="s">
        <v>18614</v>
      </c>
      <c r="X41824" t="s">
        <v>18625</v>
      </c>
      <c r="Y41824" t="s">
        <v>18626</v>
      </c>
      <c r="Z41824" t="s">
        <v>20304</v>
      </c>
      <c r="AA41824">
        <v>15.26</v>
      </c>
      <c r="AB41824" t="s">
        <v>20592</v>
      </c>
      <c r="AC41824" t="s">
        <v>18618</v>
      </c>
    </row>
    <row r="41825" spans="1:29" x14ac:dyDescent="0.4">
      <c r="A41825" s="1">
        <v>41449</v>
      </c>
      <c r="B41825" s="1">
        <v>41455</v>
      </c>
      <c r="C41825" t="s">
        <v>70</v>
      </c>
      <c r="D41825" t="str">
        <f t="shared" si="653"/>
        <v>Customer_41824</v>
      </c>
      <c r="E41825" t="s">
        <v>62606</v>
      </c>
      <c r="F41825" t="s">
        <v>20</v>
      </c>
      <c r="G41825" t="s">
        <v>2797</v>
      </c>
      <c r="H41825" t="s">
        <v>34</v>
      </c>
      <c r="I41825" t="s">
        <v>35</v>
      </c>
      <c r="J41825" t="s">
        <v>36</v>
      </c>
      <c r="K41825" t="s">
        <v>37</v>
      </c>
      <c r="L41825" t="s">
        <v>2228</v>
      </c>
      <c r="M41825" t="s">
        <v>39</v>
      </c>
      <c r="N41825" t="s">
        <v>40</v>
      </c>
      <c r="O41825" t="s">
        <v>355</v>
      </c>
      <c r="P41825">
        <v>2068.335</v>
      </c>
      <c r="Q41825">
        <v>5</v>
      </c>
      <c r="R41825">
        <v>0.1</v>
      </c>
      <c r="S41825">
        <v>206.685</v>
      </c>
      <c r="T41825">
        <v>166.04</v>
      </c>
      <c r="U41825" t="s">
        <v>48</v>
      </c>
      <c r="V41825">
        <v>0.1</v>
      </c>
      <c r="W41825" t="s">
        <v>18614</v>
      </c>
      <c r="X41825" t="s">
        <v>18615</v>
      </c>
      <c r="Y41825" t="s">
        <v>18616</v>
      </c>
      <c r="Z41825" t="s">
        <v>19762</v>
      </c>
      <c r="AA41825">
        <v>413.67</v>
      </c>
      <c r="AB41825" t="s">
        <v>20592</v>
      </c>
      <c r="AC41825" t="s">
        <v>20426</v>
      </c>
    </row>
    <row r="41826" spans="1:29" x14ac:dyDescent="0.4">
      <c r="A41826" s="1">
        <v>41646</v>
      </c>
      <c r="B41826" s="1">
        <v>41650</v>
      </c>
      <c r="C41826" t="s">
        <v>70</v>
      </c>
      <c r="D41826" t="str">
        <f t="shared" si="653"/>
        <v>Customer_41825</v>
      </c>
      <c r="E41826" t="s">
        <v>62607</v>
      </c>
      <c r="F41826" t="s">
        <v>20</v>
      </c>
      <c r="G41826" t="s">
        <v>2401</v>
      </c>
      <c r="H41826" t="s">
        <v>34</v>
      </c>
      <c r="I41826" t="s">
        <v>35</v>
      </c>
      <c r="J41826" t="s">
        <v>36</v>
      </c>
      <c r="K41826" t="s">
        <v>37</v>
      </c>
      <c r="L41826" t="s">
        <v>1941</v>
      </c>
      <c r="M41826" t="s">
        <v>81</v>
      </c>
      <c r="N41826" t="s">
        <v>116</v>
      </c>
      <c r="O41826" t="s">
        <v>1942</v>
      </c>
      <c r="P41826">
        <v>3810.9960000000001</v>
      </c>
      <c r="Q41826">
        <v>14</v>
      </c>
      <c r="R41826">
        <v>0.1</v>
      </c>
      <c r="S41826">
        <v>-42.503999999999998</v>
      </c>
      <c r="T41826">
        <v>96.85</v>
      </c>
      <c r="U41826" t="s">
        <v>48</v>
      </c>
      <c r="V41826">
        <v>-0.01</v>
      </c>
      <c r="W41826" t="s">
        <v>18619</v>
      </c>
      <c r="X41826" t="s">
        <v>18634</v>
      </c>
      <c r="Y41826" t="s">
        <v>18635</v>
      </c>
      <c r="Z41826" t="s">
        <v>20150</v>
      </c>
      <c r="AA41826">
        <v>272.20999999999998</v>
      </c>
      <c r="AB41826" t="s">
        <v>20592</v>
      </c>
      <c r="AC41826" t="s">
        <v>20590</v>
      </c>
    </row>
    <row r="41827" spans="1:29" x14ac:dyDescent="0.4">
      <c r="A41827" s="1">
        <v>41646</v>
      </c>
      <c r="B41827" s="1">
        <v>41650</v>
      </c>
      <c r="C41827" t="s">
        <v>70</v>
      </c>
      <c r="D41827" t="str">
        <f t="shared" si="653"/>
        <v>Customer_41826</v>
      </c>
      <c r="E41827" t="s">
        <v>62608</v>
      </c>
      <c r="F41827" t="s">
        <v>20</v>
      </c>
      <c r="G41827" t="s">
        <v>2401</v>
      </c>
      <c r="H41827" t="s">
        <v>34</v>
      </c>
      <c r="I41827" t="s">
        <v>35</v>
      </c>
      <c r="J41827" t="s">
        <v>36</v>
      </c>
      <c r="K41827" t="s">
        <v>37</v>
      </c>
      <c r="L41827" t="s">
        <v>2377</v>
      </c>
      <c r="M41827" t="s">
        <v>81</v>
      </c>
      <c r="N41827" t="s">
        <v>116</v>
      </c>
      <c r="O41827" t="s">
        <v>2378</v>
      </c>
      <c r="P41827">
        <v>1788.588</v>
      </c>
      <c r="Q41827">
        <v>4</v>
      </c>
      <c r="R41827">
        <v>0.1</v>
      </c>
      <c r="S41827">
        <v>99.347999999999999</v>
      </c>
      <c r="T41827">
        <v>88.52</v>
      </c>
      <c r="U41827" t="s">
        <v>48</v>
      </c>
      <c r="V41827">
        <v>0.06</v>
      </c>
      <c r="W41827" t="s">
        <v>18619</v>
      </c>
      <c r="X41827" t="s">
        <v>18634</v>
      </c>
      <c r="Y41827" t="s">
        <v>18635</v>
      </c>
      <c r="Z41827" t="s">
        <v>20266</v>
      </c>
      <c r="AA41827">
        <v>447.15</v>
      </c>
      <c r="AB41827" t="s">
        <v>20592</v>
      </c>
      <c r="AC41827" t="s">
        <v>20426</v>
      </c>
    </row>
    <row r="41828" spans="1:29" x14ac:dyDescent="0.4">
      <c r="A41828" s="1">
        <v>41796</v>
      </c>
      <c r="B41828" s="1">
        <v>41800</v>
      </c>
      <c r="C41828" t="s">
        <v>70</v>
      </c>
      <c r="D41828" t="str">
        <f t="shared" si="653"/>
        <v>Customer_41827</v>
      </c>
      <c r="E41828" t="s">
        <v>62609</v>
      </c>
      <c r="F41828" t="s">
        <v>49</v>
      </c>
      <c r="G41828" t="s">
        <v>1959</v>
      </c>
      <c r="H41828" t="s">
        <v>34</v>
      </c>
      <c r="I41828" t="s">
        <v>35</v>
      </c>
      <c r="J41828" t="s">
        <v>36</v>
      </c>
      <c r="K41828" t="s">
        <v>37</v>
      </c>
      <c r="L41828" t="s">
        <v>4307</v>
      </c>
      <c r="M41828" t="s">
        <v>39</v>
      </c>
      <c r="N41828" t="s">
        <v>40</v>
      </c>
      <c r="O41828" t="s">
        <v>3254</v>
      </c>
      <c r="P41828">
        <v>1161.54</v>
      </c>
      <c r="Q41828">
        <v>9</v>
      </c>
      <c r="R41828">
        <v>0.1</v>
      </c>
      <c r="S41828">
        <v>-103.41</v>
      </c>
      <c r="T41828">
        <v>82.17</v>
      </c>
      <c r="U41828" t="s">
        <v>48</v>
      </c>
      <c r="V41828">
        <v>-0.09</v>
      </c>
      <c r="W41828" t="s">
        <v>18619</v>
      </c>
      <c r="X41828" t="s">
        <v>18615</v>
      </c>
      <c r="Y41828" t="s">
        <v>18620</v>
      </c>
      <c r="Z41828" t="s">
        <v>19767</v>
      </c>
      <c r="AA41828">
        <v>129.06</v>
      </c>
      <c r="AB41828" t="s">
        <v>20592</v>
      </c>
      <c r="AC41828" t="s">
        <v>20590</v>
      </c>
    </row>
    <row r="41829" spans="1:29" x14ac:dyDescent="0.4">
      <c r="A41829" s="1">
        <v>41221</v>
      </c>
      <c r="B41829" s="1">
        <v>41225</v>
      </c>
      <c r="C41829" t="s">
        <v>70</v>
      </c>
      <c r="D41829" t="str">
        <f t="shared" si="653"/>
        <v>Customer_41828</v>
      </c>
      <c r="E41829" t="s">
        <v>62610</v>
      </c>
      <c r="F41829" t="s">
        <v>32</v>
      </c>
      <c r="G41829" t="s">
        <v>1741</v>
      </c>
      <c r="H41829" t="s">
        <v>34</v>
      </c>
      <c r="I41829" t="s">
        <v>35</v>
      </c>
      <c r="J41829" t="s">
        <v>36</v>
      </c>
      <c r="K41829" t="s">
        <v>37</v>
      </c>
      <c r="L41829" t="s">
        <v>5730</v>
      </c>
      <c r="M41829" t="s">
        <v>27</v>
      </c>
      <c r="N41829" t="s">
        <v>46</v>
      </c>
      <c r="O41829" t="s">
        <v>4577</v>
      </c>
      <c r="P41829">
        <v>756.81</v>
      </c>
      <c r="Q41829">
        <v>5</v>
      </c>
      <c r="R41829">
        <v>0.1</v>
      </c>
      <c r="S41829">
        <v>210.21</v>
      </c>
      <c r="T41829">
        <v>74.33</v>
      </c>
      <c r="U41829" t="s">
        <v>48</v>
      </c>
      <c r="V41829">
        <v>0.28000000000000003</v>
      </c>
      <c r="W41829" t="s">
        <v>18640</v>
      </c>
      <c r="X41829" t="s">
        <v>18622</v>
      </c>
      <c r="Y41829" t="s">
        <v>18647</v>
      </c>
      <c r="Z41829" t="s">
        <v>19814</v>
      </c>
      <c r="AA41829">
        <v>151.36000000000001</v>
      </c>
      <c r="AB41829" t="s">
        <v>20592</v>
      </c>
      <c r="AC41829" t="s">
        <v>18618</v>
      </c>
    </row>
    <row r="41830" spans="1:29" x14ac:dyDescent="0.4">
      <c r="A41830" s="1">
        <v>41606</v>
      </c>
      <c r="B41830" s="1">
        <v>41610</v>
      </c>
      <c r="C41830" t="s">
        <v>70</v>
      </c>
      <c r="D41830" t="str">
        <f t="shared" si="653"/>
        <v>Customer_41829</v>
      </c>
      <c r="E41830" t="s">
        <v>62611</v>
      </c>
      <c r="F41830" t="s">
        <v>49</v>
      </c>
      <c r="G41830" t="s">
        <v>4932</v>
      </c>
      <c r="H41830" t="s">
        <v>34</v>
      </c>
      <c r="I41830" t="s">
        <v>35</v>
      </c>
      <c r="J41830" t="s">
        <v>36</v>
      </c>
      <c r="K41830" t="s">
        <v>37</v>
      </c>
      <c r="L41830" t="s">
        <v>5845</v>
      </c>
      <c r="M41830" t="s">
        <v>27</v>
      </c>
      <c r="N41830" t="s">
        <v>46</v>
      </c>
      <c r="O41830" t="s">
        <v>3842</v>
      </c>
      <c r="P41830">
        <v>907.2</v>
      </c>
      <c r="Q41830">
        <v>8</v>
      </c>
      <c r="R41830">
        <v>0.1</v>
      </c>
      <c r="S41830">
        <v>110.88</v>
      </c>
      <c r="T41830">
        <v>72.349999999999994</v>
      </c>
      <c r="U41830" t="s">
        <v>48</v>
      </c>
      <c r="V41830">
        <v>0.12</v>
      </c>
      <c r="W41830" t="s">
        <v>18614</v>
      </c>
      <c r="X41830" t="s">
        <v>18622</v>
      </c>
      <c r="Y41830" t="s">
        <v>18623</v>
      </c>
      <c r="Z41830" t="s">
        <v>19812</v>
      </c>
      <c r="AA41830">
        <v>113.4</v>
      </c>
      <c r="AB41830" t="s">
        <v>20592</v>
      </c>
      <c r="AC41830" t="s">
        <v>20426</v>
      </c>
    </row>
    <row r="41831" spans="1:29" x14ac:dyDescent="0.4">
      <c r="A41831" s="1">
        <v>41796</v>
      </c>
      <c r="B41831" s="1">
        <v>41800</v>
      </c>
      <c r="C41831" t="s">
        <v>70</v>
      </c>
      <c r="D41831" t="str">
        <f t="shared" si="653"/>
        <v>Customer_41830</v>
      </c>
      <c r="E41831" t="s">
        <v>62612</v>
      </c>
      <c r="F41831" t="s">
        <v>49</v>
      </c>
      <c r="G41831" t="s">
        <v>1959</v>
      </c>
      <c r="H41831" t="s">
        <v>34</v>
      </c>
      <c r="I41831" t="s">
        <v>35</v>
      </c>
      <c r="J41831" t="s">
        <v>36</v>
      </c>
      <c r="K41831" t="s">
        <v>37</v>
      </c>
      <c r="L41831" t="s">
        <v>1640</v>
      </c>
      <c r="M41831" t="s">
        <v>39</v>
      </c>
      <c r="N41831" t="s">
        <v>230</v>
      </c>
      <c r="O41831" t="s">
        <v>969</v>
      </c>
      <c r="P41831">
        <v>743.58</v>
      </c>
      <c r="Q41831">
        <v>2</v>
      </c>
      <c r="R41831">
        <v>0.1</v>
      </c>
      <c r="S41831">
        <v>-66.12</v>
      </c>
      <c r="T41831">
        <v>67.69</v>
      </c>
      <c r="U41831" t="s">
        <v>48</v>
      </c>
      <c r="V41831">
        <v>-0.09</v>
      </c>
      <c r="W41831" t="s">
        <v>18619</v>
      </c>
      <c r="X41831" t="s">
        <v>18615</v>
      </c>
      <c r="Y41831" t="s">
        <v>18620</v>
      </c>
      <c r="Z41831" t="s">
        <v>19704</v>
      </c>
      <c r="AA41831">
        <v>371.79</v>
      </c>
      <c r="AB41831" t="s">
        <v>20592</v>
      </c>
      <c r="AC41831" t="s">
        <v>20590</v>
      </c>
    </row>
    <row r="41832" spans="1:29" x14ac:dyDescent="0.4">
      <c r="A41832" s="1">
        <v>41326</v>
      </c>
      <c r="B41832" s="1">
        <v>41332</v>
      </c>
      <c r="C41832" t="s">
        <v>70</v>
      </c>
      <c r="D41832" t="str">
        <f t="shared" si="653"/>
        <v>Customer_41831</v>
      </c>
      <c r="E41832" t="s">
        <v>62613</v>
      </c>
      <c r="F41832" t="s">
        <v>20</v>
      </c>
      <c r="G41832" t="s">
        <v>401</v>
      </c>
      <c r="H41832" t="s">
        <v>34</v>
      </c>
      <c r="I41832" t="s">
        <v>35</v>
      </c>
      <c r="J41832" t="s">
        <v>36</v>
      </c>
      <c r="K41832" t="s">
        <v>37</v>
      </c>
      <c r="L41832" t="s">
        <v>5871</v>
      </c>
      <c r="M41832" t="s">
        <v>27</v>
      </c>
      <c r="N41832" t="s">
        <v>192</v>
      </c>
      <c r="O41832" t="s">
        <v>5872</v>
      </c>
      <c r="P41832">
        <v>626.18399999999997</v>
      </c>
      <c r="Q41832">
        <v>4</v>
      </c>
      <c r="R41832">
        <v>0.1</v>
      </c>
      <c r="S41832">
        <v>257.42399999999998</v>
      </c>
      <c r="T41832">
        <v>50.77</v>
      </c>
      <c r="U41832" t="s">
        <v>48</v>
      </c>
      <c r="V41832">
        <v>0.41</v>
      </c>
      <c r="W41832" t="s">
        <v>18614</v>
      </c>
      <c r="X41832" t="s">
        <v>18655</v>
      </c>
      <c r="Y41832" t="s">
        <v>18684</v>
      </c>
      <c r="Z41832" t="s">
        <v>19896</v>
      </c>
      <c r="AA41832">
        <v>156.55000000000001</v>
      </c>
      <c r="AB41832" t="s">
        <v>20592</v>
      </c>
      <c r="AC41832" t="s">
        <v>18618</v>
      </c>
    </row>
    <row r="41833" spans="1:29" x14ac:dyDescent="0.4">
      <c r="A41833" s="1">
        <v>41304</v>
      </c>
      <c r="B41833" s="1">
        <v>41309</v>
      </c>
      <c r="C41833" t="s">
        <v>70</v>
      </c>
      <c r="D41833" t="str">
        <f t="shared" si="653"/>
        <v>Customer_41832</v>
      </c>
      <c r="E41833" t="s">
        <v>62614</v>
      </c>
      <c r="F41833" t="s">
        <v>20</v>
      </c>
      <c r="G41833" t="s">
        <v>7263</v>
      </c>
      <c r="H41833" t="s">
        <v>34</v>
      </c>
      <c r="I41833" t="s">
        <v>35</v>
      </c>
      <c r="J41833" t="s">
        <v>36</v>
      </c>
      <c r="K41833" t="s">
        <v>37</v>
      </c>
      <c r="L41833" t="s">
        <v>6405</v>
      </c>
      <c r="M41833" t="s">
        <v>27</v>
      </c>
      <c r="N41833" t="s">
        <v>46</v>
      </c>
      <c r="O41833" t="s">
        <v>6168</v>
      </c>
      <c r="P41833">
        <v>479.11500000000001</v>
      </c>
      <c r="Q41833">
        <v>7</v>
      </c>
      <c r="R41833">
        <v>0.1</v>
      </c>
      <c r="S41833">
        <v>148.995</v>
      </c>
      <c r="T41833">
        <v>50.73</v>
      </c>
      <c r="U41833" t="s">
        <v>48</v>
      </c>
      <c r="V41833">
        <v>0.31</v>
      </c>
      <c r="W41833" t="s">
        <v>18614</v>
      </c>
      <c r="X41833" t="s">
        <v>18634</v>
      </c>
      <c r="Y41833" t="s">
        <v>18691</v>
      </c>
      <c r="Z41833" t="s">
        <v>19822</v>
      </c>
      <c r="AA41833">
        <v>68.44</v>
      </c>
      <c r="AB41833" t="s">
        <v>20592</v>
      </c>
      <c r="AC41833" t="s">
        <v>18618</v>
      </c>
    </row>
    <row r="41834" spans="1:29" x14ac:dyDescent="0.4">
      <c r="A41834" s="1">
        <v>40884</v>
      </c>
      <c r="B41834" s="1">
        <v>40888</v>
      </c>
      <c r="C41834" t="s">
        <v>70</v>
      </c>
      <c r="D41834" t="str">
        <f t="shared" si="653"/>
        <v>Customer_41833</v>
      </c>
      <c r="E41834" t="s">
        <v>62615</v>
      </c>
      <c r="F41834" t="s">
        <v>32</v>
      </c>
      <c r="G41834" t="s">
        <v>7503</v>
      </c>
      <c r="H41834" t="s">
        <v>34</v>
      </c>
      <c r="I41834" t="s">
        <v>35</v>
      </c>
      <c r="J41834" t="s">
        <v>36</v>
      </c>
      <c r="K41834" t="s">
        <v>37</v>
      </c>
      <c r="L41834" t="s">
        <v>1346</v>
      </c>
      <c r="M41834" t="s">
        <v>39</v>
      </c>
      <c r="N41834" t="s">
        <v>230</v>
      </c>
      <c r="O41834" t="s">
        <v>431</v>
      </c>
      <c r="P41834">
        <v>2596.2930000000001</v>
      </c>
      <c r="Q41834">
        <v>7</v>
      </c>
      <c r="R41834">
        <v>0.1</v>
      </c>
      <c r="S41834">
        <v>923.01300000000003</v>
      </c>
      <c r="T41834">
        <v>47.83</v>
      </c>
      <c r="U41834" t="s">
        <v>48</v>
      </c>
      <c r="V41834">
        <v>0.36</v>
      </c>
      <c r="W41834" t="s">
        <v>18636</v>
      </c>
      <c r="X41834" t="s">
        <v>18637</v>
      </c>
      <c r="Y41834" t="s">
        <v>18638</v>
      </c>
      <c r="Z41834" t="s">
        <v>19685</v>
      </c>
      <c r="AA41834">
        <v>370.9</v>
      </c>
      <c r="AB41834" t="s">
        <v>20592</v>
      </c>
      <c r="AC41834" t="s">
        <v>18618</v>
      </c>
    </row>
    <row r="41835" spans="1:29" x14ac:dyDescent="0.4">
      <c r="A41835" s="1">
        <v>41800</v>
      </c>
      <c r="B41835" s="1">
        <v>41804</v>
      </c>
      <c r="C41835" t="s">
        <v>70</v>
      </c>
      <c r="D41835" t="str">
        <f t="shared" si="653"/>
        <v>Customer_41834</v>
      </c>
      <c r="E41835" t="s">
        <v>62616</v>
      </c>
      <c r="F41835" t="s">
        <v>32</v>
      </c>
      <c r="G41835" t="s">
        <v>4932</v>
      </c>
      <c r="H41835" t="s">
        <v>34</v>
      </c>
      <c r="I41835" t="s">
        <v>35</v>
      </c>
      <c r="J41835" t="s">
        <v>36</v>
      </c>
      <c r="K41835" t="s">
        <v>37</v>
      </c>
      <c r="L41835" t="s">
        <v>5364</v>
      </c>
      <c r="M41835" t="s">
        <v>27</v>
      </c>
      <c r="N41835" t="s">
        <v>60</v>
      </c>
      <c r="O41835" t="s">
        <v>1433</v>
      </c>
      <c r="P41835">
        <v>862.81200000000001</v>
      </c>
      <c r="Q41835">
        <v>3</v>
      </c>
      <c r="R41835">
        <v>0.1</v>
      </c>
      <c r="S41835">
        <v>277.99200000000002</v>
      </c>
      <c r="T41835">
        <v>45.25</v>
      </c>
      <c r="U41835" t="s">
        <v>48</v>
      </c>
      <c r="V41835">
        <v>0.32</v>
      </c>
      <c r="W41835" t="s">
        <v>18619</v>
      </c>
      <c r="X41835" t="s">
        <v>18615</v>
      </c>
      <c r="Y41835" t="s">
        <v>18620</v>
      </c>
      <c r="Z41835" t="s">
        <v>19842</v>
      </c>
      <c r="AA41835">
        <v>287.60000000000002</v>
      </c>
      <c r="AB41835" t="s">
        <v>20592</v>
      </c>
      <c r="AC41835" t="s">
        <v>18618</v>
      </c>
    </row>
    <row r="41836" spans="1:29" x14ac:dyDescent="0.4">
      <c r="A41836" s="1">
        <v>41428</v>
      </c>
      <c r="B41836" s="1">
        <v>41434</v>
      </c>
      <c r="C41836" t="s">
        <v>70</v>
      </c>
      <c r="D41836" t="str">
        <f t="shared" si="653"/>
        <v>Customer_41835</v>
      </c>
      <c r="E41836" t="s">
        <v>62617</v>
      </c>
      <c r="F41836" t="s">
        <v>20</v>
      </c>
      <c r="G41836" t="s">
        <v>5833</v>
      </c>
      <c r="H41836" t="s">
        <v>34</v>
      </c>
      <c r="I41836" t="s">
        <v>35</v>
      </c>
      <c r="J41836" t="s">
        <v>36</v>
      </c>
      <c r="K41836" t="s">
        <v>37</v>
      </c>
      <c r="L41836" t="s">
        <v>3545</v>
      </c>
      <c r="M41836" t="s">
        <v>81</v>
      </c>
      <c r="N41836" t="s">
        <v>460</v>
      </c>
      <c r="O41836" t="s">
        <v>1082</v>
      </c>
      <c r="P41836">
        <v>575.64</v>
      </c>
      <c r="Q41836">
        <v>5</v>
      </c>
      <c r="R41836">
        <v>0.1</v>
      </c>
      <c r="S41836">
        <v>-25.71</v>
      </c>
      <c r="T41836">
        <v>44.84</v>
      </c>
      <c r="U41836" t="s">
        <v>48</v>
      </c>
      <c r="V41836">
        <v>-0.04</v>
      </c>
      <c r="W41836" t="s">
        <v>18614</v>
      </c>
      <c r="X41836" t="s">
        <v>18615</v>
      </c>
      <c r="Y41836" t="s">
        <v>18616</v>
      </c>
      <c r="Z41836" t="s">
        <v>20226</v>
      </c>
      <c r="AA41836">
        <v>115.13</v>
      </c>
      <c r="AB41836" t="s">
        <v>20592</v>
      </c>
      <c r="AC41836" t="s">
        <v>20590</v>
      </c>
    </row>
    <row r="41837" spans="1:29" x14ac:dyDescent="0.4">
      <c r="A41837" s="1">
        <v>40700</v>
      </c>
      <c r="B41837" s="1">
        <v>40704</v>
      </c>
      <c r="C41837" t="s">
        <v>70</v>
      </c>
      <c r="D41837" t="str">
        <f t="shared" si="653"/>
        <v>Customer_41836</v>
      </c>
      <c r="E41837" t="s">
        <v>62618</v>
      </c>
      <c r="F41837" t="s">
        <v>32</v>
      </c>
      <c r="G41837" t="s">
        <v>1959</v>
      </c>
      <c r="H41837" t="s">
        <v>34</v>
      </c>
      <c r="I41837" t="s">
        <v>35</v>
      </c>
      <c r="J41837" t="s">
        <v>36</v>
      </c>
      <c r="K41837" t="s">
        <v>37</v>
      </c>
      <c r="L41837" t="s">
        <v>5946</v>
      </c>
      <c r="M41837" t="s">
        <v>39</v>
      </c>
      <c r="N41837" t="s">
        <v>40</v>
      </c>
      <c r="O41837" t="s">
        <v>3903</v>
      </c>
      <c r="P41837">
        <v>883.71</v>
      </c>
      <c r="Q41837">
        <v>6</v>
      </c>
      <c r="R41837">
        <v>0.1</v>
      </c>
      <c r="S41837">
        <v>353.43</v>
      </c>
      <c r="T41837">
        <v>40.99</v>
      </c>
      <c r="U41837" t="s">
        <v>48</v>
      </c>
      <c r="V41837">
        <v>0.4</v>
      </c>
      <c r="W41837" t="s">
        <v>18636</v>
      </c>
      <c r="X41837" t="s">
        <v>18615</v>
      </c>
      <c r="Y41837" t="s">
        <v>18712</v>
      </c>
      <c r="Z41837" t="s">
        <v>19765</v>
      </c>
      <c r="AA41837">
        <v>147.28</v>
      </c>
      <c r="AB41837" t="s">
        <v>20592</v>
      </c>
      <c r="AC41837" t="s">
        <v>18618</v>
      </c>
    </row>
    <row r="41838" spans="1:29" x14ac:dyDescent="0.4">
      <c r="A41838" s="1">
        <v>41522</v>
      </c>
      <c r="B41838" s="1">
        <v>41528</v>
      </c>
      <c r="C41838" t="s">
        <v>70</v>
      </c>
      <c r="D41838" t="str">
        <f t="shared" si="653"/>
        <v>Customer_41837</v>
      </c>
      <c r="E41838" t="s">
        <v>62619</v>
      </c>
      <c r="F41838" t="s">
        <v>20</v>
      </c>
      <c r="G41838" t="s">
        <v>2017</v>
      </c>
      <c r="H41838" t="s">
        <v>34</v>
      </c>
      <c r="I41838" t="s">
        <v>35</v>
      </c>
      <c r="J41838" t="s">
        <v>36</v>
      </c>
      <c r="K41838" t="s">
        <v>37</v>
      </c>
      <c r="L41838" t="s">
        <v>5609</v>
      </c>
      <c r="M41838" t="s">
        <v>39</v>
      </c>
      <c r="N41838" t="s">
        <v>230</v>
      </c>
      <c r="O41838" t="s">
        <v>5610</v>
      </c>
      <c r="P41838">
        <v>875.01599999999996</v>
      </c>
      <c r="Q41838">
        <v>8</v>
      </c>
      <c r="R41838">
        <v>0.1</v>
      </c>
      <c r="S41838">
        <v>311.01600000000002</v>
      </c>
      <c r="T41838">
        <v>39.43</v>
      </c>
      <c r="U41838" t="s">
        <v>48</v>
      </c>
      <c r="V41838">
        <v>0.36</v>
      </c>
      <c r="W41838" t="s">
        <v>18614</v>
      </c>
      <c r="X41838" t="s">
        <v>18627</v>
      </c>
      <c r="Y41838" t="s">
        <v>18671</v>
      </c>
      <c r="Z41838" t="s">
        <v>19705</v>
      </c>
      <c r="AA41838">
        <v>109.38</v>
      </c>
      <c r="AB41838" t="s">
        <v>20592</v>
      </c>
      <c r="AC41838" t="s">
        <v>18618</v>
      </c>
    </row>
    <row r="41839" spans="1:29" x14ac:dyDescent="0.4">
      <c r="A41839" s="1">
        <v>41634</v>
      </c>
      <c r="B41839" s="1">
        <v>41638</v>
      </c>
      <c r="C41839" t="s">
        <v>70</v>
      </c>
      <c r="D41839" t="str">
        <f t="shared" si="653"/>
        <v>Customer_41838</v>
      </c>
      <c r="E41839" t="s">
        <v>62620</v>
      </c>
      <c r="F41839" t="s">
        <v>20</v>
      </c>
      <c r="G41839" t="s">
        <v>2475</v>
      </c>
      <c r="H41839" t="s">
        <v>34</v>
      </c>
      <c r="I41839" t="s">
        <v>35</v>
      </c>
      <c r="J41839" t="s">
        <v>36</v>
      </c>
      <c r="K41839" t="s">
        <v>37</v>
      </c>
      <c r="L41839" t="s">
        <v>4431</v>
      </c>
      <c r="M41839" t="s">
        <v>27</v>
      </c>
      <c r="N41839" t="s">
        <v>192</v>
      </c>
      <c r="O41839" t="s">
        <v>3514</v>
      </c>
      <c r="P41839">
        <v>330.07499999999999</v>
      </c>
      <c r="Q41839">
        <v>3</v>
      </c>
      <c r="R41839">
        <v>0.1</v>
      </c>
      <c r="S41839">
        <v>-7.335</v>
      </c>
      <c r="T41839">
        <v>36.03</v>
      </c>
      <c r="U41839" t="s">
        <v>48</v>
      </c>
      <c r="V41839">
        <v>-0.02</v>
      </c>
      <c r="W41839" t="s">
        <v>18614</v>
      </c>
      <c r="X41839" t="s">
        <v>18637</v>
      </c>
      <c r="Y41839" t="s">
        <v>18688</v>
      </c>
      <c r="Z41839" t="s">
        <v>19878</v>
      </c>
      <c r="AA41839">
        <v>110.02</v>
      </c>
      <c r="AB41839" t="s">
        <v>20592</v>
      </c>
      <c r="AC41839" t="s">
        <v>20590</v>
      </c>
    </row>
    <row r="41840" spans="1:29" x14ac:dyDescent="0.4">
      <c r="A41840" s="1">
        <v>41796</v>
      </c>
      <c r="B41840" s="1">
        <v>41800</v>
      </c>
      <c r="C41840" t="s">
        <v>70</v>
      </c>
      <c r="D41840" t="str">
        <f t="shared" si="653"/>
        <v>Customer_41839</v>
      </c>
      <c r="E41840" t="s">
        <v>62621</v>
      </c>
      <c r="F41840" t="s">
        <v>49</v>
      </c>
      <c r="G41840" t="s">
        <v>1959</v>
      </c>
      <c r="H41840" t="s">
        <v>34</v>
      </c>
      <c r="I41840" t="s">
        <v>35</v>
      </c>
      <c r="J41840" t="s">
        <v>36</v>
      </c>
      <c r="K41840" t="s">
        <v>37</v>
      </c>
      <c r="L41840" t="s">
        <v>9213</v>
      </c>
      <c r="M41840" t="s">
        <v>39</v>
      </c>
      <c r="N41840" t="s">
        <v>2153</v>
      </c>
      <c r="O41840" t="s">
        <v>5158</v>
      </c>
      <c r="P41840">
        <v>674.16300000000001</v>
      </c>
      <c r="Q41840">
        <v>7</v>
      </c>
      <c r="R41840">
        <v>0.1</v>
      </c>
      <c r="S41840">
        <v>97.293000000000006</v>
      </c>
      <c r="T41840">
        <v>32.1</v>
      </c>
      <c r="U41840" t="s">
        <v>48</v>
      </c>
      <c r="V41840">
        <v>0.14000000000000001</v>
      </c>
      <c r="W41840" t="s">
        <v>18619</v>
      </c>
      <c r="X41840" t="s">
        <v>18615</v>
      </c>
      <c r="Y41840" t="s">
        <v>18620</v>
      </c>
      <c r="Z41840" t="s">
        <v>19759</v>
      </c>
      <c r="AA41840">
        <v>96.31</v>
      </c>
      <c r="AB41840" t="s">
        <v>20592</v>
      </c>
      <c r="AC41840" t="s">
        <v>20426</v>
      </c>
    </row>
    <row r="41841" spans="1:29" x14ac:dyDescent="0.4">
      <c r="A41841" s="1">
        <v>41991</v>
      </c>
      <c r="B41841" s="1">
        <v>41995</v>
      </c>
      <c r="C41841" t="s">
        <v>70</v>
      </c>
      <c r="D41841" t="str">
        <f t="shared" si="653"/>
        <v>Customer_41840</v>
      </c>
      <c r="E41841" t="s">
        <v>62622</v>
      </c>
      <c r="F41841" t="s">
        <v>49</v>
      </c>
      <c r="G41841" t="s">
        <v>1097</v>
      </c>
      <c r="H41841" t="s">
        <v>34</v>
      </c>
      <c r="I41841" t="s">
        <v>35</v>
      </c>
      <c r="J41841" t="s">
        <v>36</v>
      </c>
      <c r="K41841" t="s">
        <v>37</v>
      </c>
      <c r="L41841" t="s">
        <v>6139</v>
      </c>
      <c r="M41841" t="s">
        <v>39</v>
      </c>
      <c r="N41841" t="s">
        <v>40</v>
      </c>
      <c r="O41841" t="s">
        <v>5667</v>
      </c>
      <c r="P41841">
        <v>354.86099999999999</v>
      </c>
      <c r="Q41841">
        <v>3</v>
      </c>
      <c r="R41841">
        <v>0.1</v>
      </c>
      <c r="S41841">
        <v>-7.9290000000000003</v>
      </c>
      <c r="T41841">
        <v>32</v>
      </c>
      <c r="U41841" t="s">
        <v>48</v>
      </c>
      <c r="V41841">
        <v>-0.02</v>
      </c>
      <c r="W41841" t="s">
        <v>18619</v>
      </c>
      <c r="X41841" t="s">
        <v>18637</v>
      </c>
      <c r="Y41841" t="s">
        <v>18662</v>
      </c>
      <c r="Z41841" t="s">
        <v>19782</v>
      </c>
      <c r="AA41841">
        <v>118.29</v>
      </c>
      <c r="AB41841" t="s">
        <v>20592</v>
      </c>
      <c r="AC41841" t="s">
        <v>20590</v>
      </c>
    </row>
    <row r="41842" spans="1:29" x14ac:dyDescent="0.4">
      <c r="A41842" s="1">
        <v>41789</v>
      </c>
      <c r="B41842" s="1">
        <v>41794</v>
      </c>
      <c r="C41842" t="s">
        <v>70</v>
      </c>
      <c r="D41842" t="str">
        <f t="shared" si="653"/>
        <v>Customer_41841</v>
      </c>
      <c r="E41842" t="s">
        <v>62623</v>
      </c>
      <c r="F41842" t="s">
        <v>32</v>
      </c>
      <c r="G41842" t="s">
        <v>2017</v>
      </c>
      <c r="H41842" t="s">
        <v>34</v>
      </c>
      <c r="I41842" t="s">
        <v>35</v>
      </c>
      <c r="J41842" t="s">
        <v>36</v>
      </c>
      <c r="K41842" t="s">
        <v>37</v>
      </c>
      <c r="L41842" t="s">
        <v>8692</v>
      </c>
      <c r="M41842" t="s">
        <v>39</v>
      </c>
      <c r="N41842" t="s">
        <v>230</v>
      </c>
      <c r="O41842" t="s">
        <v>4374</v>
      </c>
      <c r="P41842">
        <v>396.25200000000001</v>
      </c>
      <c r="Q41842">
        <v>3</v>
      </c>
      <c r="R41842">
        <v>0.1</v>
      </c>
      <c r="S41842">
        <v>149.65199999999999</v>
      </c>
      <c r="T41842">
        <v>30.78</v>
      </c>
      <c r="U41842" t="s">
        <v>48</v>
      </c>
      <c r="V41842">
        <v>0.38</v>
      </c>
      <c r="W41842" t="s">
        <v>18619</v>
      </c>
      <c r="X41842" t="s">
        <v>18625</v>
      </c>
      <c r="Y41842" t="s">
        <v>18665</v>
      </c>
      <c r="Z41842" t="s">
        <v>19689</v>
      </c>
      <c r="AA41842">
        <v>132.08000000000001</v>
      </c>
      <c r="AB41842" t="s">
        <v>20592</v>
      </c>
      <c r="AC41842" t="s">
        <v>18618</v>
      </c>
    </row>
    <row r="41843" spans="1:29" x14ac:dyDescent="0.4">
      <c r="A41843" s="1">
        <v>41598</v>
      </c>
      <c r="B41843" s="1">
        <v>41603</v>
      </c>
      <c r="C41843" t="s">
        <v>70</v>
      </c>
      <c r="D41843" t="str">
        <f t="shared" si="653"/>
        <v>Customer_41842</v>
      </c>
      <c r="E41843" t="s">
        <v>62624</v>
      </c>
      <c r="F41843" t="s">
        <v>20</v>
      </c>
      <c r="G41843" t="s">
        <v>4633</v>
      </c>
      <c r="H41843" t="s">
        <v>34</v>
      </c>
      <c r="I41843" t="s">
        <v>35</v>
      </c>
      <c r="J41843" t="s">
        <v>36</v>
      </c>
      <c r="K41843" t="s">
        <v>37</v>
      </c>
      <c r="L41843" t="s">
        <v>7082</v>
      </c>
      <c r="M41843" t="s">
        <v>39</v>
      </c>
      <c r="N41843" t="s">
        <v>2153</v>
      </c>
      <c r="O41843" t="s">
        <v>3806</v>
      </c>
      <c r="P41843">
        <v>395.82</v>
      </c>
      <c r="Q41843">
        <v>4</v>
      </c>
      <c r="R41843">
        <v>0.1</v>
      </c>
      <c r="S41843">
        <v>175.86</v>
      </c>
      <c r="T41843">
        <v>29.64</v>
      </c>
      <c r="U41843" t="s">
        <v>48</v>
      </c>
      <c r="V41843">
        <v>0.44</v>
      </c>
      <c r="W41843" t="s">
        <v>18614</v>
      </c>
      <c r="X41843" t="s">
        <v>18622</v>
      </c>
      <c r="Y41843" t="s">
        <v>18623</v>
      </c>
      <c r="Z41843" t="s">
        <v>19717</v>
      </c>
      <c r="AA41843">
        <v>98.96</v>
      </c>
      <c r="AB41843" t="s">
        <v>20592</v>
      </c>
      <c r="AC41843" t="s">
        <v>18618</v>
      </c>
    </row>
    <row r="41844" spans="1:29" x14ac:dyDescent="0.4">
      <c r="A41844" s="1">
        <v>41872</v>
      </c>
      <c r="B41844" s="1">
        <v>41878</v>
      </c>
      <c r="C41844" t="s">
        <v>70</v>
      </c>
      <c r="D41844" t="str">
        <f t="shared" si="653"/>
        <v>Customer_41843</v>
      </c>
      <c r="E41844" t="s">
        <v>62625</v>
      </c>
      <c r="F41844" t="s">
        <v>49</v>
      </c>
      <c r="G41844" t="s">
        <v>4089</v>
      </c>
      <c r="H41844" t="s">
        <v>34</v>
      </c>
      <c r="I41844" t="s">
        <v>35</v>
      </c>
      <c r="J41844" t="s">
        <v>36</v>
      </c>
      <c r="K41844" t="s">
        <v>37</v>
      </c>
      <c r="L41844" t="s">
        <v>5941</v>
      </c>
      <c r="M41844" t="s">
        <v>81</v>
      </c>
      <c r="N41844" t="s">
        <v>2547</v>
      </c>
      <c r="O41844" t="s">
        <v>5942</v>
      </c>
      <c r="P41844">
        <v>241.65</v>
      </c>
      <c r="Q41844">
        <v>5</v>
      </c>
      <c r="R41844">
        <v>0.1</v>
      </c>
      <c r="S41844">
        <v>-21.6</v>
      </c>
      <c r="T41844">
        <v>28.16</v>
      </c>
      <c r="U41844" t="s">
        <v>48</v>
      </c>
      <c r="V41844">
        <v>-0.09</v>
      </c>
      <c r="W41844" t="s">
        <v>18619</v>
      </c>
      <c r="X41844" t="s">
        <v>18641</v>
      </c>
      <c r="Y41844" t="s">
        <v>18678</v>
      </c>
      <c r="Z41844" t="s">
        <v>5942</v>
      </c>
      <c r="AA41844">
        <v>48.33</v>
      </c>
      <c r="AB41844" t="s">
        <v>20592</v>
      </c>
      <c r="AC41844" t="s">
        <v>20590</v>
      </c>
    </row>
    <row r="41845" spans="1:29" x14ac:dyDescent="0.4">
      <c r="A41845" s="1">
        <v>40884</v>
      </c>
      <c r="B41845" s="1">
        <v>40888</v>
      </c>
      <c r="C41845" t="s">
        <v>70</v>
      </c>
      <c r="D41845" t="str">
        <f t="shared" si="653"/>
        <v>Customer_41844</v>
      </c>
      <c r="E41845" t="s">
        <v>62626</v>
      </c>
      <c r="F41845" t="s">
        <v>32</v>
      </c>
      <c r="G41845" t="s">
        <v>7503</v>
      </c>
      <c r="H41845" t="s">
        <v>34</v>
      </c>
      <c r="I41845" t="s">
        <v>35</v>
      </c>
      <c r="J41845" t="s">
        <v>36</v>
      </c>
      <c r="K41845" t="s">
        <v>37</v>
      </c>
      <c r="L41845" t="s">
        <v>7212</v>
      </c>
      <c r="M41845" t="s">
        <v>27</v>
      </c>
      <c r="N41845" t="s">
        <v>192</v>
      </c>
      <c r="O41845" t="s">
        <v>5331</v>
      </c>
      <c r="P41845">
        <v>561.33000000000004</v>
      </c>
      <c r="Q41845">
        <v>2</v>
      </c>
      <c r="R41845">
        <v>0.1</v>
      </c>
      <c r="S41845">
        <v>212.01</v>
      </c>
      <c r="T41845">
        <v>27.12</v>
      </c>
      <c r="U41845" t="s">
        <v>48</v>
      </c>
      <c r="V41845">
        <v>0.38</v>
      </c>
      <c r="W41845" t="s">
        <v>18636</v>
      </c>
      <c r="X41845" t="s">
        <v>18637</v>
      </c>
      <c r="Y41845" t="s">
        <v>18638</v>
      </c>
      <c r="Z41845" t="s">
        <v>20460</v>
      </c>
      <c r="AA41845">
        <v>280.66000000000003</v>
      </c>
      <c r="AB41845" t="s">
        <v>20592</v>
      </c>
      <c r="AC41845" t="s">
        <v>18618</v>
      </c>
    </row>
    <row r="41846" spans="1:29" x14ac:dyDescent="0.4">
      <c r="A41846" s="1">
        <v>41674</v>
      </c>
      <c r="B41846" s="1">
        <v>41681</v>
      </c>
      <c r="C41846" t="s">
        <v>70</v>
      </c>
      <c r="D41846" t="str">
        <f t="shared" si="653"/>
        <v>Customer_41845</v>
      </c>
      <c r="E41846" t="s">
        <v>62627</v>
      </c>
      <c r="F41846" t="s">
        <v>32</v>
      </c>
      <c r="G41846" t="s">
        <v>7263</v>
      </c>
      <c r="H41846" t="s">
        <v>34</v>
      </c>
      <c r="I41846" t="s">
        <v>35</v>
      </c>
      <c r="J41846" t="s">
        <v>36</v>
      </c>
      <c r="K41846" t="s">
        <v>37</v>
      </c>
      <c r="L41846" t="s">
        <v>3117</v>
      </c>
      <c r="M41846" t="s">
        <v>39</v>
      </c>
      <c r="N41846" t="s">
        <v>40</v>
      </c>
      <c r="O41846" t="s">
        <v>3004</v>
      </c>
      <c r="P41846">
        <v>299.05200000000002</v>
      </c>
      <c r="Q41846">
        <v>2</v>
      </c>
      <c r="R41846">
        <v>0.1</v>
      </c>
      <c r="S41846">
        <v>-3.3479999999999999</v>
      </c>
      <c r="T41846">
        <v>25.64</v>
      </c>
      <c r="U41846" t="s">
        <v>48</v>
      </c>
      <c r="V41846">
        <v>-0.01</v>
      </c>
      <c r="W41846" t="s">
        <v>18619</v>
      </c>
      <c r="X41846" t="s">
        <v>18655</v>
      </c>
      <c r="Y41846" t="s">
        <v>18660</v>
      </c>
      <c r="Z41846" t="s">
        <v>19765</v>
      </c>
      <c r="AA41846">
        <v>149.53</v>
      </c>
      <c r="AB41846" t="s">
        <v>20592</v>
      </c>
      <c r="AC41846" t="s">
        <v>20590</v>
      </c>
    </row>
    <row r="41847" spans="1:29" x14ac:dyDescent="0.4">
      <c r="A41847" s="1">
        <v>41998</v>
      </c>
      <c r="B41847" s="1">
        <v>42003</v>
      </c>
      <c r="C41847" t="s">
        <v>70</v>
      </c>
      <c r="D41847" t="str">
        <f t="shared" si="653"/>
        <v>Customer_41846</v>
      </c>
      <c r="E41847" t="s">
        <v>62628</v>
      </c>
      <c r="F41847" t="s">
        <v>20</v>
      </c>
      <c r="G41847" t="s">
        <v>1097</v>
      </c>
      <c r="H41847" t="s">
        <v>34</v>
      </c>
      <c r="I41847" t="s">
        <v>35</v>
      </c>
      <c r="J41847" t="s">
        <v>36</v>
      </c>
      <c r="K41847" t="s">
        <v>37</v>
      </c>
      <c r="L41847" t="s">
        <v>5620</v>
      </c>
      <c r="M41847" t="s">
        <v>39</v>
      </c>
      <c r="N41847" t="s">
        <v>230</v>
      </c>
      <c r="O41847" t="s">
        <v>3590</v>
      </c>
      <c r="P41847">
        <v>444.42</v>
      </c>
      <c r="Q41847">
        <v>4</v>
      </c>
      <c r="R41847">
        <v>0.1</v>
      </c>
      <c r="S41847">
        <v>153.06</v>
      </c>
      <c r="T41847">
        <v>25.03</v>
      </c>
      <c r="U41847" t="s">
        <v>48</v>
      </c>
      <c r="V41847">
        <v>0.34</v>
      </c>
      <c r="W41847" t="s">
        <v>18619</v>
      </c>
      <c r="X41847" t="s">
        <v>18637</v>
      </c>
      <c r="Y41847" t="s">
        <v>18662</v>
      </c>
      <c r="Z41847" t="s">
        <v>19694</v>
      </c>
      <c r="AA41847">
        <v>111.1</v>
      </c>
      <c r="AB41847" t="s">
        <v>20592</v>
      </c>
      <c r="AC41847" t="s">
        <v>18618</v>
      </c>
    </row>
    <row r="41848" spans="1:29" x14ac:dyDescent="0.4">
      <c r="A41848" s="1">
        <v>41088</v>
      </c>
      <c r="B41848" s="1">
        <v>41094</v>
      </c>
      <c r="C41848" t="s">
        <v>70</v>
      </c>
      <c r="D41848" t="str">
        <f t="shared" si="653"/>
        <v>Customer_41847</v>
      </c>
      <c r="E41848" t="s">
        <v>62629</v>
      </c>
      <c r="F41848" t="s">
        <v>32</v>
      </c>
      <c r="G41848" t="s">
        <v>7263</v>
      </c>
      <c r="H41848" t="s">
        <v>34</v>
      </c>
      <c r="I41848" t="s">
        <v>35</v>
      </c>
      <c r="J41848" t="s">
        <v>36</v>
      </c>
      <c r="K41848" t="s">
        <v>37</v>
      </c>
      <c r="L41848" t="s">
        <v>5941</v>
      </c>
      <c r="M41848" t="s">
        <v>81</v>
      </c>
      <c r="N41848" t="s">
        <v>2547</v>
      </c>
      <c r="O41848" t="s">
        <v>5942</v>
      </c>
      <c r="P41848">
        <v>289.98</v>
      </c>
      <c r="Q41848">
        <v>6</v>
      </c>
      <c r="R41848">
        <v>0.1</v>
      </c>
      <c r="S41848">
        <v>-25.92</v>
      </c>
      <c r="T41848">
        <v>23.72</v>
      </c>
      <c r="U41848" t="s">
        <v>48</v>
      </c>
      <c r="V41848">
        <v>-0.09</v>
      </c>
      <c r="W41848" t="s">
        <v>18640</v>
      </c>
      <c r="X41848" t="s">
        <v>18615</v>
      </c>
      <c r="Y41848" t="s">
        <v>18681</v>
      </c>
      <c r="Z41848" t="s">
        <v>5942</v>
      </c>
      <c r="AA41848">
        <v>48.33</v>
      </c>
      <c r="AB41848" t="s">
        <v>20592</v>
      </c>
      <c r="AC41848" t="s">
        <v>20590</v>
      </c>
    </row>
    <row r="41849" spans="1:29" x14ac:dyDescent="0.4">
      <c r="A41849" s="1">
        <v>41972</v>
      </c>
      <c r="B41849" s="1">
        <v>41976</v>
      </c>
      <c r="C41849" t="s">
        <v>70</v>
      </c>
      <c r="D41849" t="str">
        <f t="shared" si="653"/>
        <v>Customer_41848</v>
      </c>
      <c r="E41849" t="s">
        <v>62630</v>
      </c>
      <c r="F41849" t="s">
        <v>32</v>
      </c>
      <c r="G41849" t="s">
        <v>2797</v>
      </c>
      <c r="H41849" t="s">
        <v>34</v>
      </c>
      <c r="I41849" t="s">
        <v>35</v>
      </c>
      <c r="J41849" t="s">
        <v>36</v>
      </c>
      <c r="K41849" t="s">
        <v>37</v>
      </c>
      <c r="L41849" t="s">
        <v>10644</v>
      </c>
      <c r="M41849" t="s">
        <v>81</v>
      </c>
      <c r="N41849" t="s">
        <v>116</v>
      </c>
      <c r="O41849" t="s">
        <v>6985</v>
      </c>
      <c r="P41849">
        <v>330.96600000000001</v>
      </c>
      <c r="Q41849">
        <v>6</v>
      </c>
      <c r="R41849">
        <v>0.1</v>
      </c>
      <c r="S41849">
        <v>73.385999999999996</v>
      </c>
      <c r="T41849">
        <v>23.17</v>
      </c>
      <c r="U41849" t="s">
        <v>48</v>
      </c>
      <c r="V41849">
        <v>0.22</v>
      </c>
      <c r="W41849" t="s">
        <v>18619</v>
      </c>
      <c r="X41849" t="s">
        <v>18622</v>
      </c>
      <c r="Y41849" t="s">
        <v>18673</v>
      </c>
      <c r="Z41849" t="s">
        <v>20334</v>
      </c>
      <c r="AA41849">
        <v>55.16</v>
      </c>
      <c r="AB41849" t="s">
        <v>20592</v>
      </c>
      <c r="AC41849" t="s">
        <v>18618</v>
      </c>
    </row>
    <row r="41850" spans="1:29" x14ac:dyDescent="0.4">
      <c r="A41850" s="1">
        <v>41059</v>
      </c>
      <c r="B41850" s="1">
        <v>41065</v>
      </c>
      <c r="C41850" t="s">
        <v>70</v>
      </c>
      <c r="D41850" t="str">
        <f t="shared" si="653"/>
        <v>Customer_41849</v>
      </c>
      <c r="E41850" t="s">
        <v>62631</v>
      </c>
      <c r="F41850" t="s">
        <v>32</v>
      </c>
      <c r="G41850" t="s">
        <v>1741</v>
      </c>
      <c r="H41850" t="s">
        <v>34</v>
      </c>
      <c r="I41850" t="s">
        <v>35</v>
      </c>
      <c r="J41850" t="s">
        <v>36</v>
      </c>
      <c r="K41850" t="s">
        <v>37</v>
      </c>
      <c r="L41850" t="s">
        <v>3115</v>
      </c>
      <c r="M41850" t="s">
        <v>81</v>
      </c>
      <c r="N41850" t="s">
        <v>460</v>
      </c>
      <c r="O41850" t="s">
        <v>1286</v>
      </c>
      <c r="P41850">
        <v>809.10900000000004</v>
      </c>
      <c r="Q41850">
        <v>7</v>
      </c>
      <c r="R41850">
        <v>0.1</v>
      </c>
      <c r="S41850">
        <v>287.67899999999997</v>
      </c>
      <c r="T41850">
        <v>22.77</v>
      </c>
      <c r="U41850" t="s">
        <v>48</v>
      </c>
      <c r="V41850">
        <v>0.36</v>
      </c>
      <c r="W41850" t="s">
        <v>18640</v>
      </c>
      <c r="X41850" t="s">
        <v>18625</v>
      </c>
      <c r="Y41850" t="s">
        <v>18697</v>
      </c>
      <c r="Z41850" t="s">
        <v>20367</v>
      </c>
      <c r="AA41850">
        <v>115.59</v>
      </c>
      <c r="AB41850" t="s">
        <v>20592</v>
      </c>
      <c r="AC41850" t="s">
        <v>18618</v>
      </c>
    </row>
    <row r="41851" spans="1:29" x14ac:dyDescent="0.4">
      <c r="A41851" s="1">
        <v>41502</v>
      </c>
      <c r="B41851" s="1">
        <v>41506</v>
      </c>
      <c r="C41851" t="s">
        <v>70</v>
      </c>
      <c r="D41851" t="str">
        <f t="shared" si="653"/>
        <v>Customer_41850</v>
      </c>
      <c r="E41851" t="s">
        <v>62632</v>
      </c>
      <c r="F41851" t="s">
        <v>20</v>
      </c>
      <c r="G41851" t="s">
        <v>4633</v>
      </c>
      <c r="H41851" t="s">
        <v>34</v>
      </c>
      <c r="I41851" t="s">
        <v>35</v>
      </c>
      <c r="J41851" t="s">
        <v>36</v>
      </c>
      <c r="K41851" t="s">
        <v>37</v>
      </c>
      <c r="L41851" t="s">
        <v>9778</v>
      </c>
      <c r="M41851" t="s">
        <v>81</v>
      </c>
      <c r="N41851" t="s">
        <v>4398</v>
      </c>
      <c r="O41851" t="s">
        <v>9520</v>
      </c>
      <c r="P41851">
        <v>212.70599999999999</v>
      </c>
      <c r="Q41851">
        <v>6</v>
      </c>
      <c r="R41851">
        <v>0.1</v>
      </c>
      <c r="S41851">
        <v>28.206</v>
      </c>
      <c r="T41851">
        <v>21.37</v>
      </c>
      <c r="U41851" t="s">
        <v>48</v>
      </c>
      <c r="V41851">
        <v>0.13</v>
      </c>
      <c r="W41851" t="s">
        <v>18614</v>
      </c>
      <c r="X41851" t="s">
        <v>18641</v>
      </c>
      <c r="Y41851" t="s">
        <v>18653</v>
      </c>
      <c r="Z41851" t="s">
        <v>20227</v>
      </c>
      <c r="AA41851">
        <v>35.450000000000003</v>
      </c>
      <c r="AB41851" t="s">
        <v>20592</v>
      </c>
      <c r="AC41851" t="s">
        <v>20426</v>
      </c>
    </row>
    <row r="41852" spans="1:29" x14ac:dyDescent="0.4">
      <c r="A41852" s="1">
        <v>41598</v>
      </c>
      <c r="B41852" s="1">
        <v>41603</v>
      </c>
      <c r="C41852" t="s">
        <v>70</v>
      </c>
      <c r="D41852" t="str">
        <f t="shared" si="653"/>
        <v>Customer_41851</v>
      </c>
      <c r="E41852" t="s">
        <v>62633</v>
      </c>
      <c r="F41852" t="s">
        <v>20</v>
      </c>
      <c r="G41852" t="s">
        <v>4633</v>
      </c>
      <c r="H41852" t="s">
        <v>34</v>
      </c>
      <c r="I41852" t="s">
        <v>35</v>
      </c>
      <c r="J41852" t="s">
        <v>36</v>
      </c>
      <c r="K41852" t="s">
        <v>37</v>
      </c>
      <c r="L41852" t="s">
        <v>10767</v>
      </c>
      <c r="M41852" t="s">
        <v>27</v>
      </c>
      <c r="N41852" t="s">
        <v>28</v>
      </c>
      <c r="O41852" t="s">
        <v>4854</v>
      </c>
      <c r="P41852">
        <v>363.82499999999999</v>
      </c>
      <c r="Q41852">
        <v>7</v>
      </c>
      <c r="R41852">
        <v>0.1</v>
      </c>
      <c r="S41852">
        <v>133.245</v>
      </c>
      <c r="T41852">
        <v>20.41</v>
      </c>
      <c r="U41852" t="s">
        <v>48</v>
      </c>
      <c r="V41852">
        <v>0.37</v>
      </c>
      <c r="W41852" t="s">
        <v>18614</v>
      </c>
      <c r="X41852" t="s">
        <v>18622</v>
      </c>
      <c r="Y41852" t="s">
        <v>18623</v>
      </c>
      <c r="Z41852" t="s">
        <v>19934</v>
      </c>
      <c r="AA41852">
        <v>51.98</v>
      </c>
      <c r="AB41852" t="s">
        <v>20592</v>
      </c>
      <c r="AC41852" t="s">
        <v>18618</v>
      </c>
    </row>
    <row r="41853" spans="1:29" x14ac:dyDescent="0.4">
      <c r="A41853" s="1">
        <v>41606</v>
      </c>
      <c r="B41853" s="1">
        <v>41613</v>
      </c>
      <c r="C41853" t="s">
        <v>70</v>
      </c>
      <c r="D41853" t="str">
        <f t="shared" si="653"/>
        <v>Customer_41852</v>
      </c>
      <c r="E41853" t="s">
        <v>62634</v>
      </c>
      <c r="F41853" t="s">
        <v>20</v>
      </c>
      <c r="G41853" t="s">
        <v>4089</v>
      </c>
      <c r="H41853" t="s">
        <v>34</v>
      </c>
      <c r="I41853" t="s">
        <v>35</v>
      </c>
      <c r="J41853" t="s">
        <v>36</v>
      </c>
      <c r="K41853" t="s">
        <v>37</v>
      </c>
      <c r="L41853" t="s">
        <v>6989</v>
      </c>
      <c r="M41853" t="s">
        <v>27</v>
      </c>
      <c r="N41853" t="s">
        <v>60</v>
      </c>
      <c r="O41853" t="s">
        <v>3829</v>
      </c>
      <c r="P41853">
        <v>634.23</v>
      </c>
      <c r="Q41853">
        <v>5</v>
      </c>
      <c r="R41853">
        <v>0.1</v>
      </c>
      <c r="S41853">
        <v>-49.47</v>
      </c>
      <c r="T41853">
        <v>19.47</v>
      </c>
      <c r="U41853" t="s">
        <v>48</v>
      </c>
      <c r="V41853">
        <v>-0.08</v>
      </c>
      <c r="W41853" t="s">
        <v>18614</v>
      </c>
      <c r="X41853" t="s">
        <v>18622</v>
      </c>
      <c r="Y41853" t="s">
        <v>18623</v>
      </c>
      <c r="Z41853" t="s">
        <v>19859</v>
      </c>
      <c r="AA41853">
        <v>126.85</v>
      </c>
      <c r="AB41853" t="s">
        <v>20592</v>
      </c>
      <c r="AC41853" t="s">
        <v>20590</v>
      </c>
    </row>
    <row r="41854" spans="1:29" x14ac:dyDescent="0.4">
      <c r="A41854" s="1">
        <v>41221</v>
      </c>
      <c r="B41854" s="1">
        <v>41225</v>
      </c>
      <c r="C41854" t="s">
        <v>70</v>
      </c>
      <c r="D41854" t="str">
        <f t="shared" si="653"/>
        <v>Customer_41853</v>
      </c>
      <c r="E41854" t="s">
        <v>62635</v>
      </c>
      <c r="F41854" t="s">
        <v>32</v>
      </c>
      <c r="G41854" t="s">
        <v>1741</v>
      </c>
      <c r="H41854" t="s">
        <v>34</v>
      </c>
      <c r="I41854" t="s">
        <v>35</v>
      </c>
      <c r="J41854" t="s">
        <v>36</v>
      </c>
      <c r="K41854" t="s">
        <v>37</v>
      </c>
      <c r="L41854" t="s">
        <v>6879</v>
      </c>
      <c r="M41854" t="s">
        <v>27</v>
      </c>
      <c r="N41854" t="s">
        <v>60</v>
      </c>
      <c r="O41854" t="s">
        <v>2788</v>
      </c>
      <c r="P41854">
        <v>344.03399999999999</v>
      </c>
      <c r="Q41854">
        <v>2</v>
      </c>
      <c r="R41854">
        <v>0.1</v>
      </c>
      <c r="S41854">
        <v>126.114</v>
      </c>
      <c r="T41854">
        <v>19.39</v>
      </c>
      <c r="U41854" t="s">
        <v>48</v>
      </c>
      <c r="V41854">
        <v>0.37</v>
      </c>
      <c r="W41854" t="s">
        <v>18640</v>
      </c>
      <c r="X41854" t="s">
        <v>18622</v>
      </c>
      <c r="Y41854" t="s">
        <v>18647</v>
      </c>
      <c r="Z41854" t="s">
        <v>19860</v>
      </c>
      <c r="AA41854">
        <v>172.02</v>
      </c>
      <c r="AB41854" t="s">
        <v>20592</v>
      </c>
      <c r="AC41854" t="s">
        <v>18618</v>
      </c>
    </row>
    <row r="41855" spans="1:29" x14ac:dyDescent="0.4">
      <c r="A41855" s="1">
        <v>41796</v>
      </c>
      <c r="B41855" s="1">
        <v>41800</v>
      </c>
      <c r="C41855" t="s">
        <v>70</v>
      </c>
      <c r="D41855" t="str">
        <f t="shared" si="653"/>
        <v>Customer_41854</v>
      </c>
      <c r="E41855" t="s">
        <v>62636</v>
      </c>
      <c r="F41855" t="s">
        <v>49</v>
      </c>
      <c r="G41855" t="s">
        <v>1959</v>
      </c>
      <c r="H41855" t="s">
        <v>34</v>
      </c>
      <c r="I41855" t="s">
        <v>35</v>
      </c>
      <c r="J41855" t="s">
        <v>36</v>
      </c>
      <c r="K41855" t="s">
        <v>37</v>
      </c>
      <c r="L41855" t="s">
        <v>2130</v>
      </c>
      <c r="M41855" t="s">
        <v>27</v>
      </c>
      <c r="N41855" t="s">
        <v>46</v>
      </c>
      <c r="O41855" t="s">
        <v>2131</v>
      </c>
      <c r="P41855">
        <v>475.79399999999998</v>
      </c>
      <c r="Q41855">
        <v>3</v>
      </c>
      <c r="R41855">
        <v>0.1</v>
      </c>
      <c r="S41855">
        <v>58.103999999999999</v>
      </c>
      <c r="T41855">
        <v>19.350000000000001</v>
      </c>
      <c r="U41855" t="s">
        <v>48</v>
      </c>
      <c r="V41855">
        <v>0.12</v>
      </c>
      <c r="W41855" t="s">
        <v>18619</v>
      </c>
      <c r="X41855" t="s">
        <v>18615</v>
      </c>
      <c r="Y41855" t="s">
        <v>18620</v>
      </c>
      <c r="Z41855" t="s">
        <v>19797</v>
      </c>
      <c r="AA41855">
        <v>158.6</v>
      </c>
      <c r="AB41855" t="s">
        <v>20592</v>
      </c>
      <c r="AC41855" t="s">
        <v>20426</v>
      </c>
    </row>
    <row r="41856" spans="1:29" x14ac:dyDescent="0.4">
      <c r="A41856" s="1">
        <v>40703</v>
      </c>
      <c r="B41856" s="1">
        <v>40708</v>
      </c>
      <c r="C41856" t="s">
        <v>70</v>
      </c>
      <c r="D41856" t="str">
        <f t="shared" si="653"/>
        <v>Customer_41855</v>
      </c>
      <c r="E41856" t="s">
        <v>62637</v>
      </c>
      <c r="F41856" t="s">
        <v>20</v>
      </c>
      <c r="G41856" t="s">
        <v>2017</v>
      </c>
      <c r="H41856" t="s">
        <v>34</v>
      </c>
      <c r="I41856" t="s">
        <v>35</v>
      </c>
      <c r="J41856" t="s">
        <v>36</v>
      </c>
      <c r="K41856" t="s">
        <v>37</v>
      </c>
      <c r="L41856" t="s">
        <v>5597</v>
      </c>
      <c r="M41856" t="s">
        <v>39</v>
      </c>
      <c r="N41856" t="s">
        <v>230</v>
      </c>
      <c r="O41856" t="s">
        <v>2395</v>
      </c>
      <c r="P41856">
        <v>259.14600000000002</v>
      </c>
      <c r="Q41856">
        <v>2</v>
      </c>
      <c r="R41856">
        <v>0.1</v>
      </c>
      <c r="S41856">
        <v>-28.794</v>
      </c>
      <c r="T41856">
        <v>18.95</v>
      </c>
      <c r="U41856" t="s">
        <v>48</v>
      </c>
      <c r="V41856">
        <v>-0.11</v>
      </c>
      <c r="W41856" t="s">
        <v>18636</v>
      </c>
      <c r="X41856" t="s">
        <v>18615</v>
      </c>
      <c r="Y41856" t="s">
        <v>18712</v>
      </c>
      <c r="Z41856" t="s">
        <v>19714</v>
      </c>
      <c r="AA41856">
        <v>129.57</v>
      </c>
      <c r="AB41856" t="s">
        <v>20592</v>
      </c>
      <c r="AC41856" t="s">
        <v>20590</v>
      </c>
    </row>
    <row r="41857" spans="1:29" x14ac:dyDescent="0.4">
      <c r="A41857" s="1">
        <v>41606</v>
      </c>
      <c r="B41857" s="1">
        <v>41610</v>
      </c>
      <c r="C41857" t="s">
        <v>70</v>
      </c>
      <c r="D41857" t="str">
        <f t="shared" si="653"/>
        <v>Customer_41856</v>
      </c>
      <c r="E41857" t="s">
        <v>62638</v>
      </c>
      <c r="F41857" t="s">
        <v>49</v>
      </c>
      <c r="G41857" t="s">
        <v>4932</v>
      </c>
      <c r="H41857" t="s">
        <v>34</v>
      </c>
      <c r="I41857" t="s">
        <v>35</v>
      </c>
      <c r="J41857" t="s">
        <v>36</v>
      </c>
      <c r="K41857" t="s">
        <v>37</v>
      </c>
      <c r="L41857" t="s">
        <v>9406</v>
      </c>
      <c r="M41857" t="s">
        <v>27</v>
      </c>
      <c r="N41857" t="s">
        <v>28</v>
      </c>
      <c r="O41857" t="s">
        <v>5866</v>
      </c>
      <c r="P41857">
        <v>309.98700000000002</v>
      </c>
      <c r="Q41857">
        <v>3</v>
      </c>
      <c r="R41857">
        <v>0.1</v>
      </c>
      <c r="S41857">
        <v>61.947000000000003</v>
      </c>
      <c r="T41857">
        <v>17.88</v>
      </c>
      <c r="U41857" t="s">
        <v>48</v>
      </c>
      <c r="V41857">
        <v>0.2</v>
      </c>
      <c r="W41857" t="s">
        <v>18614</v>
      </c>
      <c r="X41857" t="s">
        <v>18622</v>
      </c>
      <c r="Y41857" t="s">
        <v>18623</v>
      </c>
      <c r="Z41857" t="s">
        <v>19925</v>
      </c>
      <c r="AA41857">
        <v>103.33</v>
      </c>
      <c r="AB41857" t="s">
        <v>20592</v>
      </c>
      <c r="AC41857" t="s">
        <v>18618</v>
      </c>
    </row>
    <row r="41858" spans="1:29" x14ac:dyDescent="0.4">
      <c r="A41858" s="1">
        <v>41906</v>
      </c>
      <c r="B41858" s="1">
        <v>41913</v>
      </c>
      <c r="C41858" t="s">
        <v>70</v>
      </c>
      <c r="D41858" t="str">
        <f t="shared" ref="D41858:D41921" si="654">"Customer_"&amp;TEXT(ROW(A41858)-1,"0000")</f>
        <v>Customer_41857</v>
      </c>
      <c r="E41858" t="s">
        <v>62639</v>
      </c>
      <c r="F41858" t="s">
        <v>32</v>
      </c>
      <c r="G41858" t="s">
        <v>5833</v>
      </c>
      <c r="H41858" t="s">
        <v>34</v>
      </c>
      <c r="I41858" t="s">
        <v>35</v>
      </c>
      <c r="J41858" t="s">
        <v>36</v>
      </c>
      <c r="K41858" t="s">
        <v>37</v>
      </c>
      <c r="L41858" t="s">
        <v>7212</v>
      </c>
      <c r="M41858" t="s">
        <v>27</v>
      </c>
      <c r="N41858" t="s">
        <v>192</v>
      </c>
      <c r="O41858" t="s">
        <v>5331</v>
      </c>
      <c r="P41858">
        <v>280.66500000000002</v>
      </c>
      <c r="Q41858">
        <v>1</v>
      </c>
      <c r="R41858">
        <v>0.1</v>
      </c>
      <c r="S41858">
        <v>106.005</v>
      </c>
      <c r="T41858">
        <v>15.92</v>
      </c>
      <c r="U41858" t="s">
        <v>48</v>
      </c>
      <c r="V41858">
        <v>0.38</v>
      </c>
      <c r="W41858" t="s">
        <v>18619</v>
      </c>
      <c r="X41858" t="s">
        <v>18627</v>
      </c>
      <c r="Y41858" t="s">
        <v>18628</v>
      </c>
      <c r="Z41858" t="s">
        <v>20460</v>
      </c>
      <c r="AA41858">
        <v>280.66000000000003</v>
      </c>
      <c r="AB41858" t="s">
        <v>20592</v>
      </c>
      <c r="AC41858" t="s">
        <v>18618</v>
      </c>
    </row>
    <row r="41859" spans="1:29" x14ac:dyDescent="0.4">
      <c r="A41859" s="1">
        <v>41284</v>
      </c>
      <c r="B41859" s="1">
        <v>41288</v>
      </c>
      <c r="C41859" t="s">
        <v>70</v>
      </c>
      <c r="D41859" t="str">
        <f t="shared" si="654"/>
        <v>Customer_41858</v>
      </c>
      <c r="E41859" t="s">
        <v>62640</v>
      </c>
      <c r="F41859" t="s">
        <v>20</v>
      </c>
      <c r="G41859" t="s">
        <v>4932</v>
      </c>
      <c r="H41859" t="s">
        <v>34</v>
      </c>
      <c r="I41859" t="s">
        <v>35</v>
      </c>
      <c r="J41859" t="s">
        <v>36</v>
      </c>
      <c r="K41859" t="s">
        <v>37</v>
      </c>
      <c r="L41859" t="s">
        <v>12411</v>
      </c>
      <c r="M41859" t="s">
        <v>81</v>
      </c>
      <c r="N41859" t="s">
        <v>2547</v>
      </c>
      <c r="O41859" t="s">
        <v>4068</v>
      </c>
      <c r="P41859">
        <v>204.768</v>
      </c>
      <c r="Q41859">
        <v>4</v>
      </c>
      <c r="R41859">
        <v>0.1</v>
      </c>
      <c r="S41859">
        <v>6.7679999999999998</v>
      </c>
      <c r="T41859">
        <v>14.93</v>
      </c>
      <c r="U41859" t="s">
        <v>48</v>
      </c>
      <c r="V41859">
        <v>0.03</v>
      </c>
      <c r="W41859" t="s">
        <v>18614</v>
      </c>
      <c r="X41859" t="s">
        <v>18634</v>
      </c>
      <c r="Y41859" t="s">
        <v>18691</v>
      </c>
      <c r="Z41859" t="s">
        <v>20437</v>
      </c>
      <c r="AA41859">
        <v>51.19</v>
      </c>
      <c r="AB41859" t="s">
        <v>20592</v>
      </c>
      <c r="AC41859" t="s">
        <v>20525</v>
      </c>
    </row>
    <row r="41860" spans="1:29" x14ac:dyDescent="0.4">
      <c r="A41860" s="1">
        <v>40833</v>
      </c>
      <c r="B41860" s="1">
        <v>40838</v>
      </c>
      <c r="C41860" t="s">
        <v>70</v>
      </c>
      <c r="D41860" t="str">
        <f t="shared" si="654"/>
        <v>Customer_41859</v>
      </c>
      <c r="E41860" t="s">
        <v>62641</v>
      </c>
      <c r="F41860" t="s">
        <v>32</v>
      </c>
      <c r="G41860" t="s">
        <v>1959</v>
      </c>
      <c r="H41860" t="s">
        <v>34</v>
      </c>
      <c r="I41860" t="s">
        <v>35</v>
      </c>
      <c r="J41860" t="s">
        <v>36</v>
      </c>
      <c r="K41860" t="s">
        <v>37</v>
      </c>
      <c r="L41860" t="s">
        <v>4283</v>
      </c>
      <c r="M41860" t="s">
        <v>39</v>
      </c>
      <c r="N41860" t="s">
        <v>40</v>
      </c>
      <c r="O41860" t="s">
        <v>4284</v>
      </c>
      <c r="P41860">
        <v>236.952</v>
      </c>
      <c r="Q41860">
        <v>4</v>
      </c>
      <c r="R41860">
        <v>0.1</v>
      </c>
      <c r="S41860">
        <v>102.672</v>
      </c>
      <c r="T41860">
        <v>14.07</v>
      </c>
      <c r="U41860" t="s">
        <v>48</v>
      </c>
      <c r="V41860">
        <v>0.43</v>
      </c>
      <c r="W41860" t="s">
        <v>18636</v>
      </c>
      <c r="X41860" t="s">
        <v>18644</v>
      </c>
      <c r="Y41860" t="s">
        <v>18667</v>
      </c>
      <c r="Z41860" t="s">
        <v>19779</v>
      </c>
      <c r="AA41860">
        <v>59.24</v>
      </c>
      <c r="AB41860" t="s">
        <v>20592</v>
      </c>
      <c r="AC41860" t="s">
        <v>18618</v>
      </c>
    </row>
    <row r="41861" spans="1:29" x14ac:dyDescent="0.4">
      <c r="A41861" s="1">
        <v>41374</v>
      </c>
      <c r="B41861" s="1">
        <v>41380</v>
      </c>
      <c r="C41861" t="s">
        <v>70</v>
      </c>
      <c r="D41861" t="str">
        <f t="shared" si="654"/>
        <v>Customer_41860</v>
      </c>
      <c r="E41861" t="s">
        <v>62642</v>
      </c>
      <c r="F41861" t="s">
        <v>49</v>
      </c>
      <c r="G41861" t="s">
        <v>2017</v>
      </c>
      <c r="H41861" t="s">
        <v>34</v>
      </c>
      <c r="I41861" t="s">
        <v>35</v>
      </c>
      <c r="J41861" t="s">
        <v>36</v>
      </c>
      <c r="K41861" t="s">
        <v>37</v>
      </c>
      <c r="L41861" t="s">
        <v>3833</v>
      </c>
      <c r="M41861" t="s">
        <v>81</v>
      </c>
      <c r="N41861" t="s">
        <v>460</v>
      </c>
      <c r="O41861" t="s">
        <v>3834</v>
      </c>
      <c r="P41861">
        <v>743.04</v>
      </c>
      <c r="Q41861">
        <v>4</v>
      </c>
      <c r="R41861">
        <v>0.1</v>
      </c>
      <c r="S41861">
        <v>181.56</v>
      </c>
      <c r="T41861">
        <v>13.49</v>
      </c>
      <c r="U41861" t="s">
        <v>48</v>
      </c>
      <c r="V41861">
        <v>0.24</v>
      </c>
      <c r="W41861" t="s">
        <v>18614</v>
      </c>
      <c r="X41861" t="s">
        <v>18657</v>
      </c>
      <c r="Y41861" t="s">
        <v>18658</v>
      </c>
      <c r="Z41861" t="s">
        <v>20152</v>
      </c>
      <c r="AA41861">
        <v>185.76</v>
      </c>
      <c r="AB41861" t="s">
        <v>20592</v>
      </c>
      <c r="AC41861" t="s">
        <v>18618</v>
      </c>
    </row>
    <row r="41862" spans="1:29" x14ac:dyDescent="0.4">
      <c r="A41862" s="1">
        <v>40703</v>
      </c>
      <c r="B41862" s="1">
        <v>40708</v>
      </c>
      <c r="C41862" t="s">
        <v>70</v>
      </c>
      <c r="D41862" t="str">
        <f t="shared" si="654"/>
        <v>Customer_41861</v>
      </c>
      <c r="E41862" t="s">
        <v>62643</v>
      </c>
      <c r="F41862" t="s">
        <v>20</v>
      </c>
      <c r="G41862" t="s">
        <v>2017</v>
      </c>
      <c r="H41862" t="s">
        <v>34</v>
      </c>
      <c r="I41862" t="s">
        <v>35</v>
      </c>
      <c r="J41862" t="s">
        <v>36</v>
      </c>
      <c r="K41862" t="s">
        <v>37</v>
      </c>
      <c r="L41862" t="s">
        <v>12410</v>
      </c>
      <c r="M41862" t="s">
        <v>81</v>
      </c>
      <c r="N41862" t="s">
        <v>4398</v>
      </c>
      <c r="O41862" t="s">
        <v>10702</v>
      </c>
      <c r="P41862">
        <v>136.24199999999999</v>
      </c>
      <c r="Q41862">
        <v>3</v>
      </c>
      <c r="R41862">
        <v>0.1</v>
      </c>
      <c r="S41862">
        <v>37.781999999999996</v>
      </c>
      <c r="T41862">
        <v>12.9</v>
      </c>
      <c r="U41862" t="s">
        <v>48</v>
      </c>
      <c r="V41862">
        <v>0.28000000000000003</v>
      </c>
      <c r="W41862" t="s">
        <v>18636</v>
      </c>
      <c r="X41862" t="s">
        <v>18615</v>
      </c>
      <c r="Y41862" t="s">
        <v>18712</v>
      </c>
      <c r="Z41862" t="s">
        <v>20121</v>
      </c>
      <c r="AA41862">
        <v>45.41</v>
      </c>
      <c r="AB41862" t="s">
        <v>20592</v>
      </c>
      <c r="AC41862" t="s">
        <v>18618</v>
      </c>
    </row>
    <row r="41863" spans="1:29" x14ac:dyDescent="0.4">
      <c r="A41863" s="1">
        <v>41522</v>
      </c>
      <c r="B41863" s="1">
        <v>41528</v>
      </c>
      <c r="C41863" t="s">
        <v>70</v>
      </c>
      <c r="D41863" t="str">
        <f t="shared" si="654"/>
        <v>Customer_41862</v>
      </c>
      <c r="E41863" t="s">
        <v>62644</v>
      </c>
      <c r="F41863" t="s">
        <v>20</v>
      </c>
      <c r="G41863" t="s">
        <v>2017</v>
      </c>
      <c r="H41863" t="s">
        <v>34</v>
      </c>
      <c r="I41863" t="s">
        <v>35</v>
      </c>
      <c r="J41863" t="s">
        <v>36</v>
      </c>
      <c r="K41863" t="s">
        <v>37</v>
      </c>
      <c r="L41863" t="s">
        <v>10946</v>
      </c>
      <c r="M41863" t="s">
        <v>81</v>
      </c>
      <c r="N41863" t="s">
        <v>4398</v>
      </c>
      <c r="O41863" t="s">
        <v>9560</v>
      </c>
      <c r="P41863">
        <v>164.02500000000001</v>
      </c>
      <c r="Q41863">
        <v>5</v>
      </c>
      <c r="R41863">
        <v>0.1</v>
      </c>
      <c r="S41863">
        <v>5.3250000000000002</v>
      </c>
      <c r="T41863">
        <v>12.48</v>
      </c>
      <c r="U41863" t="s">
        <v>48</v>
      </c>
      <c r="V41863">
        <v>0.03</v>
      </c>
      <c r="W41863" t="s">
        <v>18614</v>
      </c>
      <c r="X41863" t="s">
        <v>18627</v>
      </c>
      <c r="Y41863" t="s">
        <v>18671</v>
      </c>
      <c r="Z41863" t="s">
        <v>20329</v>
      </c>
      <c r="AA41863">
        <v>32.799999999999997</v>
      </c>
      <c r="AB41863" t="s">
        <v>20592</v>
      </c>
      <c r="AC41863" t="s">
        <v>20525</v>
      </c>
    </row>
    <row r="41864" spans="1:29" x14ac:dyDescent="0.4">
      <c r="A41864" s="1">
        <v>41394</v>
      </c>
      <c r="B41864" s="1">
        <v>41400</v>
      </c>
      <c r="C41864" t="s">
        <v>70</v>
      </c>
      <c r="D41864" t="str">
        <f t="shared" si="654"/>
        <v>Customer_41863</v>
      </c>
      <c r="E41864" t="s">
        <v>62645</v>
      </c>
      <c r="F41864" t="s">
        <v>20</v>
      </c>
      <c r="G41864" t="s">
        <v>5833</v>
      </c>
      <c r="H41864" t="s">
        <v>34</v>
      </c>
      <c r="I41864" t="s">
        <v>35</v>
      </c>
      <c r="J41864" t="s">
        <v>36</v>
      </c>
      <c r="K41864" t="s">
        <v>37</v>
      </c>
      <c r="L41864" t="s">
        <v>10997</v>
      </c>
      <c r="M41864" t="s">
        <v>27</v>
      </c>
      <c r="N41864" t="s">
        <v>28</v>
      </c>
      <c r="O41864" t="s">
        <v>9429</v>
      </c>
      <c r="P41864">
        <v>165.88800000000001</v>
      </c>
      <c r="Q41864">
        <v>6</v>
      </c>
      <c r="R41864">
        <v>0.1</v>
      </c>
      <c r="S41864">
        <v>58.968000000000004</v>
      </c>
      <c r="T41864">
        <v>10.99</v>
      </c>
      <c r="U41864" t="s">
        <v>48</v>
      </c>
      <c r="V41864">
        <v>0.36</v>
      </c>
      <c r="W41864" t="s">
        <v>18614</v>
      </c>
      <c r="X41864" t="s">
        <v>18657</v>
      </c>
      <c r="Y41864" t="s">
        <v>18658</v>
      </c>
      <c r="Z41864" t="s">
        <v>19939</v>
      </c>
      <c r="AA41864">
        <v>27.65</v>
      </c>
      <c r="AB41864" t="s">
        <v>20592</v>
      </c>
      <c r="AC41864" t="s">
        <v>18618</v>
      </c>
    </row>
    <row r="41865" spans="1:29" x14ac:dyDescent="0.4">
      <c r="A41865" s="1">
        <v>41332</v>
      </c>
      <c r="B41865" s="1">
        <v>41337</v>
      </c>
      <c r="C41865" t="s">
        <v>70</v>
      </c>
      <c r="D41865" t="str">
        <f t="shared" si="654"/>
        <v>Customer_41864</v>
      </c>
      <c r="E41865" t="s">
        <v>62646</v>
      </c>
      <c r="F41865" t="s">
        <v>20</v>
      </c>
      <c r="G41865" t="s">
        <v>5929</v>
      </c>
      <c r="H41865" t="s">
        <v>34</v>
      </c>
      <c r="I41865" t="s">
        <v>35</v>
      </c>
      <c r="J41865" t="s">
        <v>36</v>
      </c>
      <c r="K41865" t="s">
        <v>37</v>
      </c>
      <c r="L41865" t="s">
        <v>11569</v>
      </c>
      <c r="M41865" t="s">
        <v>81</v>
      </c>
      <c r="N41865" t="s">
        <v>2547</v>
      </c>
      <c r="O41865" t="s">
        <v>7570</v>
      </c>
      <c r="P41865">
        <v>204.66</v>
      </c>
      <c r="Q41865">
        <v>5</v>
      </c>
      <c r="R41865">
        <v>0.1</v>
      </c>
      <c r="S41865">
        <v>27.21</v>
      </c>
      <c r="T41865">
        <v>10.61</v>
      </c>
      <c r="U41865" t="s">
        <v>48</v>
      </c>
      <c r="V41865">
        <v>0.13</v>
      </c>
      <c r="W41865" t="s">
        <v>18614</v>
      </c>
      <c r="X41865" t="s">
        <v>18655</v>
      </c>
      <c r="Y41865" t="s">
        <v>18684</v>
      </c>
      <c r="Z41865" t="s">
        <v>20101</v>
      </c>
      <c r="AA41865">
        <v>40.93</v>
      </c>
      <c r="AB41865" t="s">
        <v>20592</v>
      </c>
      <c r="AC41865" t="s">
        <v>20426</v>
      </c>
    </row>
    <row r="41866" spans="1:29" x14ac:dyDescent="0.4">
      <c r="A41866" s="1">
        <v>41331</v>
      </c>
      <c r="B41866" s="1">
        <v>41335</v>
      </c>
      <c r="C41866" t="s">
        <v>70</v>
      </c>
      <c r="D41866" t="str">
        <f t="shared" si="654"/>
        <v>Customer_41865</v>
      </c>
      <c r="E41866" t="s">
        <v>62647</v>
      </c>
      <c r="F41866" t="s">
        <v>49</v>
      </c>
      <c r="G41866" t="s">
        <v>4932</v>
      </c>
      <c r="H41866" t="s">
        <v>34</v>
      </c>
      <c r="I41866" t="s">
        <v>35</v>
      </c>
      <c r="J41866" t="s">
        <v>36</v>
      </c>
      <c r="K41866" t="s">
        <v>37</v>
      </c>
      <c r="L41866" t="s">
        <v>4500</v>
      </c>
      <c r="M41866" t="s">
        <v>81</v>
      </c>
      <c r="N41866" t="s">
        <v>460</v>
      </c>
      <c r="O41866" t="s">
        <v>9130</v>
      </c>
      <c r="P41866">
        <v>109.998</v>
      </c>
      <c r="Q41866">
        <v>7</v>
      </c>
      <c r="R41866">
        <v>0.1</v>
      </c>
      <c r="S41866">
        <v>-8.6519999999999992</v>
      </c>
      <c r="T41866">
        <v>10.17</v>
      </c>
      <c r="U41866" t="s">
        <v>48</v>
      </c>
      <c r="V41866">
        <v>-0.08</v>
      </c>
      <c r="W41866" t="s">
        <v>18614</v>
      </c>
      <c r="X41866" t="s">
        <v>18655</v>
      </c>
      <c r="Y41866" t="s">
        <v>18684</v>
      </c>
      <c r="Z41866" t="s">
        <v>20003</v>
      </c>
      <c r="AA41866">
        <v>15.71</v>
      </c>
      <c r="AB41866" t="s">
        <v>20592</v>
      </c>
      <c r="AC41866" t="s">
        <v>20590</v>
      </c>
    </row>
    <row r="41867" spans="1:29" x14ac:dyDescent="0.4">
      <c r="A41867" s="1">
        <v>40544</v>
      </c>
      <c r="B41867" s="1">
        <v>40551</v>
      </c>
      <c r="C41867" t="s">
        <v>70</v>
      </c>
      <c r="D41867" t="str">
        <f t="shared" si="654"/>
        <v>Customer_41866</v>
      </c>
      <c r="E41867" t="s">
        <v>62648</v>
      </c>
      <c r="F41867" t="s">
        <v>20</v>
      </c>
      <c r="G41867" t="s">
        <v>2797</v>
      </c>
      <c r="H41867" t="s">
        <v>34</v>
      </c>
      <c r="I41867" t="s">
        <v>35</v>
      </c>
      <c r="J41867" t="s">
        <v>36</v>
      </c>
      <c r="K41867" t="s">
        <v>37</v>
      </c>
      <c r="L41867" t="s">
        <v>7435</v>
      </c>
      <c r="M41867" t="s">
        <v>81</v>
      </c>
      <c r="N41867" t="s">
        <v>93</v>
      </c>
      <c r="O41867" t="s">
        <v>7436</v>
      </c>
      <c r="P41867">
        <v>120.366</v>
      </c>
      <c r="Q41867">
        <v>3</v>
      </c>
      <c r="R41867">
        <v>0.1</v>
      </c>
      <c r="S41867">
        <v>36.036000000000001</v>
      </c>
      <c r="T41867">
        <v>9.7200000000000006</v>
      </c>
      <c r="U41867" t="s">
        <v>48</v>
      </c>
      <c r="V41867">
        <v>0.3</v>
      </c>
      <c r="W41867" t="s">
        <v>18636</v>
      </c>
      <c r="X41867" t="s">
        <v>18634</v>
      </c>
      <c r="Y41867" t="s">
        <v>18652</v>
      </c>
      <c r="Z41867" t="s">
        <v>20287</v>
      </c>
      <c r="AA41867">
        <v>40.119999999999997</v>
      </c>
      <c r="AB41867" t="s">
        <v>20592</v>
      </c>
      <c r="AC41867" t="s">
        <v>18618</v>
      </c>
    </row>
    <row r="41868" spans="1:29" x14ac:dyDescent="0.4">
      <c r="A41868" s="1">
        <v>41606</v>
      </c>
      <c r="B41868" s="1">
        <v>41610</v>
      </c>
      <c r="C41868" t="s">
        <v>70</v>
      </c>
      <c r="D41868" t="str">
        <f t="shared" si="654"/>
        <v>Customer_41867</v>
      </c>
      <c r="E41868" t="s">
        <v>62649</v>
      </c>
      <c r="F41868" t="s">
        <v>49</v>
      </c>
      <c r="G41868" t="s">
        <v>4932</v>
      </c>
      <c r="H41868" t="s">
        <v>34</v>
      </c>
      <c r="I41868" t="s">
        <v>35</v>
      </c>
      <c r="J41868" t="s">
        <v>36</v>
      </c>
      <c r="K41868" t="s">
        <v>37</v>
      </c>
      <c r="L41868" t="s">
        <v>13862</v>
      </c>
      <c r="M41868" t="s">
        <v>81</v>
      </c>
      <c r="N41868" t="s">
        <v>3321</v>
      </c>
      <c r="O41868" t="s">
        <v>10375</v>
      </c>
      <c r="P41868">
        <v>133.65</v>
      </c>
      <c r="Q41868">
        <v>5</v>
      </c>
      <c r="R41868">
        <v>0.1</v>
      </c>
      <c r="S41868">
        <v>50.4</v>
      </c>
      <c r="T41868">
        <v>9.2899999999999991</v>
      </c>
      <c r="U41868" t="s">
        <v>48</v>
      </c>
      <c r="V41868">
        <v>0.38</v>
      </c>
      <c r="W41868" t="s">
        <v>18614</v>
      </c>
      <c r="X41868" t="s">
        <v>18622</v>
      </c>
      <c r="Y41868" t="s">
        <v>18623</v>
      </c>
      <c r="Z41868" t="s">
        <v>20186</v>
      </c>
      <c r="AA41868">
        <v>26.73</v>
      </c>
      <c r="AB41868" t="s">
        <v>20592</v>
      </c>
      <c r="AC41868" t="s">
        <v>18618</v>
      </c>
    </row>
    <row r="41869" spans="1:29" x14ac:dyDescent="0.4">
      <c r="A41869" s="1">
        <v>41827</v>
      </c>
      <c r="B41869" s="1">
        <v>41832</v>
      </c>
      <c r="C41869" t="s">
        <v>70</v>
      </c>
      <c r="D41869" t="str">
        <f t="shared" si="654"/>
        <v>Customer_41868</v>
      </c>
      <c r="E41869" t="s">
        <v>62650</v>
      </c>
      <c r="F41869" t="s">
        <v>20</v>
      </c>
      <c r="G41869" t="s">
        <v>1959</v>
      </c>
      <c r="H41869" t="s">
        <v>34</v>
      </c>
      <c r="I41869" t="s">
        <v>35</v>
      </c>
      <c r="J41869" t="s">
        <v>36</v>
      </c>
      <c r="K41869" t="s">
        <v>37</v>
      </c>
      <c r="L41869" t="s">
        <v>3671</v>
      </c>
      <c r="M41869" t="s">
        <v>27</v>
      </c>
      <c r="N41869" t="s">
        <v>46</v>
      </c>
      <c r="O41869" t="s">
        <v>3672</v>
      </c>
      <c r="P41869">
        <v>368.55</v>
      </c>
      <c r="Q41869">
        <v>3</v>
      </c>
      <c r="R41869">
        <v>0.1</v>
      </c>
      <c r="S41869">
        <v>4.05</v>
      </c>
      <c r="T41869">
        <v>9.2100000000000009</v>
      </c>
      <c r="U41869" t="s">
        <v>48</v>
      </c>
      <c r="V41869">
        <v>0.01</v>
      </c>
      <c r="W41869" t="s">
        <v>18619</v>
      </c>
      <c r="X41869" t="s">
        <v>18629</v>
      </c>
      <c r="Y41869" t="s">
        <v>18630</v>
      </c>
      <c r="Z41869" t="s">
        <v>19808</v>
      </c>
      <c r="AA41869">
        <v>122.85</v>
      </c>
      <c r="AB41869" t="s">
        <v>20592</v>
      </c>
      <c r="AC41869" t="s">
        <v>20525</v>
      </c>
    </row>
    <row r="41870" spans="1:29" x14ac:dyDescent="0.4">
      <c r="A41870" s="1">
        <v>41332</v>
      </c>
      <c r="B41870" s="1">
        <v>41337</v>
      </c>
      <c r="C41870" t="s">
        <v>70</v>
      </c>
      <c r="D41870" t="str">
        <f t="shared" si="654"/>
        <v>Customer_41869</v>
      </c>
      <c r="E41870" t="s">
        <v>62651</v>
      </c>
      <c r="F41870" t="s">
        <v>20</v>
      </c>
      <c r="G41870" t="s">
        <v>5929</v>
      </c>
      <c r="H41870" t="s">
        <v>34</v>
      </c>
      <c r="I41870" t="s">
        <v>35</v>
      </c>
      <c r="J41870" t="s">
        <v>36</v>
      </c>
      <c r="K41870" t="s">
        <v>37</v>
      </c>
      <c r="L41870" t="s">
        <v>11078</v>
      </c>
      <c r="M41870" t="s">
        <v>81</v>
      </c>
      <c r="N41870" t="s">
        <v>3321</v>
      </c>
      <c r="O41870" t="s">
        <v>8205</v>
      </c>
      <c r="P41870">
        <v>166.131</v>
      </c>
      <c r="Q41870">
        <v>7</v>
      </c>
      <c r="R41870">
        <v>0.1</v>
      </c>
      <c r="S41870">
        <v>36.771000000000001</v>
      </c>
      <c r="T41870">
        <v>9.01</v>
      </c>
      <c r="U41870" t="s">
        <v>48</v>
      </c>
      <c r="V41870">
        <v>0.22</v>
      </c>
      <c r="W41870" t="s">
        <v>18614</v>
      </c>
      <c r="X41870" t="s">
        <v>18655</v>
      </c>
      <c r="Y41870" t="s">
        <v>18684</v>
      </c>
      <c r="Z41870" t="s">
        <v>20023</v>
      </c>
      <c r="AA41870">
        <v>23.73</v>
      </c>
      <c r="AB41870" t="s">
        <v>20592</v>
      </c>
      <c r="AC41870" t="s">
        <v>18618</v>
      </c>
    </row>
    <row r="41871" spans="1:29" x14ac:dyDescent="0.4">
      <c r="A41871" s="1">
        <v>41284</v>
      </c>
      <c r="B41871" s="1">
        <v>41288</v>
      </c>
      <c r="C41871" t="s">
        <v>70</v>
      </c>
      <c r="D41871" t="str">
        <f t="shared" si="654"/>
        <v>Customer_41870</v>
      </c>
      <c r="E41871" t="s">
        <v>62652</v>
      </c>
      <c r="F41871" t="s">
        <v>20</v>
      </c>
      <c r="G41871" t="s">
        <v>4932</v>
      </c>
      <c r="H41871" t="s">
        <v>34</v>
      </c>
      <c r="I41871" t="s">
        <v>35</v>
      </c>
      <c r="J41871" t="s">
        <v>36</v>
      </c>
      <c r="K41871" t="s">
        <v>37</v>
      </c>
      <c r="L41871" t="s">
        <v>10437</v>
      </c>
      <c r="M41871" t="s">
        <v>81</v>
      </c>
      <c r="N41871" t="s">
        <v>93</v>
      </c>
      <c r="O41871" t="s">
        <v>9332</v>
      </c>
      <c r="P41871">
        <v>191.80799999999999</v>
      </c>
      <c r="Q41871">
        <v>6</v>
      </c>
      <c r="R41871">
        <v>0.1</v>
      </c>
      <c r="S41871">
        <v>-19.332000000000001</v>
      </c>
      <c r="T41871">
        <v>8.31</v>
      </c>
      <c r="U41871" t="s">
        <v>48</v>
      </c>
      <c r="V41871">
        <v>-0.1</v>
      </c>
      <c r="W41871" t="s">
        <v>18614</v>
      </c>
      <c r="X41871" t="s">
        <v>18634</v>
      </c>
      <c r="Y41871" t="s">
        <v>18691</v>
      </c>
      <c r="Z41871" t="s">
        <v>20127</v>
      </c>
      <c r="AA41871">
        <v>31.97</v>
      </c>
      <c r="AB41871" t="s">
        <v>20592</v>
      </c>
      <c r="AC41871" t="s">
        <v>20590</v>
      </c>
    </row>
    <row r="41872" spans="1:29" x14ac:dyDescent="0.4">
      <c r="A41872" s="1">
        <v>41332</v>
      </c>
      <c r="B41872" s="1">
        <v>41337</v>
      </c>
      <c r="C41872" t="s">
        <v>70</v>
      </c>
      <c r="D41872" t="str">
        <f t="shared" si="654"/>
        <v>Customer_41871</v>
      </c>
      <c r="E41872" t="s">
        <v>62653</v>
      </c>
      <c r="F41872" t="s">
        <v>20</v>
      </c>
      <c r="G41872" t="s">
        <v>5929</v>
      </c>
      <c r="H41872" t="s">
        <v>34</v>
      </c>
      <c r="I41872" t="s">
        <v>35</v>
      </c>
      <c r="J41872" t="s">
        <v>36</v>
      </c>
      <c r="K41872" t="s">
        <v>37</v>
      </c>
      <c r="L41872" t="s">
        <v>9635</v>
      </c>
      <c r="M41872" t="s">
        <v>81</v>
      </c>
      <c r="N41872" t="s">
        <v>460</v>
      </c>
      <c r="O41872" t="s">
        <v>4870</v>
      </c>
      <c r="P41872">
        <v>130.89599999999999</v>
      </c>
      <c r="Q41872">
        <v>3</v>
      </c>
      <c r="R41872">
        <v>0.1</v>
      </c>
      <c r="S41872">
        <v>56.646000000000001</v>
      </c>
      <c r="T41872">
        <v>8.3000000000000007</v>
      </c>
      <c r="U41872" t="s">
        <v>48</v>
      </c>
      <c r="V41872">
        <v>0.43</v>
      </c>
      <c r="W41872" t="s">
        <v>18614</v>
      </c>
      <c r="X41872" t="s">
        <v>18655</v>
      </c>
      <c r="Y41872" t="s">
        <v>18684</v>
      </c>
      <c r="Z41872" t="s">
        <v>4870</v>
      </c>
      <c r="AA41872">
        <v>43.63</v>
      </c>
      <c r="AB41872" t="s">
        <v>20592</v>
      </c>
      <c r="AC41872" t="s">
        <v>18618</v>
      </c>
    </row>
    <row r="41873" spans="1:29" x14ac:dyDescent="0.4">
      <c r="A41873" s="1">
        <v>40675</v>
      </c>
      <c r="B41873" s="1">
        <v>40680</v>
      </c>
      <c r="C41873" t="s">
        <v>70</v>
      </c>
      <c r="D41873" t="str">
        <f t="shared" si="654"/>
        <v>Customer_41872</v>
      </c>
      <c r="E41873" t="s">
        <v>62654</v>
      </c>
      <c r="F41873" t="s">
        <v>20</v>
      </c>
      <c r="G41873" t="s">
        <v>1741</v>
      </c>
      <c r="H41873" t="s">
        <v>34</v>
      </c>
      <c r="I41873" t="s">
        <v>35</v>
      </c>
      <c r="J41873" t="s">
        <v>36</v>
      </c>
      <c r="K41873" t="s">
        <v>37</v>
      </c>
      <c r="L41873" t="s">
        <v>8128</v>
      </c>
      <c r="M41873" t="s">
        <v>81</v>
      </c>
      <c r="N41873" t="s">
        <v>3321</v>
      </c>
      <c r="O41873" t="s">
        <v>8129</v>
      </c>
      <c r="P41873">
        <v>143.04599999999999</v>
      </c>
      <c r="Q41873">
        <v>6</v>
      </c>
      <c r="R41873">
        <v>0.1</v>
      </c>
      <c r="S41873">
        <v>34.866</v>
      </c>
      <c r="T41873">
        <v>8.09</v>
      </c>
      <c r="U41873" t="s">
        <v>48</v>
      </c>
      <c r="V41873">
        <v>0.24</v>
      </c>
      <c r="W41873" t="s">
        <v>18636</v>
      </c>
      <c r="X41873" t="s">
        <v>18625</v>
      </c>
      <c r="Y41873" t="s">
        <v>18699</v>
      </c>
      <c r="Z41873" t="s">
        <v>20268</v>
      </c>
      <c r="AA41873">
        <v>23.84</v>
      </c>
      <c r="AB41873" t="s">
        <v>20592</v>
      </c>
      <c r="AC41873" t="s">
        <v>18618</v>
      </c>
    </row>
    <row r="41874" spans="1:29" x14ac:dyDescent="0.4">
      <c r="A41874" s="1">
        <v>40759</v>
      </c>
      <c r="B41874" s="1">
        <v>40764</v>
      </c>
      <c r="C41874" t="s">
        <v>70</v>
      </c>
      <c r="D41874" t="str">
        <f t="shared" si="654"/>
        <v>Customer_41873</v>
      </c>
      <c r="E41874" t="s">
        <v>62655</v>
      </c>
      <c r="F41874" t="s">
        <v>32</v>
      </c>
      <c r="G41874" t="s">
        <v>4089</v>
      </c>
      <c r="H41874" t="s">
        <v>34</v>
      </c>
      <c r="I41874" t="s">
        <v>35</v>
      </c>
      <c r="J41874" t="s">
        <v>36</v>
      </c>
      <c r="K41874" t="s">
        <v>37</v>
      </c>
      <c r="L41874" t="s">
        <v>2744</v>
      </c>
      <c r="M41874" t="s">
        <v>81</v>
      </c>
      <c r="N41874" t="s">
        <v>460</v>
      </c>
      <c r="O41874" t="s">
        <v>2745</v>
      </c>
      <c r="P41874">
        <v>124.011</v>
      </c>
      <c r="Q41874">
        <v>1</v>
      </c>
      <c r="R41874">
        <v>0.1</v>
      </c>
      <c r="S41874">
        <v>-2.7690000000000001</v>
      </c>
      <c r="T41874">
        <v>7.62</v>
      </c>
      <c r="U41874" t="s">
        <v>48</v>
      </c>
      <c r="V41874">
        <v>-0.02</v>
      </c>
      <c r="W41874" t="s">
        <v>18636</v>
      </c>
      <c r="X41874" t="s">
        <v>18641</v>
      </c>
      <c r="Y41874" t="s">
        <v>18651</v>
      </c>
      <c r="Z41874" t="s">
        <v>20180</v>
      </c>
      <c r="AA41874">
        <v>124.01</v>
      </c>
      <c r="AB41874" t="s">
        <v>20592</v>
      </c>
      <c r="AC41874" t="s">
        <v>20590</v>
      </c>
    </row>
    <row r="41875" spans="1:29" x14ac:dyDescent="0.4">
      <c r="A41875" s="1">
        <v>41606</v>
      </c>
      <c r="B41875" s="1">
        <v>41610</v>
      </c>
      <c r="C41875" t="s">
        <v>70</v>
      </c>
      <c r="D41875" t="str">
        <f t="shared" si="654"/>
        <v>Customer_41874</v>
      </c>
      <c r="E41875" t="s">
        <v>62656</v>
      </c>
      <c r="F41875" t="s">
        <v>32</v>
      </c>
      <c r="G41875" t="s">
        <v>401</v>
      </c>
      <c r="H41875" t="s">
        <v>34</v>
      </c>
      <c r="I41875" t="s">
        <v>35</v>
      </c>
      <c r="J41875" t="s">
        <v>36</v>
      </c>
      <c r="K41875" t="s">
        <v>37</v>
      </c>
      <c r="L41875" t="s">
        <v>9585</v>
      </c>
      <c r="M41875" t="s">
        <v>81</v>
      </c>
      <c r="N41875" t="s">
        <v>4398</v>
      </c>
      <c r="O41875" t="s">
        <v>9586</v>
      </c>
      <c r="P41875">
        <v>84.78</v>
      </c>
      <c r="Q41875">
        <v>4</v>
      </c>
      <c r="R41875">
        <v>0.1</v>
      </c>
      <c r="S41875">
        <v>21.66</v>
      </c>
      <c r="T41875">
        <v>6.76</v>
      </c>
      <c r="U41875" t="s">
        <v>48</v>
      </c>
      <c r="V41875">
        <v>0.26</v>
      </c>
      <c r="W41875" t="s">
        <v>18614</v>
      </c>
      <c r="X41875" t="s">
        <v>18622</v>
      </c>
      <c r="Y41875" t="s">
        <v>18623</v>
      </c>
      <c r="Z41875" t="s">
        <v>20030</v>
      </c>
      <c r="AA41875">
        <v>21.2</v>
      </c>
      <c r="AB41875" t="s">
        <v>20592</v>
      </c>
      <c r="AC41875" t="s">
        <v>18618</v>
      </c>
    </row>
    <row r="41876" spans="1:29" x14ac:dyDescent="0.4">
      <c r="A41876" s="1">
        <v>41394</v>
      </c>
      <c r="B41876" s="1">
        <v>41400</v>
      </c>
      <c r="C41876" t="s">
        <v>70</v>
      </c>
      <c r="D41876" t="str">
        <f t="shared" si="654"/>
        <v>Customer_41875</v>
      </c>
      <c r="E41876" t="s">
        <v>62657</v>
      </c>
      <c r="F41876" t="s">
        <v>20</v>
      </c>
      <c r="G41876" t="s">
        <v>5833</v>
      </c>
      <c r="H41876" t="s">
        <v>34</v>
      </c>
      <c r="I41876" t="s">
        <v>35</v>
      </c>
      <c r="J41876" t="s">
        <v>36</v>
      </c>
      <c r="K41876" t="s">
        <v>37</v>
      </c>
      <c r="L41876" t="s">
        <v>8483</v>
      </c>
      <c r="M41876" t="s">
        <v>81</v>
      </c>
      <c r="N41876" t="s">
        <v>3321</v>
      </c>
      <c r="O41876" t="s">
        <v>5124</v>
      </c>
      <c r="P41876">
        <v>88.397999999999996</v>
      </c>
      <c r="Q41876">
        <v>2</v>
      </c>
      <c r="R41876">
        <v>0.1</v>
      </c>
      <c r="S41876">
        <v>24.498000000000001</v>
      </c>
      <c r="T41876">
        <v>6.75</v>
      </c>
      <c r="U41876" t="s">
        <v>48</v>
      </c>
      <c r="V41876">
        <v>0.28000000000000003</v>
      </c>
      <c r="W41876" t="s">
        <v>18614</v>
      </c>
      <c r="X41876" t="s">
        <v>18657</v>
      </c>
      <c r="Y41876" t="s">
        <v>18658</v>
      </c>
      <c r="Z41876" t="s">
        <v>20033</v>
      </c>
      <c r="AA41876">
        <v>44.2</v>
      </c>
      <c r="AB41876" t="s">
        <v>20592</v>
      </c>
      <c r="AC41876" t="s">
        <v>18618</v>
      </c>
    </row>
    <row r="41877" spans="1:29" x14ac:dyDescent="0.4">
      <c r="A41877" s="1">
        <v>40782</v>
      </c>
      <c r="B41877" s="1">
        <v>40787</v>
      </c>
      <c r="C41877" t="s">
        <v>70</v>
      </c>
      <c r="D41877" t="str">
        <f t="shared" si="654"/>
        <v>Customer_41876</v>
      </c>
      <c r="E41877" t="s">
        <v>62658</v>
      </c>
      <c r="F41877" t="s">
        <v>20</v>
      </c>
      <c r="G41877" t="s">
        <v>1741</v>
      </c>
      <c r="H41877" t="s">
        <v>34</v>
      </c>
      <c r="I41877" t="s">
        <v>35</v>
      </c>
      <c r="J41877" t="s">
        <v>36</v>
      </c>
      <c r="K41877" t="s">
        <v>37</v>
      </c>
      <c r="L41877" t="s">
        <v>13165</v>
      </c>
      <c r="M41877" t="s">
        <v>81</v>
      </c>
      <c r="N41877" t="s">
        <v>93</v>
      </c>
      <c r="O41877" t="s">
        <v>7629</v>
      </c>
      <c r="P41877">
        <v>66.906000000000006</v>
      </c>
      <c r="Q41877">
        <v>3</v>
      </c>
      <c r="R41877">
        <v>0.1</v>
      </c>
      <c r="S41877">
        <v>14.076000000000001</v>
      </c>
      <c r="T41877">
        <v>6.72</v>
      </c>
      <c r="U41877" t="s">
        <v>48</v>
      </c>
      <c r="V41877">
        <v>0.21</v>
      </c>
      <c r="W41877" t="s">
        <v>18636</v>
      </c>
      <c r="X41877" t="s">
        <v>18641</v>
      </c>
      <c r="Y41877" t="s">
        <v>18651</v>
      </c>
      <c r="Z41877" t="s">
        <v>20027</v>
      </c>
      <c r="AA41877">
        <v>22.3</v>
      </c>
      <c r="AB41877" t="s">
        <v>20592</v>
      </c>
      <c r="AC41877" t="s">
        <v>18618</v>
      </c>
    </row>
    <row r="41878" spans="1:29" x14ac:dyDescent="0.4">
      <c r="A41878" s="1">
        <v>41332</v>
      </c>
      <c r="B41878" s="1">
        <v>41337</v>
      </c>
      <c r="C41878" t="s">
        <v>70</v>
      </c>
      <c r="D41878" t="str">
        <f t="shared" si="654"/>
        <v>Customer_41877</v>
      </c>
      <c r="E41878" t="s">
        <v>62659</v>
      </c>
      <c r="F41878" t="s">
        <v>20</v>
      </c>
      <c r="G41878" t="s">
        <v>5929</v>
      </c>
      <c r="H41878" t="s">
        <v>34</v>
      </c>
      <c r="I41878" t="s">
        <v>35</v>
      </c>
      <c r="J41878" t="s">
        <v>36</v>
      </c>
      <c r="K41878" t="s">
        <v>37</v>
      </c>
      <c r="L41878" t="s">
        <v>11783</v>
      </c>
      <c r="M41878" t="s">
        <v>27</v>
      </c>
      <c r="N41878" t="s">
        <v>28</v>
      </c>
      <c r="O41878" t="s">
        <v>9469</v>
      </c>
      <c r="P41878">
        <v>69.335999999999999</v>
      </c>
      <c r="Q41878">
        <v>2</v>
      </c>
      <c r="R41878">
        <v>0.1</v>
      </c>
      <c r="S41878">
        <v>9.2159999999999993</v>
      </c>
      <c r="T41878">
        <v>6.37</v>
      </c>
      <c r="U41878" t="s">
        <v>48</v>
      </c>
      <c r="V41878">
        <v>0.13</v>
      </c>
      <c r="W41878" t="s">
        <v>18614</v>
      </c>
      <c r="X41878" t="s">
        <v>18655</v>
      </c>
      <c r="Y41878" t="s">
        <v>18684</v>
      </c>
      <c r="Z41878" t="s">
        <v>19940</v>
      </c>
      <c r="AA41878">
        <v>34.67</v>
      </c>
      <c r="AB41878" t="s">
        <v>20592</v>
      </c>
      <c r="AC41878" t="s">
        <v>20426</v>
      </c>
    </row>
    <row r="41879" spans="1:29" x14ac:dyDescent="0.4">
      <c r="A41879" s="1">
        <v>41449</v>
      </c>
      <c r="B41879" s="1">
        <v>41455</v>
      </c>
      <c r="C41879" t="s">
        <v>70</v>
      </c>
      <c r="D41879" t="str">
        <f t="shared" si="654"/>
        <v>Customer_41878</v>
      </c>
      <c r="E41879" t="s">
        <v>62660</v>
      </c>
      <c r="F41879" t="s">
        <v>20</v>
      </c>
      <c r="G41879" t="s">
        <v>2797</v>
      </c>
      <c r="H41879" t="s">
        <v>34</v>
      </c>
      <c r="I41879" t="s">
        <v>35</v>
      </c>
      <c r="J41879" t="s">
        <v>36</v>
      </c>
      <c r="K41879" t="s">
        <v>37</v>
      </c>
      <c r="L41879" t="s">
        <v>8134</v>
      </c>
      <c r="M41879" t="s">
        <v>81</v>
      </c>
      <c r="N41879" t="s">
        <v>82</v>
      </c>
      <c r="O41879" t="s">
        <v>5749</v>
      </c>
      <c r="P41879">
        <v>219.78</v>
      </c>
      <c r="Q41879">
        <v>5</v>
      </c>
      <c r="R41879">
        <v>0.1</v>
      </c>
      <c r="S41879">
        <v>9.6300000000000008</v>
      </c>
      <c r="T41879">
        <v>5.98</v>
      </c>
      <c r="U41879" t="s">
        <v>48</v>
      </c>
      <c r="V41879">
        <v>0.04</v>
      </c>
      <c r="W41879" t="s">
        <v>18614</v>
      </c>
      <c r="X41879" t="s">
        <v>18615</v>
      </c>
      <c r="Y41879" t="s">
        <v>18616</v>
      </c>
      <c r="Z41879" t="s">
        <v>20106</v>
      </c>
      <c r="AA41879">
        <v>43.96</v>
      </c>
      <c r="AB41879" t="s">
        <v>20592</v>
      </c>
      <c r="AC41879" t="s">
        <v>20525</v>
      </c>
    </row>
    <row r="41880" spans="1:29" x14ac:dyDescent="0.4">
      <c r="A41880" s="1">
        <v>40850</v>
      </c>
      <c r="B41880" s="1">
        <v>40856</v>
      </c>
      <c r="C41880" t="s">
        <v>70</v>
      </c>
      <c r="D41880" t="str">
        <f t="shared" si="654"/>
        <v>Customer_41879</v>
      </c>
      <c r="E41880" t="s">
        <v>62661</v>
      </c>
      <c r="F41880" t="s">
        <v>20</v>
      </c>
      <c r="G41880" t="s">
        <v>2401</v>
      </c>
      <c r="H41880" t="s">
        <v>34</v>
      </c>
      <c r="I41880" t="s">
        <v>35</v>
      </c>
      <c r="J41880" t="s">
        <v>36</v>
      </c>
      <c r="K41880" t="s">
        <v>37</v>
      </c>
      <c r="L41880" t="s">
        <v>15320</v>
      </c>
      <c r="M41880" t="s">
        <v>81</v>
      </c>
      <c r="N41880" t="s">
        <v>5547</v>
      </c>
      <c r="O41880" t="s">
        <v>9819</v>
      </c>
      <c r="P41880">
        <v>51.03</v>
      </c>
      <c r="Q41880">
        <v>5</v>
      </c>
      <c r="R41880">
        <v>0.1</v>
      </c>
      <c r="S41880">
        <v>1.68</v>
      </c>
      <c r="T41880">
        <v>5.45</v>
      </c>
      <c r="U41880" t="s">
        <v>48</v>
      </c>
      <c r="V41880">
        <v>0.03</v>
      </c>
      <c r="W41880" t="s">
        <v>18636</v>
      </c>
      <c r="X41880" t="s">
        <v>18622</v>
      </c>
      <c r="Y41880" t="s">
        <v>18648</v>
      </c>
      <c r="Z41880" t="s">
        <v>20080</v>
      </c>
      <c r="AA41880">
        <v>10.210000000000001</v>
      </c>
      <c r="AB41880" t="s">
        <v>20592</v>
      </c>
      <c r="AC41880" t="s">
        <v>20525</v>
      </c>
    </row>
    <row r="41881" spans="1:29" x14ac:dyDescent="0.4">
      <c r="A41881" s="1">
        <v>41579</v>
      </c>
      <c r="B41881" s="1">
        <v>41583</v>
      </c>
      <c r="C41881" t="s">
        <v>70</v>
      </c>
      <c r="D41881" t="str">
        <f t="shared" si="654"/>
        <v>Customer_41880</v>
      </c>
      <c r="E41881" t="s">
        <v>62662</v>
      </c>
      <c r="F41881" t="s">
        <v>20</v>
      </c>
      <c r="G41881" t="s">
        <v>1097</v>
      </c>
      <c r="H41881" t="s">
        <v>34</v>
      </c>
      <c r="I41881" t="s">
        <v>35</v>
      </c>
      <c r="J41881" t="s">
        <v>36</v>
      </c>
      <c r="K41881" t="s">
        <v>37</v>
      </c>
      <c r="L41881" t="s">
        <v>10630</v>
      </c>
      <c r="M41881" t="s">
        <v>27</v>
      </c>
      <c r="N41881" t="s">
        <v>28</v>
      </c>
      <c r="O41881" t="s">
        <v>6706</v>
      </c>
      <c r="P41881">
        <v>71.55</v>
      </c>
      <c r="Q41881">
        <v>2</v>
      </c>
      <c r="R41881">
        <v>0.1</v>
      </c>
      <c r="S41881">
        <v>7.95</v>
      </c>
      <c r="T41881">
        <v>5.17</v>
      </c>
      <c r="U41881" t="s">
        <v>48</v>
      </c>
      <c r="V41881">
        <v>0.11</v>
      </c>
      <c r="W41881" t="s">
        <v>18614</v>
      </c>
      <c r="X41881" t="s">
        <v>18622</v>
      </c>
      <c r="Y41881" t="s">
        <v>18623</v>
      </c>
      <c r="Z41881" t="s">
        <v>19931</v>
      </c>
      <c r="AA41881">
        <v>35.78</v>
      </c>
      <c r="AB41881" t="s">
        <v>20592</v>
      </c>
      <c r="AC41881" t="s">
        <v>20426</v>
      </c>
    </row>
    <row r="41882" spans="1:29" x14ac:dyDescent="0.4">
      <c r="A41882" s="1">
        <v>40544</v>
      </c>
      <c r="B41882" s="1">
        <v>40551</v>
      </c>
      <c r="C41882" t="s">
        <v>70</v>
      </c>
      <c r="D41882" t="str">
        <f t="shared" si="654"/>
        <v>Customer_41881</v>
      </c>
      <c r="E41882" t="s">
        <v>62663</v>
      </c>
      <c r="F41882" t="s">
        <v>20</v>
      </c>
      <c r="G41882" t="s">
        <v>2797</v>
      </c>
      <c r="H41882" t="s">
        <v>34</v>
      </c>
      <c r="I41882" t="s">
        <v>35</v>
      </c>
      <c r="J41882" t="s">
        <v>36</v>
      </c>
      <c r="K41882" t="s">
        <v>37</v>
      </c>
      <c r="L41882" t="s">
        <v>9987</v>
      </c>
      <c r="M41882" t="s">
        <v>39</v>
      </c>
      <c r="N41882" t="s">
        <v>2153</v>
      </c>
      <c r="O41882" t="s">
        <v>9988</v>
      </c>
      <c r="P41882">
        <v>113.67</v>
      </c>
      <c r="Q41882">
        <v>5</v>
      </c>
      <c r="R41882">
        <v>0.1</v>
      </c>
      <c r="S41882">
        <v>37.770000000000003</v>
      </c>
      <c r="T41882">
        <v>4.7</v>
      </c>
      <c r="U41882" t="s">
        <v>48</v>
      </c>
      <c r="V41882">
        <v>0.33</v>
      </c>
      <c r="W41882" t="s">
        <v>18636</v>
      </c>
      <c r="X41882" t="s">
        <v>18634</v>
      </c>
      <c r="Y41882" t="s">
        <v>18652</v>
      </c>
      <c r="Z41882" t="s">
        <v>19731</v>
      </c>
      <c r="AA41882">
        <v>22.73</v>
      </c>
      <c r="AB41882" t="s">
        <v>20592</v>
      </c>
      <c r="AC41882" t="s">
        <v>18618</v>
      </c>
    </row>
    <row r="41883" spans="1:29" x14ac:dyDescent="0.4">
      <c r="A41883" s="1">
        <v>41606</v>
      </c>
      <c r="B41883" s="1">
        <v>41610</v>
      </c>
      <c r="C41883" t="s">
        <v>70</v>
      </c>
      <c r="D41883" t="str">
        <f t="shared" si="654"/>
        <v>Customer_41882</v>
      </c>
      <c r="E41883" t="s">
        <v>62664</v>
      </c>
      <c r="F41883" t="s">
        <v>49</v>
      </c>
      <c r="G41883" t="s">
        <v>4932</v>
      </c>
      <c r="H41883" t="s">
        <v>34</v>
      </c>
      <c r="I41883" t="s">
        <v>35</v>
      </c>
      <c r="J41883" t="s">
        <v>36</v>
      </c>
      <c r="K41883" t="s">
        <v>37</v>
      </c>
      <c r="L41883" t="s">
        <v>4408</v>
      </c>
      <c r="M41883" t="s">
        <v>27</v>
      </c>
      <c r="N41883" t="s">
        <v>46</v>
      </c>
      <c r="O41883" t="s">
        <v>4014</v>
      </c>
      <c r="P41883">
        <v>136.99799999999999</v>
      </c>
      <c r="Q41883">
        <v>2</v>
      </c>
      <c r="R41883">
        <v>0.1</v>
      </c>
      <c r="S41883">
        <v>31.937999999999999</v>
      </c>
      <c r="T41883">
        <v>4.66</v>
      </c>
      <c r="U41883" t="s">
        <v>48</v>
      </c>
      <c r="V41883">
        <v>0.23</v>
      </c>
      <c r="W41883" t="s">
        <v>18614</v>
      </c>
      <c r="X41883" t="s">
        <v>18622</v>
      </c>
      <c r="Y41883" t="s">
        <v>18623</v>
      </c>
      <c r="Z41883" t="s">
        <v>19801</v>
      </c>
      <c r="AA41883">
        <v>68.5</v>
      </c>
      <c r="AB41883" t="s">
        <v>20592</v>
      </c>
      <c r="AC41883" t="s">
        <v>18618</v>
      </c>
    </row>
    <row r="41884" spans="1:29" x14ac:dyDescent="0.4">
      <c r="A41884" s="1">
        <v>41972</v>
      </c>
      <c r="B41884" s="1">
        <v>41976</v>
      </c>
      <c r="C41884" t="s">
        <v>70</v>
      </c>
      <c r="D41884" t="str">
        <f t="shared" si="654"/>
        <v>Customer_41883</v>
      </c>
      <c r="E41884" t="s">
        <v>62665</v>
      </c>
      <c r="F41884" t="s">
        <v>32</v>
      </c>
      <c r="G41884" t="s">
        <v>2797</v>
      </c>
      <c r="H41884" t="s">
        <v>34</v>
      </c>
      <c r="I41884" t="s">
        <v>35</v>
      </c>
      <c r="J41884" t="s">
        <v>36</v>
      </c>
      <c r="K41884" t="s">
        <v>37</v>
      </c>
      <c r="L41884" t="s">
        <v>7814</v>
      </c>
      <c r="M41884" t="s">
        <v>27</v>
      </c>
      <c r="N41884" t="s">
        <v>28</v>
      </c>
      <c r="O41884" t="s">
        <v>7815</v>
      </c>
      <c r="P41884">
        <v>53.082000000000001</v>
      </c>
      <c r="Q41884">
        <v>2</v>
      </c>
      <c r="R41884">
        <v>0.1</v>
      </c>
      <c r="S41884">
        <v>7.0620000000000003</v>
      </c>
      <c r="T41884">
        <v>4.4800000000000004</v>
      </c>
      <c r="U41884" t="s">
        <v>48</v>
      </c>
      <c r="V41884">
        <v>0.13</v>
      </c>
      <c r="W41884" t="s">
        <v>18619</v>
      </c>
      <c r="X41884" t="s">
        <v>18622</v>
      </c>
      <c r="Y41884" t="s">
        <v>18673</v>
      </c>
      <c r="Z41884" t="s">
        <v>19929</v>
      </c>
      <c r="AA41884">
        <v>26.54</v>
      </c>
      <c r="AB41884" t="s">
        <v>20592</v>
      </c>
      <c r="AC41884" t="s">
        <v>20426</v>
      </c>
    </row>
    <row r="41885" spans="1:29" x14ac:dyDescent="0.4">
      <c r="A41885" s="1">
        <v>41872</v>
      </c>
      <c r="B41885" s="1">
        <v>41878</v>
      </c>
      <c r="C41885" t="s">
        <v>70</v>
      </c>
      <c r="D41885" t="str">
        <f t="shared" si="654"/>
        <v>Customer_41884</v>
      </c>
      <c r="E41885" t="s">
        <v>62666</v>
      </c>
      <c r="F41885" t="s">
        <v>49</v>
      </c>
      <c r="G41885" t="s">
        <v>4089</v>
      </c>
      <c r="H41885" t="s">
        <v>34</v>
      </c>
      <c r="I41885" t="s">
        <v>35</v>
      </c>
      <c r="J41885" t="s">
        <v>36</v>
      </c>
      <c r="K41885" t="s">
        <v>37</v>
      </c>
      <c r="L41885" t="s">
        <v>10326</v>
      </c>
      <c r="M41885" t="s">
        <v>81</v>
      </c>
      <c r="N41885" t="s">
        <v>3321</v>
      </c>
      <c r="O41885" t="s">
        <v>9625</v>
      </c>
      <c r="P41885">
        <v>53.838000000000001</v>
      </c>
      <c r="Q41885">
        <v>2</v>
      </c>
      <c r="R41885">
        <v>0.1</v>
      </c>
      <c r="S41885">
        <v>17.898</v>
      </c>
      <c r="T41885">
        <v>4.46</v>
      </c>
      <c r="U41885" t="s">
        <v>48</v>
      </c>
      <c r="V41885">
        <v>0.33</v>
      </c>
      <c r="W41885" t="s">
        <v>18619</v>
      </c>
      <c r="X41885" t="s">
        <v>18641</v>
      </c>
      <c r="Y41885" t="s">
        <v>18678</v>
      </c>
      <c r="Z41885" t="s">
        <v>20161</v>
      </c>
      <c r="AA41885">
        <v>26.92</v>
      </c>
      <c r="AB41885" t="s">
        <v>20592</v>
      </c>
      <c r="AC41885" t="s">
        <v>18618</v>
      </c>
    </row>
    <row r="41886" spans="1:29" x14ac:dyDescent="0.4">
      <c r="A41886" s="1">
        <v>41579</v>
      </c>
      <c r="B41886" s="1">
        <v>41583</v>
      </c>
      <c r="C41886" t="s">
        <v>70</v>
      </c>
      <c r="D41886" t="str">
        <f t="shared" si="654"/>
        <v>Customer_41885</v>
      </c>
      <c r="E41886" t="s">
        <v>62667</v>
      </c>
      <c r="F41886" t="s">
        <v>20</v>
      </c>
      <c r="G41886" t="s">
        <v>1097</v>
      </c>
      <c r="H41886" t="s">
        <v>34</v>
      </c>
      <c r="I41886" t="s">
        <v>35</v>
      </c>
      <c r="J41886" t="s">
        <v>36</v>
      </c>
      <c r="K41886" t="s">
        <v>37</v>
      </c>
      <c r="L41886" t="s">
        <v>10530</v>
      </c>
      <c r="M41886" t="s">
        <v>81</v>
      </c>
      <c r="N41886" t="s">
        <v>5055</v>
      </c>
      <c r="O41886" t="s">
        <v>10531</v>
      </c>
      <c r="P41886">
        <v>69.876000000000005</v>
      </c>
      <c r="Q41886">
        <v>4</v>
      </c>
      <c r="R41886">
        <v>0.1</v>
      </c>
      <c r="S41886">
        <v>12.396000000000001</v>
      </c>
      <c r="T41886">
        <v>4.18</v>
      </c>
      <c r="U41886" t="s">
        <v>48</v>
      </c>
      <c r="V41886">
        <v>0.18</v>
      </c>
      <c r="W41886" t="s">
        <v>18614</v>
      </c>
      <c r="X41886" t="s">
        <v>18622</v>
      </c>
      <c r="Y41886" t="s">
        <v>18623</v>
      </c>
      <c r="Z41886" t="s">
        <v>20219</v>
      </c>
      <c r="AA41886">
        <v>17.47</v>
      </c>
      <c r="AB41886" t="s">
        <v>20592</v>
      </c>
      <c r="AC41886" t="s">
        <v>18618</v>
      </c>
    </row>
    <row r="41887" spans="1:29" x14ac:dyDescent="0.4">
      <c r="A41887" s="1">
        <v>41402</v>
      </c>
      <c r="B41887" s="1">
        <v>41406</v>
      </c>
      <c r="C41887" t="s">
        <v>70</v>
      </c>
      <c r="D41887" t="str">
        <f t="shared" si="654"/>
        <v>Customer_41886</v>
      </c>
      <c r="E41887" t="s">
        <v>62668</v>
      </c>
      <c r="F41887" t="s">
        <v>49</v>
      </c>
      <c r="G41887" t="s">
        <v>4932</v>
      </c>
      <c r="H41887" t="s">
        <v>34</v>
      </c>
      <c r="I41887" t="s">
        <v>35</v>
      </c>
      <c r="J41887" t="s">
        <v>36</v>
      </c>
      <c r="K41887" t="s">
        <v>37</v>
      </c>
      <c r="L41887" t="s">
        <v>13415</v>
      </c>
      <c r="M41887" t="s">
        <v>81</v>
      </c>
      <c r="N41887" t="s">
        <v>2547</v>
      </c>
      <c r="O41887" t="s">
        <v>7166</v>
      </c>
      <c r="P41887">
        <v>96.66</v>
      </c>
      <c r="Q41887">
        <v>2</v>
      </c>
      <c r="R41887">
        <v>0.1</v>
      </c>
      <c r="S41887">
        <v>24.66</v>
      </c>
      <c r="T41887">
        <v>3.72</v>
      </c>
      <c r="U41887" t="s">
        <v>48</v>
      </c>
      <c r="V41887">
        <v>0.26</v>
      </c>
      <c r="W41887" t="s">
        <v>18614</v>
      </c>
      <c r="X41887" t="s">
        <v>18625</v>
      </c>
      <c r="Y41887" t="s">
        <v>18626</v>
      </c>
      <c r="Z41887" t="s">
        <v>20407</v>
      </c>
      <c r="AA41887">
        <v>48.33</v>
      </c>
      <c r="AB41887" t="s">
        <v>20592</v>
      </c>
      <c r="AC41887" t="s">
        <v>18618</v>
      </c>
    </row>
    <row r="41888" spans="1:29" x14ac:dyDescent="0.4">
      <c r="A41888" s="1">
        <v>40884</v>
      </c>
      <c r="B41888" s="1">
        <v>40888</v>
      </c>
      <c r="C41888" t="s">
        <v>70</v>
      </c>
      <c r="D41888" t="str">
        <f t="shared" si="654"/>
        <v>Customer_41887</v>
      </c>
      <c r="E41888" t="s">
        <v>62669</v>
      </c>
      <c r="F41888" t="s">
        <v>32</v>
      </c>
      <c r="G41888" t="s">
        <v>7503</v>
      </c>
      <c r="H41888" t="s">
        <v>34</v>
      </c>
      <c r="I41888" t="s">
        <v>35</v>
      </c>
      <c r="J41888" t="s">
        <v>36</v>
      </c>
      <c r="K41888" t="s">
        <v>37</v>
      </c>
      <c r="L41888" t="s">
        <v>13110</v>
      </c>
      <c r="M41888" t="s">
        <v>39</v>
      </c>
      <c r="N41888" t="s">
        <v>2153</v>
      </c>
      <c r="O41888" t="s">
        <v>10180</v>
      </c>
      <c r="P41888">
        <v>107.73</v>
      </c>
      <c r="Q41888">
        <v>7</v>
      </c>
      <c r="R41888">
        <v>0.1</v>
      </c>
      <c r="S41888">
        <v>19.11</v>
      </c>
      <c r="T41888">
        <v>3.62</v>
      </c>
      <c r="U41888" t="s">
        <v>48</v>
      </c>
      <c r="V41888">
        <v>0.18</v>
      </c>
      <c r="W41888" t="s">
        <v>18636</v>
      </c>
      <c r="X41888" t="s">
        <v>18637</v>
      </c>
      <c r="Y41888" t="s">
        <v>18638</v>
      </c>
      <c r="Z41888" t="s">
        <v>19740</v>
      </c>
      <c r="AA41888">
        <v>15.39</v>
      </c>
      <c r="AB41888" t="s">
        <v>20592</v>
      </c>
      <c r="AC41888" t="s">
        <v>18618</v>
      </c>
    </row>
    <row r="41889" spans="1:29" x14ac:dyDescent="0.4">
      <c r="A41889" s="1">
        <v>41872</v>
      </c>
      <c r="B41889" s="1">
        <v>41878</v>
      </c>
      <c r="C41889" t="s">
        <v>70</v>
      </c>
      <c r="D41889" t="str">
        <f t="shared" si="654"/>
        <v>Customer_41888</v>
      </c>
      <c r="E41889" t="s">
        <v>62670</v>
      </c>
      <c r="F41889" t="s">
        <v>49</v>
      </c>
      <c r="G41889" t="s">
        <v>4089</v>
      </c>
      <c r="H41889" t="s">
        <v>34</v>
      </c>
      <c r="I41889" t="s">
        <v>35</v>
      </c>
      <c r="J41889" t="s">
        <v>36</v>
      </c>
      <c r="K41889" t="s">
        <v>37</v>
      </c>
      <c r="L41889" t="s">
        <v>15061</v>
      </c>
      <c r="M41889" t="s">
        <v>81</v>
      </c>
      <c r="N41889" t="s">
        <v>5055</v>
      </c>
      <c r="O41889" t="s">
        <v>15062</v>
      </c>
      <c r="P41889">
        <v>38.960999999999999</v>
      </c>
      <c r="Q41889">
        <v>3</v>
      </c>
      <c r="R41889">
        <v>0.1</v>
      </c>
      <c r="S41889">
        <v>12.051</v>
      </c>
      <c r="T41889">
        <v>3.29</v>
      </c>
      <c r="U41889" t="s">
        <v>48</v>
      </c>
      <c r="V41889">
        <v>0.31</v>
      </c>
      <c r="W41889" t="s">
        <v>18619</v>
      </c>
      <c r="X41889" t="s">
        <v>18641</v>
      </c>
      <c r="Y41889" t="s">
        <v>18678</v>
      </c>
      <c r="Z41889" t="s">
        <v>17709</v>
      </c>
      <c r="AA41889">
        <v>12.99</v>
      </c>
      <c r="AB41889" t="s">
        <v>20592</v>
      </c>
      <c r="AC41889" t="s">
        <v>18618</v>
      </c>
    </row>
    <row r="41890" spans="1:29" x14ac:dyDescent="0.4">
      <c r="A41890" s="1">
        <v>41579</v>
      </c>
      <c r="B41890" s="1">
        <v>41583</v>
      </c>
      <c r="C41890" t="s">
        <v>70</v>
      </c>
      <c r="D41890" t="str">
        <f t="shared" si="654"/>
        <v>Customer_41889</v>
      </c>
      <c r="E41890" t="s">
        <v>62671</v>
      </c>
      <c r="F41890" t="s">
        <v>20</v>
      </c>
      <c r="G41890" t="s">
        <v>1097</v>
      </c>
      <c r="H41890" t="s">
        <v>34</v>
      </c>
      <c r="I41890" t="s">
        <v>35</v>
      </c>
      <c r="J41890" t="s">
        <v>36</v>
      </c>
      <c r="K41890" t="s">
        <v>37</v>
      </c>
      <c r="L41890" t="s">
        <v>15272</v>
      </c>
      <c r="M41890" t="s">
        <v>81</v>
      </c>
      <c r="N41890" t="s">
        <v>3321</v>
      </c>
      <c r="O41890" t="s">
        <v>14223</v>
      </c>
      <c r="P41890">
        <v>46.98</v>
      </c>
      <c r="Q41890">
        <v>3</v>
      </c>
      <c r="R41890">
        <v>0.1</v>
      </c>
      <c r="S41890">
        <v>19.260000000000002</v>
      </c>
      <c r="T41890">
        <v>3.05</v>
      </c>
      <c r="U41890" t="s">
        <v>48</v>
      </c>
      <c r="V41890">
        <v>0.41</v>
      </c>
      <c r="W41890" t="s">
        <v>18614</v>
      </c>
      <c r="X41890" t="s">
        <v>18622</v>
      </c>
      <c r="Y41890" t="s">
        <v>18623</v>
      </c>
      <c r="Z41890" t="s">
        <v>20111</v>
      </c>
      <c r="AA41890">
        <v>15.66</v>
      </c>
      <c r="AB41890" t="s">
        <v>20592</v>
      </c>
      <c r="AC41890" t="s">
        <v>18618</v>
      </c>
    </row>
    <row r="41891" spans="1:29" x14ac:dyDescent="0.4">
      <c r="A41891" s="1">
        <v>41634</v>
      </c>
      <c r="B41891" s="1">
        <v>41638</v>
      </c>
      <c r="C41891" t="s">
        <v>70</v>
      </c>
      <c r="D41891" t="str">
        <f t="shared" si="654"/>
        <v>Customer_41890</v>
      </c>
      <c r="E41891" t="s">
        <v>62672</v>
      </c>
      <c r="F41891" t="s">
        <v>20</v>
      </c>
      <c r="G41891" t="s">
        <v>2475</v>
      </c>
      <c r="H41891" t="s">
        <v>34</v>
      </c>
      <c r="I41891" t="s">
        <v>35</v>
      </c>
      <c r="J41891" t="s">
        <v>36</v>
      </c>
      <c r="K41891" t="s">
        <v>37</v>
      </c>
      <c r="L41891" t="s">
        <v>13265</v>
      </c>
      <c r="M41891" t="s">
        <v>81</v>
      </c>
      <c r="N41891" t="s">
        <v>5055</v>
      </c>
      <c r="O41891" t="s">
        <v>13074</v>
      </c>
      <c r="P41891">
        <v>67.878</v>
      </c>
      <c r="Q41891">
        <v>6</v>
      </c>
      <c r="R41891">
        <v>0.1</v>
      </c>
      <c r="S41891">
        <v>6.6779999999999999</v>
      </c>
      <c r="T41891">
        <v>2.35</v>
      </c>
      <c r="U41891" t="s">
        <v>48</v>
      </c>
      <c r="V41891">
        <v>0.1</v>
      </c>
      <c r="W41891" t="s">
        <v>18614</v>
      </c>
      <c r="X41891" t="s">
        <v>18637</v>
      </c>
      <c r="Y41891" t="s">
        <v>18688</v>
      </c>
      <c r="Z41891" t="s">
        <v>20075</v>
      </c>
      <c r="AA41891">
        <v>11.31</v>
      </c>
      <c r="AB41891" t="s">
        <v>20592</v>
      </c>
      <c r="AC41891" t="s">
        <v>20426</v>
      </c>
    </row>
    <row r="41892" spans="1:29" x14ac:dyDescent="0.4">
      <c r="A41892" s="1">
        <v>41502</v>
      </c>
      <c r="B41892" s="1">
        <v>41506</v>
      </c>
      <c r="C41892" t="s">
        <v>70</v>
      </c>
      <c r="D41892" t="str">
        <f t="shared" si="654"/>
        <v>Customer_41891</v>
      </c>
      <c r="E41892" t="s">
        <v>62673</v>
      </c>
      <c r="F41892" t="s">
        <v>20</v>
      </c>
      <c r="G41892" t="s">
        <v>4633</v>
      </c>
      <c r="H41892" t="s">
        <v>34</v>
      </c>
      <c r="I41892" t="s">
        <v>35</v>
      </c>
      <c r="J41892" t="s">
        <v>36</v>
      </c>
      <c r="K41892" t="s">
        <v>37</v>
      </c>
      <c r="L41892" t="s">
        <v>14460</v>
      </c>
      <c r="M41892" t="s">
        <v>81</v>
      </c>
      <c r="N41892" t="s">
        <v>5547</v>
      </c>
      <c r="O41892" t="s">
        <v>14461</v>
      </c>
      <c r="P41892">
        <v>27.864000000000001</v>
      </c>
      <c r="Q41892">
        <v>3</v>
      </c>
      <c r="R41892">
        <v>0.1</v>
      </c>
      <c r="S41892">
        <v>1.224</v>
      </c>
      <c r="T41892">
        <v>2.1800000000000002</v>
      </c>
      <c r="U41892" t="s">
        <v>48</v>
      </c>
      <c r="V41892">
        <v>0.04</v>
      </c>
      <c r="W41892" t="s">
        <v>18614</v>
      </c>
      <c r="X41892" t="s">
        <v>18641</v>
      </c>
      <c r="Y41892" t="s">
        <v>18653</v>
      </c>
      <c r="Z41892" t="s">
        <v>20130</v>
      </c>
      <c r="AA41892">
        <v>9.2899999999999991</v>
      </c>
      <c r="AB41892" t="s">
        <v>20592</v>
      </c>
      <c r="AC41892" t="s">
        <v>20525</v>
      </c>
    </row>
    <row r="41893" spans="1:29" x14ac:dyDescent="0.4">
      <c r="A41893" s="1">
        <v>40833</v>
      </c>
      <c r="B41893" s="1">
        <v>40838</v>
      </c>
      <c r="C41893" t="s">
        <v>70</v>
      </c>
      <c r="D41893" t="str">
        <f t="shared" si="654"/>
        <v>Customer_41892</v>
      </c>
      <c r="E41893" t="s">
        <v>62674</v>
      </c>
      <c r="F41893" t="s">
        <v>32</v>
      </c>
      <c r="G41893" t="s">
        <v>1959</v>
      </c>
      <c r="H41893" t="s">
        <v>34</v>
      </c>
      <c r="I41893" t="s">
        <v>35</v>
      </c>
      <c r="J41893" t="s">
        <v>36</v>
      </c>
      <c r="K41893" t="s">
        <v>37</v>
      </c>
      <c r="L41893" t="s">
        <v>14133</v>
      </c>
      <c r="M41893" t="s">
        <v>81</v>
      </c>
      <c r="N41893" t="s">
        <v>5055</v>
      </c>
      <c r="O41893" t="s">
        <v>9898</v>
      </c>
      <c r="P41893">
        <v>25.11</v>
      </c>
      <c r="Q41893">
        <v>2</v>
      </c>
      <c r="R41893">
        <v>0.1</v>
      </c>
      <c r="S41893">
        <v>6.69</v>
      </c>
      <c r="T41893">
        <v>2.12</v>
      </c>
      <c r="U41893" t="s">
        <v>48</v>
      </c>
      <c r="V41893">
        <v>0.27</v>
      </c>
      <c r="W41893" t="s">
        <v>18636</v>
      </c>
      <c r="X41893" t="s">
        <v>18644</v>
      </c>
      <c r="Y41893" t="s">
        <v>18667</v>
      </c>
      <c r="Z41893" t="s">
        <v>20240</v>
      </c>
      <c r="AA41893">
        <v>12.56</v>
      </c>
      <c r="AB41893" t="s">
        <v>20592</v>
      </c>
      <c r="AC41893" t="s">
        <v>18618</v>
      </c>
    </row>
    <row r="41894" spans="1:29" x14ac:dyDescent="0.4">
      <c r="A41894" s="1">
        <v>41502</v>
      </c>
      <c r="B41894" s="1">
        <v>41506</v>
      </c>
      <c r="C41894" t="s">
        <v>70</v>
      </c>
      <c r="D41894" t="str">
        <f t="shared" si="654"/>
        <v>Customer_41893</v>
      </c>
      <c r="E41894" t="s">
        <v>62675</v>
      </c>
      <c r="F41894" t="s">
        <v>20</v>
      </c>
      <c r="G41894" t="s">
        <v>4633</v>
      </c>
      <c r="H41894" t="s">
        <v>34</v>
      </c>
      <c r="I41894" t="s">
        <v>35</v>
      </c>
      <c r="J41894" t="s">
        <v>36</v>
      </c>
      <c r="K41894" t="s">
        <v>37</v>
      </c>
      <c r="L41894" t="s">
        <v>10269</v>
      </c>
      <c r="M41894" t="s">
        <v>81</v>
      </c>
      <c r="N41894" t="s">
        <v>3321</v>
      </c>
      <c r="O41894" t="s">
        <v>7095</v>
      </c>
      <c r="P41894">
        <v>30.564</v>
      </c>
      <c r="Q41894">
        <v>2</v>
      </c>
      <c r="R41894">
        <v>0.1</v>
      </c>
      <c r="S41894">
        <v>8.1240000000000006</v>
      </c>
      <c r="T41894">
        <v>2.09</v>
      </c>
      <c r="U41894" t="s">
        <v>48</v>
      </c>
      <c r="V41894">
        <v>0.27</v>
      </c>
      <c r="W41894" t="s">
        <v>18614</v>
      </c>
      <c r="X41894" t="s">
        <v>18641</v>
      </c>
      <c r="Y41894" t="s">
        <v>18653</v>
      </c>
      <c r="Z41894" t="s">
        <v>20016</v>
      </c>
      <c r="AA41894">
        <v>15.28</v>
      </c>
      <c r="AB41894" t="s">
        <v>20592</v>
      </c>
      <c r="AC41894" t="s">
        <v>18618</v>
      </c>
    </row>
    <row r="41895" spans="1:29" x14ac:dyDescent="0.4">
      <c r="A41895" s="1">
        <v>40666</v>
      </c>
      <c r="B41895" s="1">
        <v>40672</v>
      </c>
      <c r="C41895" t="s">
        <v>70</v>
      </c>
      <c r="D41895" t="str">
        <f t="shared" si="654"/>
        <v>Customer_41894</v>
      </c>
      <c r="E41895" t="s">
        <v>62676</v>
      </c>
      <c r="F41895" t="s">
        <v>20</v>
      </c>
      <c r="G41895" t="s">
        <v>4633</v>
      </c>
      <c r="H41895" t="s">
        <v>34</v>
      </c>
      <c r="I41895" t="s">
        <v>35</v>
      </c>
      <c r="J41895" t="s">
        <v>36</v>
      </c>
      <c r="K41895" t="s">
        <v>37</v>
      </c>
      <c r="L41895" t="s">
        <v>12717</v>
      </c>
      <c r="M41895" t="s">
        <v>81</v>
      </c>
      <c r="N41895" t="s">
        <v>82</v>
      </c>
      <c r="O41895" t="s">
        <v>12367</v>
      </c>
      <c r="P41895">
        <v>28.431000000000001</v>
      </c>
      <c r="Q41895">
        <v>3</v>
      </c>
      <c r="R41895">
        <v>0.1</v>
      </c>
      <c r="S41895">
        <v>2.1509999999999998</v>
      </c>
      <c r="T41895">
        <v>1.94</v>
      </c>
      <c r="U41895" t="s">
        <v>48</v>
      </c>
      <c r="V41895">
        <v>0.08</v>
      </c>
      <c r="W41895" t="s">
        <v>18636</v>
      </c>
      <c r="X41895" t="s">
        <v>18625</v>
      </c>
      <c r="Y41895" t="s">
        <v>18699</v>
      </c>
      <c r="Z41895" t="s">
        <v>20062</v>
      </c>
      <c r="AA41895">
        <v>9.48</v>
      </c>
      <c r="AB41895" t="s">
        <v>20592</v>
      </c>
      <c r="AC41895" t="s">
        <v>20426</v>
      </c>
    </row>
    <row r="41896" spans="1:29" x14ac:dyDescent="0.4">
      <c r="A41896" s="1">
        <v>40544</v>
      </c>
      <c r="B41896" s="1">
        <v>40551</v>
      </c>
      <c r="C41896" t="s">
        <v>70</v>
      </c>
      <c r="D41896" t="str">
        <f t="shared" si="654"/>
        <v>Customer_41895</v>
      </c>
      <c r="E41896" t="s">
        <v>62677</v>
      </c>
      <c r="F41896" t="s">
        <v>20</v>
      </c>
      <c r="G41896" t="s">
        <v>2797</v>
      </c>
      <c r="H41896" t="s">
        <v>34</v>
      </c>
      <c r="I41896" t="s">
        <v>35</v>
      </c>
      <c r="J41896" t="s">
        <v>36</v>
      </c>
      <c r="K41896" t="s">
        <v>37</v>
      </c>
      <c r="L41896" t="s">
        <v>7600</v>
      </c>
      <c r="M41896" t="s">
        <v>81</v>
      </c>
      <c r="N41896" t="s">
        <v>3321</v>
      </c>
      <c r="O41896" t="s">
        <v>7601</v>
      </c>
      <c r="P41896">
        <v>55.241999999999997</v>
      </c>
      <c r="Q41896">
        <v>2</v>
      </c>
      <c r="R41896">
        <v>0.1</v>
      </c>
      <c r="S41896">
        <v>15.342000000000001</v>
      </c>
      <c r="T41896">
        <v>1.8</v>
      </c>
      <c r="U41896" t="s">
        <v>48</v>
      </c>
      <c r="V41896">
        <v>0.28000000000000003</v>
      </c>
      <c r="W41896" t="s">
        <v>18636</v>
      </c>
      <c r="X41896" t="s">
        <v>18634</v>
      </c>
      <c r="Y41896" t="s">
        <v>18652</v>
      </c>
      <c r="Z41896" t="s">
        <v>20196</v>
      </c>
      <c r="AA41896">
        <v>27.62</v>
      </c>
      <c r="AB41896" t="s">
        <v>20592</v>
      </c>
      <c r="AC41896" t="s">
        <v>18618</v>
      </c>
    </row>
    <row r="41897" spans="1:29" x14ac:dyDescent="0.4">
      <c r="A41897" s="1">
        <v>41332</v>
      </c>
      <c r="B41897" s="1">
        <v>41337</v>
      </c>
      <c r="C41897" t="s">
        <v>70</v>
      </c>
      <c r="D41897" t="str">
        <f t="shared" si="654"/>
        <v>Customer_41896</v>
      </c>
      <c r="E41897" t="s">
        <v>62678</v>
      </c>
      <c r="F41897" t="s">
        <v>20</v>
      </c>
      <c r="G41897" t="s">
        <v>5929</v>
      </c>
      <c r="H41897" t="s">
        <v>34</v>
      </c>
      <c r="I41897" t="s">
        <v>35</v>
      </c>
      <c r="J41897" t="s">
        <v>36</v>
      </c>
      <c r="K41897" t="s">
        <v>37</v>
      </c>
      <c r="L41897" t="s">
        <v>16763</v>
      </c>
      <c r="M41897" t="s">
        <v>81</v>
      </c>
      <c r="N41897" t="s">
        <v>3321</v>
      </c>
      <c r="O41897" t="s">
        <v>15095</v>
      </c>
      <c r="P41897">
        <v>35.558999999999997</v>
      </c>
      <c r="Q41897">
        <v>3</v>
      </c>
      <c r="R41897">
        <v>0.1</v>
      </c>
      <c r="S41897">
        <v>-0.80100000000000005</v>
      </c>
      <c r="T41897">
        <v>1.79</v>
      </c>
      <c r="U41897" t="s">
        <v>48</v>
      </c>
      <c r="V41897">
        <v>-0.02</v>
      </c>
      <c r="W41897" t="s">
        <v>18614</v>
      </c>
      <c r="X41897" t="s">
        <v>18655</v>
      </c>
      <c r="Y41897" t="s">
        <v>18684</v>
      </c>
      <c r="Z41897" t="s">
        <v>20111</v>
      </c>
      <c r="AA41897">
        <v>11.85</v>
      </c>
      <c r="AB41897" t="s">
        <v>20592</v>
      </c>
      <c r="AC41897" t="s">
        <v>20590</v>
      </c>
    </row>
    <row r="41898" spans="1:29" x14ac:dyDescent="0.4">
      <c r="A41898" s="1">
        <v>40576</v>
      </c>
      <c r="B41898" s="1">
        <v>40581</v>
      </c>
      <c r="C41898" t="s">
        <v>70</v>
      </c>
      <c r="D41898" t="str">
        <f t="shared" si="654"/>
        <v>Customer_41897</v>
      </c>
      <c r="E41898" t="s">
        <v>62679</v>
      </c>
      <c r="F41898" t="s">
        <v>20</v>
      </c>
      <c r="G41898" t="s">
        <v>4089</v>
      </c>
      <c r="H41898" t="s">
        <v>34</v>
      </c>
      <c r="I41898" t="s">
        <v>35</v>
      </c>
      <c r="J41898" t="s">
        <v>36</v>
      </c>
      <c r="K41898" t="s">
        <v>37</v>
      </c>
      <c r="L41898" t="s">
        <v>10578</v>
      </c>
      <c r="M41898" t="s">
        <v>39</v>
      </c>
      <c r="N41898" t="s">
        <v>2153</v>
      </c>
      <c r="O41898" t="s">
        <v>10579</v>
      </c>
      <c r="P41898">
        <v>34.020000000000003</v>
      </c>
      <c r="Q41898">
        <v>2</v>
      </c>
      <c r="R41898">
        <v>0.1</v>
      </c>
      <c r="S41898">
        <v>7.92</v>
      </c>
      <c r="T41898">
        <v>1.77</v>
      </c>
      <c r="U41898" t="s">
        <v>48</v>
      </c>
      <c r="V41898">
        <v>0.23</v>
      </c>
      <c r="W41898" t="s">
        <v>18636</v>
      </c>
      <c r="X41898" t="s">
        <v>18655</v>
      </c>
      <c r="Y41898" t="s">
        <v>18696</v>
      </c>
      <c r="Z41898" t="s">
        <v>19732</v>
      </c>
      <c r="AA41898">
        <v>17.010000000000002</v>
      </c>
      <c r="AB41898" t="s">
        <v>20592</v>
      </c>
      <c r="AC41898" t="s">
        <v>18618</v>
      </c>
    </row>
    <row r="41899" spans="1:29" x14ac:dyDescent="0.4">
      <c r="A41899" s="1">
        <v>41449</v>
      </c>
      <c r="B41899" s="1">
        <v>41455</v>
      </c>
      <c r="C41899" t="s">
        <v>70</v>
      </c>
      <c r="D41899" t="str">
        <f t="shared" si="654"/>
        <v>Customer_41898</v>
      </c>
      <c r="E41899" t="s">
        <v>62680</v>
      </c>
      <c r="F41899" t="s">
        <v>20</v>
      </c>
      <c r="G41899" t="s">
        <v>2797</v>
      </c>
      <c r="H41899" t="s">
        <v>34</v>
      </c>
      <c r="I41899" t="s">
        <v>35</v>
      </c>
      <c r="J41899" t="s">
        <v>36</v>
      </c>
      <c r="K41899" t="s">
        <v>37</v>
      </c>
      <c r="L41899" t="s">
        <v>14460</v>
      </c>
      <c r="M41899" t="s">
        <v>81</v>
      </c>
      <c r="N41899" t="s">
        <v>5547</v>
      </c>
      <c r="O41899" t="s">
        <v>14461</v>
      </c>
      <c r="P41899">
        <v>27.864000000000001</v>
      </c>
      <c r="Q41899">
        <v>3</v>
      </c>
      <c r="R41899">
        <v>0.1</v>
      </c>
      <c r="S41899">
        <v>1.224</v>
      </c>
      <c r="T41899">
        <v>1.65</v>
      </c>
      <c r="U41899" t="s">
        <v>48</v>
      </c>
      <c r="V41899">
        <v>0.04</v>
      </c>
      <c r="W41899" t="s">
        <v>18614</v>
      </c>
      <c r="X41899" t="s">
        <v>18615</v>
      </c>
      <c r="Y41899" t="s">
        <v>18616</v>
      </c>
      <c r="Z41899" t="s">
        <v>20130</v>
      </c>
      <c r="AA41899">
        <v>9.2899999999999991</v>
      </c>
      <c r="AB41899" t="s">
        <v>20592</v>
      </c>
      <c r="AC41899" t="s">
        <v>20525</v>
      </c>
    </row>
    <row r="41900" spans="1:29" x14ac:dyDescent="0.4">
      <c r="A41900" s="1">
        <v>40666</v>
      </c>
      <c r="B41900" s="1">
        <v>40672</v>
      </c>
      <c r="C41900" t="s">
        <v>70</v>
      </c>
      <c r="D41900" t="str">
        <f t="shared" si="654"/>
        <v>Customer_41899</v>
      </c>
      <c r="E41900" t="s">
        <v>62681</v>
      </c>
      <c r="F41900" t="s">
        <v>20</v>
      </c>
      <c r="G41900" t="s">
        <v>4633</v>
      </c>
      <c r="H41900" t="s">
        <v>34</v>
      </c>
      <c r="I41900" t="s">
        <v>35</v>
      </c>
      <c r="J41900" t="s">
        <v>36</v>
      </c>
      <c r="K41900" t="s">
        <v>37</v>
      </c>
      <c r="L41900" t="s">
        <v>11955</v>
      </c>
      <c r="M41900" t="s">
        <v>81</v>
      </c>
      <c r="N41900" t="s">
        <v>5547</v>
      </c>
      <c r="O41900" t="s">
        <v>11956</v>
      </c>
      <c r="P41900">
        <v>31.995000000000001</v>
      </c>
      <c r="Q41900">
        <v>3</v>
      </c>
      <c r="R41900">
        <v>0.1</v>
      </c>
      <c r="S41900">
        <v>13.095000000000001</v>
      </c>
      <c r="T41900">
        <v>1.6</v>
      </c>
      <c r="U41900" t="s">
        <v>48</v>
      </c>
      <c r="V41900">
        <v>0.41</v>
      </c>
      <c r="W41900" t="s">
        <v>18636</v>
      </c>
      <c r="X41900" t="s">
        <v>18625</v>
      </c>
      <c r="Y41900" t="s">
        <v>18699</v>
      </c>
      <c r="Z41900" t="s">
        <v>20170</v>
      </c>
      <c r="AA41900">
        <v>10.66</v>
      </c>
      <c r="AB41900" t="s">
        <v>20592</v>
      </c>
      <c r="AC41900" t="s">
        <v>18618</v>
      </c>
    </row>
    <row r="41901" spans="1:29" x14ac:dyDescent="0.4">
      <c r="A41901" s="1">
        <v>41094</v>
      </c>
      <c r="B41901" s="1">
        <v>41098</v>
      </c>
      <c r="C41901" t="s">
        <v>70</v>
      </c>
      <c r="D41901" t="str">
        <f t="shared" si="654"/>
        <v>Customer_41900</v>
      </c>
      <c r="E41901" t="s">
        <v>62682</v>
      </c>
      <c r="F41901" t="s">
        <v>20</v>
      </c>
      <c r="G41901" t="s">
        <v>5929</v>
      </c>
      <c r="H41901" t="s">
        <v>34</v>
      </c>
      <c r="I41901" t="s">
        <v>35</v>
      </c>
      <c r="J41901" t="s">
        <v>36</v>
      </c>
      <c r="K41901" t="s">
        <v>37</v>
      </c>
      <c r="L41901" t="s">
        <v>17332</v>
      </c>
      <c r="M41901" t="s">
        <v>81</v>
      </c>
      <c r="N41901" t="s">
        <v>82</v>
      </c>
      <c r="O41901" t="s">
        <v>12025</v>
      </c>
      <c r="P41901">
        <v>30.564</v>
      </c>
      <c r="Q41901">
        <v>4</v>
      </c>
      <c r="R41901">
        <v>0.1</v>
      </c>
      <c r="S41901">
        <v>3.3239999999999998</v>
      </c>
      <c r="T41901">
        <v>1.4</v>
      </c>
      <c r="U41901" t="s">
        <v>48</v>
      </c>
      <c r="V41901">
        <v>0.11</v>
      </c>
      <c r="W41901" t="s">
        <v>18640</v>
      </c>
      <c r="X41901" t="s">
        <v>18629</v>
      </c>
      <c r="Y41901" t="s">
        <v>18878</v>
      </c>
      <c r="Z41901" t="s">
        <v>20102</v>
      </c>
      <c r="AA41901">
        <v>7.64</v>
      </c>
      <c r="AB41901" t="s">
        <v>20592</v>
      </c>
      <c r="AC41901" t="s">
        <v>20426</v>
      </c>
    </row>
    <row r="41902" spans="1:29" x14ac:dyDescent="0.4">
      <c r="A41902" s="1">
        <v>40876</v>
      </c>
      <c r="B41902" s="1">
        <v>40881</v>
      </c>
      <c r="C41902" t="s">
        <v>70</v>
      </c>
      <c r="D41902" t="str">
        <f t="shared" si="654"/>
        <v>Customer_41901</v>
      </c>
      <c r="E41902" t="s">
        <v>62683</v>
      </c>
      <c r="F41902" t="s">
        <v>20</v>
      </c>
      <c r="G41902" t="s">
        <v>1741</v>
      </c>
      <c r="H41902" t="s">
        <v>34</v>
      </c>
      <c r="I41902" t="s">
        <v>35</v>
      </c>
      <c r="J41902" t="s">
        <v>36</v>
      </c>
      <c r="K41902" t="s">
        <v>37</v>
      </c>
      <c r="L41902" t="s">
        <v>12362</v>
      </c>
      <c r="M41902" t="s">
        <v>81</v>
      </c>
      <c r="N41902" t="s">
        <v>2547</v>
      </c>
      <c r="O41902" t="s">
        <v>4138</v>
      </c>
      <c r="P41902">
        <v>22.815000000000001</v>
      </c>
      <c r="Q41902">
        <v>1</v>
      </c>
      <c r="R41902">
        <v>0.1</v>
      </c>
      <c r="S41902">
        <v>2.5350000000000001</v>
      </c>
      <c r="T41902">
        <v>1.36</v>
      </c>
      <c r="U41902" t="s">
        <v>48</v>
      </c>
      <c r="V41902">
        <v>0.11</v>
      </c>
      <c r="W41902" t="s">
        <v>18636</v>
      </c>
      <c r="X41902" t="s">
        <v>18622</v>
      </c>
      <c r="Y41902" t="s">
        <v>18648</v>
      </c>
      <c r="Z41902" t="s">
        <v>20040</v>
      </c>
      <c r="AA41902">
        <v>22.82</v>
      </c>
      <c r="AB41902" t="s">
        <v>20592</v>
      </c>
      <c r="AC41902" t="s">
        <v>20426</v>
      </c>
    </row>
    <row r="41903" spans="1:29" x14ac:dyDescent="0.4">
      <c r="A41903" s="1">
        <v>40841</v>
      </c>
      <c r="B41903" s="1">
        <v>40845</v>
      </c>
      <c r="C41903" t="s">
        <v>70</v>
      </c>
      <c r="D41903" t="str">
        <f t="shared" si="654"/>
        <v>Customer_41902</v>
      </c>
      <c r="E41903" t="s">
        <v>62684</v>
      </c>
      <c r="F41903" t="s">
        <v>49</v>
      </c>
      <c r="G41903" t="s">
        <v>2017</v>
      </c>
      <c r="H41903" t="s">
        <v>34</v>
      </c>
      <c r="I41903" t="s">
        <v>35</v>
      </c>
      <c r="J41903" t="s">
        <v>36</v>
      </c>
      <c r="K41903" t="s">
        <v>37</v>
      </c>
      <c r="L41903" t="s">
        <v>16130</v>
      </c>
      <c r="M41903" t="s">
        <v>81</v>
      </c>
      <c r="N41903" t="s">
        <v>82</v>
      </c>
      <c r="O41903" t="s">
        <v>14012</v>
      </c>
      <c r="P41903">
        <v>14.093999999999999</v>
      </c>
      <c r="Q41903">
        <v>2</v>
      </c>
      <c r="R41903">
        <v>0.1</v>
      </c>
      <c r="S41903">
        <v>1.8540000000000001</v>
      </c>
      <c r="T41903">
        <v>1.35</v>
      </c>
      <c r="U41903" t="s">
        <v>48</v>
      </c>
      <c r="V41903">
        <v>0.13</v>
      </c>
      <c r="W41903" t="s">
        <v>18636</v>
      </c>
      <c r="X41903" t="s">
        <v>18644</v>
      </c>
      <c r="Y41903" t="s">
        <v>18667</v>
      </c>
      <c r="Z41903" t="s">
        <v>20223</v>
      </c>
      <c r="AA41903">
        <v>7.05</v>
      </c>
      <c r="AB41903" t="s">
        <v>20592</v>
      </c>
      <c r="AC41903" t="s">
        <v>20426</v>
      </c>
    </row>
    <row r="41904" spans="1:29" x14ac:dyDescent="0.4">
      <c r="A41904" s="1">
        <v>41304</v>
      </c>
      <c r="B41904" s="1">
        <v>41309</v>
      </c>
      <c r="C41904" t="s">
        <v>70</v>
      </c>
      <c r="D41904" t="str">
        <f t="shared" si="654"/>
        <v>Customer_41903</v>
      </c>
      <c r="E41904" t="s">
        <v>62685</v>
      </c>
      <c r="F41904" t="s">
        <v>20</v>
      </c>
      <c r="G41904" t="s">
        <v>7263</v>
      </c>
      <c r="H41904" t="s">
        <v>34</v>
      </c>
      <c r="I41904" t="s">
        <v>35</v>
      </c>
      <c r="J41904" t="s">
        <v>36</v>
      </c>
      <c r="K41904" t="s">
        <v>37</v>
      </c>
      <c r="L41904" t="s">
        <v>16091</v>
      </c>
      <c r="M41904" t="s">
        <v>81</v>
      </c>
      <c r="N41904" t="s">
        <v>82</v>
      </c>
      <c r="O41904" t="s">
        <v>11526</v>
      </c>
      <c r="P41904">
        <v>23.22</v>
      </c>
      <c r="Q41904">
        <v>4</v>
      </c>
      <c r="R41904">
        <v>0.1</v>
      </c>
      <c r="S41904">
        <v>6.9</v>
      </c>
      <c r="T41904">
        <v>1.31</v>
      </c>
      <c r="U41904" t="s">
        <v>48</v>
      </c>
      <c r="V41904">
        <v>0.3</v>
      </c>
      <c r="W41904" t="s">
        <v>18614</v>
      </c>
      <c r="X41904" t="s">
        <v>18634</v>
      </c>
      <c r="Y41904" t="s">
        <v>18691</v>
      </c>
      <c r="Z41904" t="s">
        <v>20044</v>
      </c>
      <c r="AA41904">
        <v>5.8</v>
      </c>
      <c r="AB41904" t="s">
        <v>20592</v>
      </c>
      <c r="AC41904" t="s">
        <v>18618</v>
      </c>
    </row>
    <row r="41905" spans="1:29" x14ac:dyDescent="0.4">
      <c r="A41905" s="1">
        <v>41789</v>
      </c>
      <c r="B41905" s="1">
        <v>41794</v>
      </c>
      <c r="C41905" t="s">
        <v>70</v>
      </c>
      <c r="D41905" t="str">
        <f t="shared" si="654"/>
        <v>Customer_41904</v>
      </c>
      <c r="E41905" t="s">
        <v>62686</v>
      </c>
      <c r="F41905" t="s">
        <v>32</v>
      </c>
      <c r="G41905" t="s">
        <v>2017</v>
      </c>
      <c r="H41905" t="s">
        <v>34</v>
      </c>
      <c r="I41905" t="s">
        <v>35</v>
      </c>
      <c r="J41905" t="s">
        <v>36</v>
      </c>
      <c r="K41905" t="s">
        <v>37</v>
      </c>
      <c r="L41905" t="s">
        <v>17964</v>
      </c>
      <c r="M41905" t="s">
        <v>81</v>
      </c>
      <c r="N41905" t="s">
        <v>5547</v>
      </c>
      <c r="O41905" t="s">
        <v>16146</v>
      </c>
      <c r="P41905">
        <v>19.277999999999999</v>
      </c>
      <c r="Q41905">
        <v>3</v>
      </c>
      <c r="R41905">
        <v>0.1</v>
      </c>
      <c r="S41905">
        <v>6.5880000000000001</v>
      </c>
      <c r="T41905">
        <v>1.1499999999999999</v>
      </c>
      <c r="U41905" t="s">
        <v>48</v>
      </c>
      <c r="V41905">
        <v>0.34</v>
      </c>
      <c r="W41905" t="s">
        <v>18619</v>
      </c>
      <c r="X41905" t="s">
        <v>18625</v>
      </c>
      <c r="Y41905" t="s">
        <v>18665</v>
      </c>
      <c r="Z41905" t="s">
        <v>19416</v>
      </c>
      <c r="AA41905">
        <v>6.43</v>
      </c>
      <c r="AB41905" t="s">
        <v>20592</v>
      </c>
      <c r="AC41905" t="s">
        <v>18618</v>
      </c>
    </row>
    <row r="41906" spans="1:29" x14ac:dyDescent="0.4">
      <c r="A41906" s="1">
        <v>41449</v>
      </c>
      <c r="B41906" s="1">
        <v>41455</v>
      </c>
      <c r="C41906" t="s">
        <v>70</v>
      </c>
      <c r="D41906" t="str">
        <f t="shared" si="654"/>
        <v>Customer_41905</v>
      </c>
      <c r="E41906" t="s">
        <v>62687</v>
      </c>
      <c r="F41906" t="s">
        <v>20</v>
      </c>
      <c r="G41906" t="s">
        <v>2797</v>
      </c>
      <c r="H41906" t="s">
        <v>34</v>
      </c>
      <c r="I41906" t="s">
        <v>35</v>
      </c>
      <c r="J41906" t="s">
        <v>36</v>
      </c>
      <c r="K41906" t="s">
        <v>37</v>
      </c>
      <c r="L41906" t="s">
        <v>14811</v>
      </c>
      <c r="M41906" t="s">
        <v>81</v>
      </c>
      <c r="N41906" t="s">
        <v>82</v>
      </c>
      <c r="O41906" t="s">
        <v>13320</v>
      </c>
      <c r="P41906">
        <v>24.192</v>
      </c>
      <c r="Q41906">
        <v>4</v>
      </c>
      <c r="R41906">
        <v>0.1</v>
      </c>
      <c r="S41906">
        <v>9.3119999999999994</v>
      </c>
      <c r="T41906">
        <v>0.91</v>
      </c>
      <c r="U41906" t="s">
        <v>48</v>
      </c>
      <c r="V41906">
        <v>0.38</v>
      </c>
      <c r="W41906" t="s">
        <v>18614</v>
      </c>
      <c r="X41906" t="s">
        <v>18615</v>
      </c>
      <c r="Y41906" t="s">
        <v>18616</v>
      </c>
      <c r="Z41906" t="s">
        <v>20079</v>
      </c>
      <c r="AA41906">
        <v>6.05</v>
      </c>
      <c r="AB41906" t="s">
        <v>20592</v>
      </c>
      <c r="AC41906" t="s">
        <v>18618</v>
      </c>
    </row>
    <row r="41907" spans="1:29" x14ac:dyDescent="0.4">
      <c r="A41907" s="1">
        <v>41374</v>
      </c>
      <c r="B41907" s="1">
        <v>41380</v>
      </c>
      <c r="C41907" t="s">
        <v>70</v>
      </c>
      <c r="D41907" t="str">
        <f t="shared" si="654"/>
        <v>Customer_41906</v>
      </c>
      <c r="E41907" t="s">
        <v>62688</v>
      </c>
      <c r="F41907" t="s">
        <v>49</v>
      </c>
      <c r="G41907" t="s">
        <v>2017</v>
      </c>
      <c r="H41907" t="s">
        <v>34</v>
      </c>
      <c r="I41907" t="s">
        <v>35</v>
      </c>
      <c r="J41907" t="s">
        <v>36</v>
      </c>
      <c r="K41907" t="s">
        <v>37</v>
      </c>
      <c r="L41907" t="s">
        <v>16864</v>
      </c>
      <c r="M41907" t="s">
        <v>81</v>
      </c>
      <c r="N41907" t="s">
        <v>2547</v>
      </c>
      <c r="O41907" t="s">
        <v>12535</v>
      </c>
      <c r="P41907">
        <v>13.095000000000001</v>
      </c>
      <c r="Q41907">
        <v>1</v>
      </c>
      <c r="R41907">
        <v>0.1</v>
      </c>
      <c r="S41907">
        <v>1.7250000000000001</v>
      </c>
      <c r="T41907">
        <v>0.87</v>
      </c>
      <c r="U41907" t="s">
        <v>48</v>
      </c>
      <c r="V41907">
        <v>0.13</v>
      </c>
      <c r="W41907" t="s">
        <v>18614</v>
      </c>
      <c r="X41907" t="s">
        <v>18657</v>
      </c>
      <c r="Y41907" t="s">
        <v>18658</v>
      </c>
      <c r="Z41907" t="s">
        <v>20328</v>
      </c>
      <c r="AA41907">
        <v>13.1</v>
      </c>
      <c r="AB41907" t="s">
        <v>20592</v>
      </c>
      <c r="AC41907" t="s">
        <v>20426</v>
      </c>
    </row>
    <row r="41908" spans="1:29" x14ac:dyDescent="0.4">
      <c r="A41908" s="1">
        <v>41449</v>
      </c>
      <c r="B41908" s="1">
        <v>41455</v>
      </c>
      <c r="C41908" t="s">
        <v>70</v>
      </c>
      <c r="D41908" t="str">
        <f t="shared" si="654"/>
        <v>Customer_41907</v>
      </c>
      <c r="E41908" t="s">
        <v>62689</v>
      </c>
      <c r="F41908" t="s">
        <v>20</v>
      </c>
      <c r="G41908" t="s">
        <v>2797</v>
      </c>
      <c r="H41908" t="s">
        <v>34</v>
      </c>
      <c r="I41908" t="s">
        <v>35</v>
      </c>
      <c r="J41908" t="s">
        <v>36</v>
      </c>
      <c r="K41908" t="s">
        <v>37</v>
      </c>
      <c r="L41908" t="s">
        <v>13942</v>
      </c>
      <c r="M41908" t="s">
        <v>81</v>
      </c>
      <c r="N41908" t="s">
        <v>5547</v>
      </c>
      <c r="O41908" t="s">
        <v>14309</v>
      </c>
      <c r="P41908">
        <v>9.7739999999999991</v>
      </c>
      <c r="Q41908">
        <v>1</v>
      </c>
      <c r="R41908">
        <v>0.1</v>
      </c>
      <c r="S41908">
        <v>4.3440000000000003</v>
      </c>
      <c r="T41908">
        <v>0.72</v>
      </c>
      <c r="U41908" t="s">
        <v>48</v>
      </c>
      <c r="V41908">
        <v>0.44</v>
      </c>
      <c r="W41908" t="s">
        <v>18614</v>
      </c>
      <c r="X41908" t="s">
        <v>18615</v>
      </c>
      <c r="Y41908" t="s">
        <v>18616</v>
      </c>
      <c r="Z41908" t="s">
        <v>20173</v>
      </c>
      <c r="AA41908">
        <v>9.77</v>
      </c>
      <c r="AB41908" t="s">
        <v>20592</v>
      </c>
      <c r="AC41908" t="s">
        <v>18618</v>
      </c>
    </row>
    <row r="41909" spans="1:29" x14ac:dyDescent="0.4">
      <c r="A41909" s="1">
        <v>40666</v>
      </c>
      <c r="B41909" s="1">
        <v>40672</v>
      </c>
      <c r="C41909" t="s">
        <v>70</v>
      </c>
      <c r="D41909" t="str">
        <f t="shared" si="654"/>
        <v>Customer_41908</v>
      </c>
      <c r="E41909" t="s">
        <v>62690</v>
      </c>
      <c r="F41909" t="s">
        <v>20</v>
      </c>
      <c r="G41909" t="s">
        <v>4633</v>
      </c>
      <c r="H41909" t="s">
        <v>34</v>
      </c>
      <c r="I41909" t="s">
        <v>35</v>
      </c>
      <c r="J41909" t="s">
        <v>36</v>
      </c>
      <c r="K41909" t="s">
        <v>37</v>
      </c>
      <c r="L41909" t="s">
        <v>15607</v>
      </c>
      <c r="M41909" t="s">
        <v>81</v>
      </c>
      <c r="N41909" t="s">
        <v>82</v>
      </c>
      <c r="O41909" t="s">
        <v>13496</v>
      </c>
      <c r="P41909">
        <v>15.39</v>
      </c>
      <c r="Q41909">
        <v>3</v>
      </c>
      <c r="R41909">
        <v>0.1</v>
      </c>
      <c r="S41909">
        <v>2.52</v>
      </c>
      <c r="T41909">
        <v>0.7</v>
      </c>
      <c r="U41909" t="s">
        <v>48</v>
      </c>
      <c r="V41909">
        <v>0.16</v>
      </c>
      <c r="W41909" t="s">
        <v>18636</v>
      </c>
      <c r="X41909" t="s">
        <v>18625</v>
      </c>
      <c r="Y41909" t="s">
        <v>18699</v>
      </c>
      <c r="Z41909" t="s">
        <v>20070</v>
      </c>
      <c r="AA41909">
        <v>5.13</v>
      </c>
      <c r="AB41909" t="s">
        <v>20592</v>
      </c>
      <c r="AC41909" t="s">
        <v>18618</v>
      </c>
    </row>
    <row r="41910" spans="1:29" x14ac:dyDescent="0.4">
      <c r="A41910" s="1">
        <v>40666</v>
      </c>
      <c r="B41910" s="1">
        <v>40672</v>
      </c>
      <c r="C41910" t="s">
        <v>70</v>
      </c>
      <c r="D41910" t="str">
        <f t="shared" si="654"/>
        <v>Customer_41909</v>
      </c>
      <c r="E41910" t="s">
        <v>62691</v>
      </c>
      <c r="F41910" t="s">
        <v>20</v>
      </c>
      <c r="G41910" t="s">
        <v>4633</v>
      </c>
      <c r="H41910" t="s">
        <v>34</v>
      </c>
      <c r="I41910" t="s">
        <v>35</v>
      </c>
      <c r="J41910" t="s">
        <v>36</v>
      </c>
      <c r="K41910" t="s">
        <v>37</v>
      </c>
      <c r="L41910" t="s">
        <v>15607</v>
      </c>
      <c r="M41910" t="s">
        <v>81</v>
      </c>
      <c r="N41910" t="s">
        <v>82</v>
      </c>
      <c r="O41910" t="s">
        <v>13496</v>
      </c>
      <c r="P41910">
        <v>15.39</v>
      </c>
      <c r="Q41910">
        <v>3</v>
      </c>
      <c r="R41910">
        <v>0.1</v>
      </c>
      <c r="S41910">
        <v>2.52</v>
      </c>
      <c r="T41910">
        <v>0.64</v>
      </c>
      <c r="U41910" t="s">
        <v>48</v>
      </c>
      <c r="V41910">
        <v>0.16</v>
      </c>
      <c r="W41910" t="s">
        <v>18636</v>
      </c>
      <c r="X41910" t="s">
        <v>18625</v>
      </c>
      <c r="Y41910" t="s">
        <v>18699</v>
      </c>
      <c r="Z41910" t="s">
        <v>20070</v>
      </c>
      <c r="AA41910">
        <v>5.13</v>
      </c>
      <c r="AB41910" t="s">
        <v>20592</v>
      </c>
      <c r="AC41910" t="s">
        <v>18618</v>
      </c>
    </row>
    <row r="41911" spans="1:29" x14ac:dyDescent="0.4">
      <c r="A41911" s="1">
        <v>41449</v>
      </c>
      <c r="B41911" s="1">
        <v>41455</v>
      </c>
      <c r="C41911" t="s">
        <v>70</v>
      </c>
      <c r="D41911" t="str">
        <f t="shared" si="654"/>
        <v>Customer_41910</v>
      </c>
      <c r="E41911" t="s">
        <v>62692</v>
      </c>
      <c r="F41911" t="s">
        <v>20</v>
      </c>
      <c r="G41911" t="s">
        <v>2797</v>
      </c>
      <c r="H41911" t="s">
        <v>34</v>
      </c>
      <c r="I41911" t="s">
        <v>35</v>
      </c>
      <c r="J41911" t="s">
        <v>36</v>
      </c>
      <c r="K41911" t="s">
        <v>37</v>
      </c>
      <c r="L41911" t="s">
        <v>17732</v>
      </c>
      <c r="M41911" t="s">
        <v>81</v>
      </c>
      <c r="N41911" t="s">
        <v>4398</v>
      </c>
      <c r="O41911" t="s">
        <v>16556</v>
      </c>
      <c r="P41911">
        <v>6.48</v>
      </c>
      <c r="Q41911">
        <v>1</v>
      </c>
      <c r="R41911">
        <v>0.1</v>
      </c>
      <c r="S41911">
        <v>2.37</v>
      </c>
      <c r="T41911">
        <v>0.56000000000000005</v>
      </c>
      <c r="U41911" t="s">
        <v>48</v>
      </c>
      <c r="V41911">
        <v>0.37</v>
      </c>
      <c r="W41911" t="s">
        <v>18614</v>
      </c>
      <c r="X41911" t="s">
        <v>18615</v>
      </c>
      <c r="Y41911" t="s">
        <v>18616</v>
      </c>
      <c r="Z41911" t="s">
        <v>20142</v>
      </c>
      <c r="AA41911">
        <v>6.48</v>
      </c>
      <c r="AB41911" t="s">
        <v>20592</v>
      </c>
      <c r="AC41911" t="s">
        <v>18618</v>
      </c>
    </row>
    <row r="41912" spans="1:29" x14ac:dyDescent="0.4">
      <c r="A41912" s="1">
        <v>41453</v>
      </c>
      <c r="B41912" s="1">
        <v>41456</v>
      </c>
      <c r="C41912" t="s">
        <v>31</v>
      </c>
      <c r="D41912" t="str">
        <f t="shared" si="654"/>
        <v>Customer_41911</v>
      </c>
      <c r="E41912" t="s">
        <v>62693</v>
      </c>
      <c r="F41912" t="s">
        <v>32</v>
      </c>
      <c r="G41912" t="s">
        <v>62</v>
      </c>
      <c r="H41912" t="s">
        <v>34</v>
      </c>
      <c r="I41912" t="s">
        <v>35</v>
      </c>
      <c r="J41912" t="s">
        <v>36</v>
      </c>
      <c r="K41912" t="s">
        <v>37</v>
      </c>
      <c r="L41912" t="s">
        <v>63</v>
      </c>
      <c r="M41912" t="s">
        <v>27</v>
      </c>
      <c r="N41912" t="s">
        <v>46</v>
      </c>
      <c r="O41912" t="s">
        <v>64</v>
      </c>
      <c r="P41912">
        <v>2862.6750000000002</v>
      </c>
      <c r="Q41912">
        <v>5</v>
      </c>
      <c r="R41912">
        <v>0.1</v>
      </c>
      <c r="S41912">
        <v>763.27499999999998</v>
      </c>
      <c r="T41912">
        <v>897.35</v>
      </c>
      <c r="U41912" t="s">
        <v>30</v>
      </c>
      <c r="V41912">
        <v>0.27</v>
      </c>
      <c r="W41912" t="s">
        <v>18614</v>
      </c>
      <c r="X41912" t="s">
        <v>18615</v>
      </c>
      <c r="Y41912" t="s">
        <v>18616</v>
      </c>
      <c r="Z41912" t="s">
        <v>19798</v>
      </c>
      <c r="AA41912">
        <v>572.54</v>
      </c>
      <c r="AB41912" t="s">
        <v>20592</v>
      </c>
      <c r="AC41912" t="s">
        <v>18618</v>
      </c>
    </row>
    <row r="41913" spans="1:29" x14ac:dyDescent="0.4">
      <c r="A41913" s="1">
        <v>41073</v>
      </c>
      <c r="B41913" s="1">
        <v>41073</v>
      </c>
      <c r="C41913" t="s">
        <v>19</v>
      </c>
      <c r="D41913" t="str">
        <f t="shared" si="654"/>
        <v>Customer_41912</v>
      </c>
      <c r="E41913" t="s">
        <v>62694</v>
      </c>
      <c r="F41913" t="s">
        <v>32</v>
      </c>
      <c r="G41913" t="s">
        <v>62</v>
      </c>
      <c r="H41913" t="s">
        <v>34</v>
      </c>
      <c r="I41913" t="s">
        <v>35</v>
      </c>
      <c r="J41913" t="s">
        <v>36</v>
      </c>
      <c r="K41913" t="s">
        <v>37</v>
      </c>
      <c r="L41913" t="s">
        <v>377</v>
      </c>
      <c r="M41913" t="s">
        <v>27</v>
      </c>
      <c r="N41913" t="s">
        <v>60</v>
      </c>
      <c r="O41913" t="s">
        <v>378</v>
      </c>
      <c r="P41913">
        <v>3068.3609999999999</v>
      </c>
      <c r="Q41913">
        <v>9</v>
      </c>
      <c r="R41913">
        <v>0.1</v>
      </c>
      <c r="S41913">
        <v>1124.9010000000001</v>
      </c>
      <c r="T41913">
        <v>555.77</v>
      </c>
      <c r="U41913" t="s">
        <v>76</v>
      </c>
      <c r="V41913">
        <v>0.37</v>
      </c>
      <c r="W41913" t="s">
        <v>18640</v>
      </c>
      <c r="X41913" t="s">
        <v>18615</v>
      </c>
      <c r="Y41913" t="s">
        <v>18681</v>
      </c>
      <c r="Z41913" t="s">
        <v>19843</v>
      </c>
      <c r="AA41913">
        <v>340.93</v>
      </c>
      <c r="AB41913" t="s">
        <v>20592</v>
      </c>
      <c r="AC41913" t="s">
        <v>18618</v>
      </c>
    </row>
    <row r="41914" spans="1:29" x14ac:dyDescent="0.4">
      <c r="A41914" s="1">
        <v>41382</v>
      </c>
      <c r="B41914" s="1">
        <v>41383</v>
      </c>
      <c r="C41914" t="s">
        <v>42</v>
      </c>
      <c r="D41914" t="str">
        <f t="shared" si="654"/>
        <v>Customer_41913</v>
      </c>
      <c r="E41914" t="s">
        <v>62695</v>
      </c>
      <c r="F41914" t="s">
        <v>20</v>
      </c>
      <c r="G41914" t="s">
        <v>62</v>
      </c>
      <c r="H41914" t="s">
        <v>34</v>
      </c>
      <c r="I41914" t="s">
        <v>35</v>
      </c>
      <c r="J41914" t="s">
        <v>36</v>
      </c>
      <c r="K41914" t="s">
        <v>37</v>
      </c>
      <c r="L41914" t="s">
        <v>449</v>
      </c>
      <c r="M41914" t="s">
        <v>27</v>
      </c>
      <c r="N41914" t="s">
        <v>60</v>
      </c>
      <c r="O41914" t="s">
        <v>450</v>
      </c>
      <c r="P41914">
        <v>1601.64</v>
      </c>
      <c r="Q41914">
        <v>5</v>
      </c>
      <c r="R41914">
        <v>0.1</v>
      </c>
      <c r="S41914">
        <v>587.19000000000005</v>
      </c>
      <c r="T41914">
        <v>511.47</v>
      </c>
      <c r="U41914" t="s">
        <v>30</v>
      </c>
      <c r="V41914">
        <v>0.37</v>
      </c>
      <c r="W41914" t="s">
        <v>18614</v>
      </c>
      <c r="X41914" t="s">
        <v>18657</v>
      </c>
      <c r="Y41914" t="s">
        <v>18658</v>
      </c>
      <c r="Z41914" t="s">
        <v>19832</v>
      </c>
      <c r="AA41914">
        <v>320.33</v>
      </c>
      <c r="AB41914" t="s">
        <v>20592</v>
      </c>
      <c r="AC41914" t="s">
        <v>18618</v>
      </c>
    </row>
    <row r="41915" spans="1:29" x14ac:dyDescent="0.4">
      <c r="A41915" s="1">
        <v>41715</v>
      </c>
      <c r="B41915" s="1">
        <v>41720</v>
      </c>
      <c r="C41915" t="s">
        <v>31</v>
      </c>
      <c r="D41915" t="str">
        <f t="shared" si="654"/>
        <v>Customer_41914</v>
      </c>
      <c r="E41915" t="s">
        <v>62696</v>
      </c>
      <c r="F41915" t="s">
        <v>49</v>
      </c>
      <c r="G41915" t="s">
        <v>62</v>
      </c>
      <c r="H41915" t="s">
        <v>34</v>
      </c>
      <c r="I41915" t="s">
        <v>35</v>
      </c>
      <c r="J41915" t="s">
        <v>36</v>
      </c>
      <c r="K41915" t="s">
        <v>37</v>
      </c>
      <c r="L41915" t="s">
        <v>1028</v>
      </c>
      <c r="M41915" t="s">
        <v>27</v>
      </c>
      <c r="N41915" t="s">
        <v>60</v>
      </c>
      <c r="O41915" t="s">
        <v>958</v>
      </c>
      <c r="P41915">
        <v>3299.5619999999999</v>
      </c>
      <c r="Q41915">
        <v>14</v>
      </c>
      <c r="R41915">
        <v>0.1</v>
      </c>
      <c r="S41915">
        <v>366.28199999999998</v>
      </c>
      <c r="T41915">
        <v>336.02</v>
      </c>
      <c r="U41915" t="s">
        <v>48</v>
      </c>
      <c r="V41915">
        <v>0.11</v>
      </c>
      <c r="W41915" t="s">
        <v>18619</v>
      </c>
      <c r="X41915" t="s">
        <v>18669</v>
      </c>
      <c r="Y41915" t="s">
        <v>18722</v>
      </c>
      <c r="Z41915" t="s">
        <v>19850</v>
      </c>
      <c r="AA41915">
        <v>235.68</v>
      </c>
      <c r="AB41915" t="s">
        <v>20592</v>
      </c>
      <c r="AC41915" t="s">
        <v>20426</v>
      </c>
    </row>
    <row r="41916" spans="1:29" x14ac:dyDescent="0.4">
      <c r="A41916" s="1">
        <v>41363</v>
      </c>
      <c r="B41916" s="1">
        <v>41365</v>
      </c>
      <c r="C41916" t="s">
        <v>42</v>
      </c>
      <c r="D41916" t="str">
        <f t="shared" si="654"/>
        <v>Customer_41915</v>
      </c>
      <c r="E41916" t="s">
        <v>62697</v>
      </c>
      <c r="F41916" t="s">
        <v>49</v>
      </c>
      <c r="G41916" t="s">
        <v>62</v>
      </c>
      <c r="H41916" t="s">
        <v>34</v>
      </c>
      <c r="I41916" t="s">
        <v>35</v>
      </c>
      <c r="J41916" t="s">
        <v>36</v>
      </c>
      <c r="K41916" t="s">
        <v>37</v>
      </c>
      <c r="L41916" t="s">
        <v>229</v>
      </c>
      <c r="M41916" t="s">
        <v>39</v>
      </c>
      <c r="N41916" t="s">
        <v>230</v>
      </c>
      <c r="O41916" t="s">
        <v>231</v>
      </c>
      <c r="P41916">
        <v>1177.173</v>
      </c>
      <c r="Q41916">
        <v>3</v>
      </c>
      <c r="R41916">
        <v>0.1</v>
      </c>
      <c r="S41916">
        <v>353.13299999999998</v>
      </c>
      <c r="T41916">
        <v>294.55</v>
      </c>
      <c r="U41916" t="s">
        <v>48</v>
      </c>
      <c r="V41916">
        <v>0.3</v>
      </c>
      <c r="W41916" t="s">
        <v>18614</v>
      </c>
      <c r="X41916" t="s">
        <v>18669</v>
      </c>
      <c r="Y41916" t="s">
        <v>18672</v>
      </c>
      <c r="Z41916" t="s">
        <v>19687</v>
      </c>
      <c r="AA41916">
        <v>392.39</v>
      </c>
      <c r="AB41916" t="s">
        <v>20592</v>
      </c>
      <c r="AC41916" t="s">
        <v>18618</v>
      </c>
    </row>
    <row r="41917" spans="1:29" x14ac:dyDescent="0.4">
      <c r="A41917" s="1">
        <v>41810</v>
      </c>
      <c r="B41917" s="1">
        <v>41813</v>
      </c>
      <c r="C41917" t="s">
        <v>31</v>
      </c>
      <c r="D41917" t="str">
        <f t="shared" si="654"/>
        <v>Customer_41916</v>
      </c>
      <c r="E41917" t="s">
        <v>62698</v>
      </c>
      <c r="F41917" t="s">
        <v>32</v>
      </c>
      <c r="G41917" t="s">
        <v>62</v>
      </c>
      <c r="H41917" t="s">
        <v>34</v>
      </c>
      <c r="I41917" t="s">
        <v>35</v>
      </c>
      <c r="J41917" t="s">
        <v>36</v>
      </c>
      <c r="K41917" t="s">
        <v>37</v>
      </c>
      <c r="L41917" t="s">
        <v>1748</v>
      </c>
      <c r="M41917" t="s">
        <v>27</v>
      </c>
      <c r="N41917" t="s">
        <v>60</v>
      </c>
      <c r="O41917" t="s">
        <v>1749</v>
      </c>
      <c r="P41917">
        <v>1596.51</v>
      </c>
      <c r="Q41917">
        <v>6</v>
      </c>
      <c r="R41917">
        <v>0.1</v>
      </c>
      <c r="S41917">
        <v>-53.37</v>
      </c>
      <c r="T41917">
        <v>238.52</v>
      </c>
      <c r="U41917" t="s">
        <v>48</v>
      </c>
      <c r="V41917">
        <v>-0.03</v>
      </c>
      <c r="W41917" t="s">
        <v>18619</v>
      </c>
      <c r="X41917" t="s">
        <v>18615</v>
      </c>
      <c r="Y41917" t="s">
        <v>18620</v>
      </c>
      <c r="Z41917" t="s">
        <v>19844</v>
      </c>
      <c r="AA41917">
        <v>266.08</v>
      </c>
      <c r="AB41917" t="s">
        <v>20592</v>
      </c>
      <c r="AC41917" t="s">
        <v>20590</v>
      </c>
    </row>
    <row r="41918" spans="1:29" x14ac:dyDescent="0.4">
      <c r="A41918" s="1">
        <v>41491</v>
      </c>
      <c r="B41918" s="1">
        <v>41493</v>
      </c>
      <c r="C41918" t="s">
        <v>42</v>
      </c>
      <c r="D41918" t="str">
        <f t="shared" si="654"/>
        <v>Customer_41917</v>
      </c>
      <c r="E41918" t="s">
        <v>62699</v>
      </c>
      <c r="F41918" t="s">
        <v>32</v>
      </c>
      <c r="G41918" t="s">
        <v>62</v>
      </c>
      <c r="H41918" t="s">
        <v>34</v>
      </c>
      <c r="I41918" t="s">
        <v>35</v>
      </c>
      <c r="J41918" t="s">
        <v>36</v>
      </c>
      <c r="K41918" t="s">
        <v>37</v>
      </c>
      <c r="L41918" t="s">
        <v>2326</v>
      </c>
      <c r="M41918" t="s">
        <v>39</v>
      </c>
      <c r="N41918" t="s">
        <v>40</v>
      </c>
      <c r="O41918" t="s">
        <v>2327</v>
      </c>
      <c r="P41918">
        <v>750.19500000000005</v>
      </c>
      <c r="Q41918">
        <v>5</v>
      </c>
      <c r="R41918">
        <v>0.1</v>
      </c>
      <c r="S41918">
        <v>-41.805</v>
      </c>
      <c r="T41918">
        <v>194.67</v>
      </c>
      <c r="U41918" t="s">
        <v>76</v>
      </c>
      <c r="V41918">
        <v>-0.06</v>
      </c>
      <c r="W41918" t="s">
        <v>18614</v>
      </c>
      <c r="X41918" t="s">
        <v>18641</v>
      </c>
      <c r="Y41918" t="s">
        <v>18653</v>
      </c>
      <c r="Z41918" t="s">
        <v>19770</v>
      </c>
      <c r="AA41918">
        <v>150.04</v>
      </c>
      <c r="AB41918" t="s">
        <v>20592</v>
      </c>
      <c r="AC41918" t="s">
        <v>20590</v>
      </c>
    </row>
    <row r="41919" spans="1:29" x14ac:dyDescent="0.4">
      <c r="A41919" s="1">
        <v>41886</v>
      </c>
      <c r="B41919" s="1">
        <v>41889</v>
      </c>
      <c r="C41919" t="s">
        <v>31</v>
      </c>
      <c r="D41919" t="str">
        <f t="shared" si="654"/>
        <v>Customer_41918</v>
      </c>
      <c r="E41919" t="s">
        <v>62700</v>
      </c>
      <c r="F41919" t="s">
        <v>32</v>
      </c>
      <c r="G41919" t="s">
        <v>62</v>
      </c>
      <c r="H41919" t="s">
        <v>34</v>
      </c>
      <c r="I41919" t="s">
        <v>35</v>
      </c>
      <c r="J41919" t="s">
        <v>36</v>
      </c>
      <c r="K41919" t="s">
        <v>37</v>
      </c>
      <c r="L41919" t="s">
        <v>602</v>
      </c>
      <c r="M41919" t="s">
        <v>39</v>
      </c>
      <c r="N41919" t="s">
        <v>40</v>
      </c>
      <c r="O41919" t="s">
        <v>603</v>
      </c>
      <c r="P41919">
        <v>1284.8219999999999</v>
      </c>
      <c r="Q41919">
        <v>3</v>
      </c>
      <c r="R41919">
        <v>0.1</v>
      </c>
      <c r="S41919">
        <v>199.78200000000001</v>
      </c>
      <c r="T41919">
        <v>183.28</v>
      </c>
      <c r="U41919" t="s">
        <v>30</v>
      </c>
      <c r="V41919">
        <v>0.16</v>
      </c>
      <c r="W41919" t="s">
        <v>18619</v>
      </c>
      <c r="X41919" t="s">
        <v>18627</v>
      </c>
      <c r="Y41919" t="s">
        <v>18628</v>
      </c>
      <c r="Z41919" t="s">
        <v>19416</v>
      </c>
      <c r="AA41919">
        <v>428.27</v>
      </c>
      <c r="AB41919" t="s">
        <v>20592</v>
      </c>
      <c r="AC41919" t="s">
        <v>18618</v>
      </c>
    </row>
    <row r="41920" spans="1:29" x14ac:dyDescent="0.4">
      <c r="A41920" s="1">
        <v>41600</v>
      </c>
      <c r="B41920" s="1">
        <v>41603</v>
      </c>
      <c r="C41920" t="s">
        <v>42</v>
      </c>
      <c r="D41920" t="str">
        <f t="shared" si="654"/>
        <v>Customer_41919</v>
      </c>
      <c r="E41920" t="s">
        <v>62701</v>
      </c>
      <c r="F41920" t="s">
        <v>20</v>
      </c>
      <c r="G41920" t="s">
        <v>62</v>
      </c>
      <c r="H41920" t="s">
        <v>34</v>
      </c>
      <c r="I41920" t="s">
        <v>35</v>
      </c>
      <c r="J41920" t="s">
        <v>36</v>
      </c>
      <c r="K41920" t="s">
        <v>37</v>
      </c>
      <c r="L41920" t="s">
        <v>1751</v>
      </c>
      <c r="M41920" t="s">
        <v>27</v>
      </c>
      <c r="N41920" t="s">
        <v>60</v>
      </c>
      <c r="O41920" t="s">
        <v>1752</v>
      </c>
      <c r="P41920">
        <v>757.08</v>
      </c>
      <c r="Q41920">
        <v>5</v>
      </c>
      <c r="R41920">
        <v>0.1</v>
      </c>
      <c r="S41920">
        <v>302.73</v>
      </c>
      <c r="T41920">
        <v>177.07</v>
      </c>
      <c r="U41920" t="s">
        <v>76</v>
      </c>
      <c r="V41920">
        <v>0.4</v>
      </c>
      <c r="W41920" t="s">
        <v>18614</v>
      </c>
      <c r="X41920" t="s">
        <v>18622</v>
      </c>
      <c r="Y41920" t="s">
        <v>18623</v>
      </c>
      <c r="Z41920" t="s">
        <v>19862</v>
      </c>
      <c r="AA41920">
        <v>151.41999999999999</v>
      </c>
      <c r="AB41920" t="s">
        <v>20592</v>
      </c>
      <c r="AC41920" t="s">
        <v>18618</v>
      </c>
    </row>
    <row r="41921" spans="1:29" x14ac:dyDescent="0.4">
      <c r="A41921" s="1">
        <v>41786</v>
      </c>
      <c r="B41921" s="1">
        <v>41790</v>
      </c>
      <c r="C41921" t="s">
        <v>31</v>
      </c>
      <c r="D41921" t="str">
        <f t="shared" si="654"/>
        <v>Customer_41920</v>
      </c>
      <c r="E41921" t="s">
        <v>62702</v>
      </c>
      <c r="F41921" t="s">
        <v>32</v>
      </c>
      <c r="G41921" t="s">
        <v>62</v>
      </c>
      <c r="H41921" t="s">
        <v>34</v>
      </c>
      <c r="I41921" t="s">
        <v>35</v>
      </c>
      <c r="J41921" t="s">
        <v>36</v>
      </c>
      <c r="K41921" t="s">
        <v>37</v>
      </c>
      <c r="L41921" t="s">
        <v>2134</v>
      </c>
      <c r="M41921" t="s">
        <v>27</v>
      </c>
      <c r="N41921" t="s">
        <v>46</v>
      </c>
      <c r="O41921" t="s">
        <v>2135</v>
      </c>
      <c r="P41921">
        <v>1953.6659999999999</v>
      </c>
      <c r="Q41921">
        <v>13</v>
      </c>
      <c r="R41921">
        <v>0.1</v>
      </c>
      <c r="S41921">
        <v>282.12599999999998</v>
      </c>
      <c r="T41921">
        <v>176.85</v>
      </c>
      <c r="U41921" t="s">
        <v>76</v>
      </c>
      <c r="V41921">
        <v>0.14000000000000001</v>
      </c>
      <c r="W41921" t="s">
        <v>18619</v>
      </c>
      <c r="X41921" t="s">
        <v>18625</v>
      </c>
      <c r="Y41921" t="s">
        <v>18665</v>
      </c>
      <c r="Z41921" t="s">
        <v>19814</v>
      </c>
      <c r="AA41921">
        <v>150.28</v>
      </c>
      <c r="AB41921" t="s">
        <v>20592</v>
      </c>
      <c r="AC41921" t="s">
        <v>20426</v>
      </c>
    </row>
    <row r="41922" spans="1:29" x14ac:dyDescent="0.4">
      <c r="A41922" s="1">
        <v>41453</v>
      </c>
      <c r="B41922" s="1">
        <v>41456</v>
      </c>
      <c r="C41922" t="s">
        <v>31</v>
      </c>
      <c r="D41922" t="str">
        <f t="shared" ref="D41922:D41985" si="655">"Customer_"&amp;TEXT(ROW(A41922)-1,"0000")</f>
        <v>Customer_41921</v>
      </c>
      <c r="E41922" t="s">
        <v>62703</v>
      </c>
      <c r="F41922" t="s">
        <v>32</v>
      </c>
      <c r="G41922" t="s">
        <v>62</v>
      </c>
      <c r="H41922" t="s">
        <v>34</v>
      </c>
      <c r="I41922" t="s">
        <v>35</v>
      </c>
      <c r="J41922" t="s">
        <v>36</v>
      </c>
      <c r="K41922" t="s">
        <v>37</v>
      </c>
      <c r="L41922" t="s">
        <v>2776</v>
      </c>
      <c r="M41922" t="s">
        <v>27</v>
      </c>
      <c r="N41922" t="s">
        <v>60</v>
      </c>
      <c r="O41922" t="s">
        <v>2777</v>
      </c>
      <c r="P41922">
        <v>687.85199999999998</v>
      </c>
      <c r="Q41922">
        <v>4</v>
      </c>
      <c r="R41922">
        <v>0.1</v>
      </c>
      <c r="S41922">
        <v>213.97200000000001</v>
      </c>
      <c r="T41922">
        <v>166.98</v>
      </c>
      <c r="U41922" t="s">
        <v>30</v>
      </c>
      <c r="V41922">
        <v>0.31</v>
      </c>
      <c r="W41922" t="s">
        <v>18614</v>
      </c>
      <c r="X41922" t="s">
        <v>18615</v>
      </c>
      <c r="Y41922" t="s">
        <v>18616</v>
      </c>
      <c r="Z41922" t="s">
        <v>19845</v>
      </c>
      <c r="AA41922">
        <v>171.96</v>
      </c>
      <c r="AB41922" t="s">
        <v>20592</v>
      </c>
      <c r="AC41922" t="s">
        <v>18618</v>
      </c>
    </row>
    <row r="41923" spans="1:29" x14ac:dyDescent="0.4">
      <c r="A41923" s="1">
        <v>41271</v>
      </c>
      <c r="B41923" s="1">
        <v>41275</v>
      </c>
      <c r="C41923" t="s">
        <v>31</v>
      </c>
      <c r="D41923" t="str">
        <f t="shared" si="655"/>
        <v>Customer_41922</v>
      </c>
      <c r="E41923" t="s">
        <v>62704</v>
      </c>
      <c r="F41923" t="s">
        <v>32</v>
      </c>
      <c r="G41923" t="s">
        <v>62</v>
      </c>
      <c r="H41923" t="s">
        <v>34</v>
      </c>
      <c r="I41923" t="s">
        <v>35</v>
      </c>
      <c r="J41923" t="s">
        <v>36</v>
      </c>
      <c r="K41923" t="s">
        <v>37</v>
      </c>
      <c r="L41923" t="s">
        <v>151</v>
      </c>
      <c r="M41923" t="s">
        <v>39</v>
      </c>
      <c r="N41923" t="s">
        <v>40</v>
      </c>
      <c r="O41923" t="s">
        <v>152</v>
      </c>
      <c r="P41923">
        <v>1652.4</v>
      </c>
      <c r="Q41923">
        <v>4</v>
      </c>
      <c r="R41923">
        <v>0.1</v>
      </c>
      <c r="S41923">
        <v>55.08</v>
      </c>
      <c r="T41923">
        <v>148.02000000000001</v>
      </c>
      <c r="U41923" t="s">
        <v>48</v>
      </c>
      <c r="V41923">
        <v>0.03</v>
      </c>
      <c r="W41923" t="s">
        <v>18640</v>
      </c>
      <c r="X41923" t="s">
        <v>18637</v>
      </c>
      <c r="Y41923" t="s">
        <v>18649</v>
      </c>
      <c r="Z41923" t="s">
        <v>19763</v>
      </c>
      <c r="AA41923">
        <v>413.1</v>
      </c>
      <c r="AB41923" t="s">
        <v>20592</v>
      </c>
      <c r="AC41923" t="s">
        <v>20525</v>
      </c>
    </row>
    <row r="41924" spans="1:29" x14ac:dyDescent="0.4">
      <c r="A41924" s="1">
        <v>40973</v>
      </c>
      <c r="B41924" s="1">
        <v>40978</v>
      </c>
      <c r="C41924" t="s">
        <v>31</v>
      </c>
      <c r="D41924" t="str">
        <f t="shared" si="655"/>
        <v>Customer_41923</v>
      </c>
      <c r="E41924" t="s">
        <v>62705</v>
      </c>
      <c r="F41924" t="s">
        <v>32</v>
      </c>
      <c r="G41924" t="s">
        <v>62</v>
      </c>
      <c r="H41924" t="s">
        <v>34</v>
      </c>
      <c r="I41924" t="s">
        <v>35</v>
      </c>
      <c r="J41924" t="s">
        <v>36</v>
      </c>
      <c r="K41924" t="s">
        <v>37</v>
      </c>
      <c r="L41924" t="s">
        <v>289</v>
      </c>
      <c r="M41924" t="s">
        <v>39</v>
      </c>
      <c r="N41924" t="s">
        <v>230</v>
      </c>
      <c r="O41924" t="s">
        <v>290</v>
      </c>
      <c r="P41924">
        <v>2756.9430000000002</v>
      </c>
      <c r="Q41924">
        <v>7</v>
      </c>
      <c r="R41924">
        <v>0.1</v>
      </c>
      <c r="S41924">
        <v>275.58300000000003</v>
      </c>
      <c r="T41924">
        <v>133.11000000000001</v>
      </c>
      <c r="U41924" t="s">
        <v>48</v>
      </c>
      <c r="V41924">
        <v>0.1</v>
      </c>
      <c r="W41924" t="s">
        <v>18640</v>
      </c>
      <c r="X41924" t="s">
        <v>18669</v>
      </c>
      <c r="Y41924" t="s">
        <v>18670</v>
      </c>
      <c r="Z41924" t="s">
        <v>19688</v>
      </c>
      <c r="AA41924">
        <v>393.85</v>
      </c>
      <c r="AB41924" t="s">
        <v>20592</v>
      </c>
      <c r="AC41924" t="s">
        <v>20426</v>
      </c>
    </row>
    <row r="41925" spans="1:29" x14ac:dyDescent="0.4">
      <c r="A41925" s="1">
        <v>41887</v>
      </c>
      <c r="B41925" s="1">
        <v>41892</v>
      </c>
      <c r="C41925" t="s">
        <v>31</v>
      </c>
      <c r="D41925" t="str">
        <f t="shared" si="655"/>
        <v>Customer_41924</v>
      </c>
      <c r="E41925" t="s">
        <v>62706</v>
      </c>
      <c r="F41925" t="s">
        <v>20</v>
      </c>
      <c r="G41925" t="s">
        <v>62</v>
      </c>
      <c r="H41925" t="s">
        <v>34</v>
      </c>
      <c r="I41925" t="s">
        <v>35</v>
      </c>
      <c r="J41925" t="s">
        <v>36</v>
      </c>
      <c r="K41925" t="s">
        <v>37</v>
      </c>
      <c r="L41925" t="s">
        <v>3681</v>
      </c>
      <c r="M41925" t="s">
        <v>27</v>
      </c>
      <c r="N41925" t="s">
        <v>192</v>
      </c>
      <c r="O41925" t="s">
        <v>404</v>
      </c>
      <c r="P41925">
        <v>949.10400000000004</v>
      </c>
      <c r="Q41925">
        <v>4</v>
      </c>
      <c r="R41925">
        <v>0.1</v>
      </c>
      <c r="S41925">
        <v>-105.456</v>
      </c>
      <c r="T41925">
        <v>127.73</v>
      </c>
      <c r="U41925" t="s">
        <v>48</v>
      </c>
      <c r="V41925">
        <v>-0.11</v>
      </c>
      <c r="W41925" t="s">
        <v>18619</v>
      </c>
      <c r="X41925" t="s">
        <v>18627</v>
      </c>
      <c r="Y41925" t="s">
        <v>18628</v>
      </c>
      <c r="Z41925" t="s">
        <v>19872</v>
      </c>
      <c r="AA41925">
        <v>237.28</v>
      </c>
      <c r="AB41925" t="s">
        <v>20592</v>
      </c>
      <c r="AC41925" t="s">
        <v>20590</v>
      </c>
    </row>
    <row r="41926" spans="1:29" x14ac:dyDescent="0.4">
      <c r="A41926" s="1">
        <v>40546</v>
      </c>
      <c r="B41926" s="1">
        <v>40546</v>
      </c>
      <c r="C41926" t="s">
        <v>19</v>
      </c>
      <c r="D41926" t="str">
        <f t="shared" si="655"/>
        <v>Customer_41925</v>
      </c>
      <c r="E41926" t="s">
        <v>62707</v>
      </c>
      <c r="F41926" t="s">
        <v>32</v>
      </c>
      <c r="G41926" t="s">
        <v>62</v>
      </c>
      <c r="H41926" t="s">
        <v>34</v>
      </c>
      <c r="I41926" t="s">
        <v>35</v>
      </c>
      <c r="J41926" t="s">
        <v>36</v>
      </c>
      <c r="K41926" t="s">
        <v>37</v>
      </c>
      <c r="L41926" t="s">
        <v>3743</v>
      </c>
      <c r="M41926" t="s">
        <v>81</v>
      </c>
      <c r="N41926" t="s">
        <v>116</v>
      </c>
      <c r="O41926" t="s">
        <v>893</v>
      </c>
      <c r="P41926">
        <v>276.10199999999998</v>
      </c>
      <c r="Q41926">
        <v>1</v>
      </c>
      <c r="R41926">
        <v>0.1</v>
      </c>
      <c r="S41926">
        <v>110.41200000000001</v>
      </c>
      <c r="T41926">
        <v>125.32</v>
      </c>
      <c r="U41926" t="s">
        <v>30</v>
      </c>
      <c r="V41926">
        <v>0.4</v>
      </c>
      <c r="W41926" t="s">
        <v>18636</v>
      </c>
      <c r="X41926" t="s">
        <v>18634</v>
      </c>
      <c r="Y41926" t="s">
        <v>18652</v>
      </c>
      <c r="Z41926" t="s">
        <v>20177</v>
      </c>
      <c r="AA41926">
        <v>276.10000000000002</v>
      </c>
      <c r="AB41926" t="s">
        <v>20592</v>
      </c>
      <c r="AC41926" t="s">
        <v>18618</v>
      </c>
    </row>
    <row r="41927" spans="1:29" x14ac:dyDescent="0.4">
      <c r="A41927" s="1">
        <v>41577</v>
      </c>
      <c r="B41927" s="1">
        <v>41580</v>
      </c>
      <c r="C41927" t="s">
        <v>31</v>
      </c>
      <c r="D41927" t="str">
        <f t="shared" si="655"/>
        <v>Customer_41926</v>
      </c>
      <c r="E41927" t="s">
        <v>62708</v>
      </c>
      <c r="F41927" t="s">
        <v>49</v>
      </c>
      <c r="G41927" t="s">
        <v>62</v>
      </c>
      <c r="H41927" t="s">
        <v>34</v>
      </c>
      <c r="I41927" t="s">
        <v>35</v>
      </c>
      <c r="J41927" t="s">
        <v>36</v>
      </c>
      <c r="K41927" t="s">
        <v>37</v>
      </c>
      <c r="L41927" t="s">
        <v>3935</v>
      </c>
      <c r="M41927" t="s">
        <v>27</v>
      </c>
      <c r="N41927" t="s">
        <v>28</v>
      </c>
      <c r="O41927" t="s">
        <v>3936</v>
      </c>
      <c r="P41927">
        <v>442.63799999999998</v>
      </c>
      <c r="Q41927">
        <v>7</v>
      </c>
      <c r="R41927">
        <v>0.1</v>
      </c>
      <c r="S41927">
        <v>152.41800000000001</v>
      </c>
      <c r="T41927">
        <v>118.72</v>
      </c>
      <c r="U41927" t="s">
        <v>30</v>
      </c>
      <c r="V41927">
        <v>0.34</v>
      </c>
      <c r="W41927" t="s">
        <v>18614</v>
      </c>
      <c r="X41927" t="s">
        <v>18644</v>
      </c>
      <c r="Y41927" t="s">
        <v>18663</v>
      </c>
      <c r="Z41927" t="s">
        <v>19957</v>
      </c>
      <c r="AA41927">
        <v>63.23</v>
      </c>
      <c r="AB41927" t="s">
        <v>20592</v>
      </c>
      <c r="AC41927" t="s">
        <v>18618</v>
      </c>
    </row>
    <row r="41928" spans="1:29" x14ac:dyDescent="0.4">
      <c r="A41928" s="1">
        <v>41038</v>
      </c>
      <c r="B41928" s="1">
        <v>41041</v>
      </c>
      <c r="C41928" t="s">
        <v>42</v>
      </c>
      <c r="D41928" t="str">
        <f t="shared" si="655"/>
        <v>Customer_41927</v>
      </c>
      <c r="E41928" t="s">
        <v>62709</v>
      </c>
      <c r="F41928" t="s">
        <v>32</v>
      </c>
      <c r="G41928" t="s">
        <v>62</v>
      </c>
      <c r="H41928" t="s">
        <v>34</v>
      </c>
      <c r="I41928" t="s">
        <v>35</v>
      </c>
      <c r="J41928" t="s">
        <v>36</v>
      </c>
      <c r="K41928" t="s">
        <v>37</v>
      </c>
      <c r="L41928" t="s">
        <v>1365</v>
      </c>
      <c r="M41928" t="s">
        <v>39</v>
      </c>
      <c r="N41928" t="s">
        <v>40</v>
      </c>
      <c r="O41928" t="s">
        <v>1366</v>
      </c>
      <c r="P41928">
        <v>911.35799999999995</v>
      </c>
      <c r="Q41928">
        <v>7</v>
      </c>
      <c r="R41928">
        <v>0.1</v>
      </c>
      <c r="S41928">
        <v>70.727999999999994</v>
      </c>
      <c r="T41928">
        <v>110.99</v>
      </c>
      <c r="U41928" t="s">
        <v>76</v>
      </c>
      <c r="V41928">
        <v>0.08</v>
      </c>
      <c r="W41928" t="s">
        <v>18640</v>
      </c>
      <c r="X41928" t="s">
        <v>18625</v>
      </c>
      <c r="Y41928" t="s">
        <v>18697</v>
      </c>
      <c r="Z41928" t="s">
        <v>19416</v>
      </c>
      <c r="AA41928">
        <v>130.19</v>
      </c>
      <c r="AB41928" t="s">
        <v>20592</v>
      </c>
      <c r="AC41928" t="s">
        <v>20426</v>
      </c>
    </row>
    <row r="41929" spans="1:29" x14ac:dyDescent="0.4">
      <c r="A41929" s="1">
        <v>40697</v>
      </c>
      <c r="B41929" s="1">
        <v>40700</v>
      </c>
      <c r="C41929" t="s">
        <v>42</v>
      </c>
      <c r="D41929" t="str">
        <f t="shared" si="655"/>
        <v>Customer_41928</v>
      </c>
      <c r="E41929" t="s">
        <v>62710</v>
      </c>
      <c r="F41929" t="s">
        <v>32</v>
      </c>
      <c r="G41929" t="s">
        <v>62</v>
      </c>
      <c r="H41929" t="s">
        <v>34</v>
      </c>
      <c r="I41929" t="s">
        <v>35</v>
      </c>
      <c r="J41929" t="s">
        <v>36</v>
      </c>
      <c r="K41929" t="s">
        <v>37</v>
      </c>
      <c r="L41929" t="s">
        <v>4240</v>
      </c>
      <c r="M41929" t="s">
        <v>27</v>
      </c>
      <c r="N41929" t="s">
        <v>28</v>
      </c>
      <c r="O41929" t="s">
        <v>4241</v>
      </c>
      <c r="P41929">
        <v>384.21</v>
      </c>
      <c r="Q41929">
        <v>5</v>
      </c>
      <c r="R41929">
        <v>0.1</v>
      </c>
      <c r="S41929">
        <v>110.91</v>
      </c>
      <c r="T41929">
        <v>107.7</v>
      </c>
      <c r="U41929" t="s">
        <v>76</v>
      </c>
      <c r="V41929">
        <v>0.28999999999999998</v>
      </c>
      <c r="W41929" t="s">
        <v>18636</v>
      </c>
      <c r="X41929" t="s">
        <v>18615</v>
      </c>
      <c r="Y41929" t="s">
        <v>18712</v>
      </c>
      <c r="Z41929" t="s">
        <v>19963</v>
      </c>
      <c r="AA41929">
        <v>76.84</v>
      </c>
      <c r="AB41929" t="s">
        <v>20592</v>
      </c>
      <c r="AC41929" t="s">
        <v>18618</v>
      </c>
    </row>
    <row r="41930" spans="1:29" x14ac:dyDescent="0.4">
      <c r="A41930" s="1">
        <v>41442</v>
      </c>
      <c r="B41930" s="1">
        <v>41445</v>
      </c>
      <c r="C41930" t="s">
        <v>31</v>
      </c>
      <c r="D41930" t="str">
        <f t="shared" si="655"/>
        <v>Customer_41929</v>
      </c>
      <c r="E41930" t="s">
        <v>62711</v>
      </c>
      <c r="F41930" t="s">
        <v>32</v>
      </c>
      <c r="G41930" t="s">
        <v>62</v>
      </c>
      <c r="H41930" t="s">
        <v>34</v>
      </c>
      <c r="I41930" t="s">
        <v>35</v>
      </c>
      <c r="J41930" t="s">
        <v>36</v>
      </c>
      <c r="K41930" t="s">
        <v>37</v>
      </c>
      <c r="L41930" t="s">
        <v>3047</v>
      </c>
      <c r="M41930" t="s">
        <v>27</v>
      </c>
      <c r="N41930" t="s">
        <v>46</v>
      </c>
      <c r="O41930" t="s">
        <v>3048</v>
      </c>
      <c r="P41930">
        <v>1128.7349999999999</v>
      </c>
      <c r="Q41930">
        <v>9</v>
      </c>
      <c r="R41930">
        <v>0.1</v>
      </c>
      <c r="S41930">
        <v>112.72499999999999</v>
      </c>
      <c r="T41930">
        <v>98.88</v>
      </c>
      <c r="U41930" t="s">
        <v>76</v>
      </c>
      <c r="V41930">
        <v>0.1</v>
      </c>
      <c r="W41930" t="s">
        <v>18614</v>
      </c>
      <c r="X41930" t="s">
        <v>18615</v>
      </c>
      <c r="Y41930" t="s">
        <v>18616</v>
      </c>
      <c r="Z41930" t="s">
        <v>19808</v>
      </c>
      <c r="AA41930">
        <v>125.42</v>
      </c>
      <c r="AB41930" t="s">
        <v>20592</v>
      </c>
      <c r="AC41930" t="s">
        <v>20426</v>
      </c>
    </row>
    <row r="41931" spans="1:29" x14ac:dyDescent="0.4">
      <c r="A41931" s="1">
        <v>41073</v>
      </c>
      <c r="B41931" s="1">
        <v>41073</v>
      </c>
      <c r="C41931" t="s">
        <v>19</v>
      </c>
      <c r="D41931" t="str">
        <f t="shared" si="655"/>
        <v>Customer_41930</v>
      </c>
      <c r="E41931" t="s">
        <v>62712</v>
      </c>
      <c r="F41931" t="s">
        <v>32</v>
      </c>
      <c r="G41931" t="s">
        <v>62</v>
      </c>
      <c r="H41931" t="s">
        <v>34</v>
      </c>
      <c r="I41931" t="s">
        <v>35</v>
      </c>
      <c r="J41931" t="s">
        <v>36</v>
      </c>
      <c r="K41931" t="s">
        <v>37</v>
      </c>
      <c r="L41931" t="s">
        <v>4828</v>
      </c>
      <c r="M41931" t="s">
        <v>81</v>
      </c>
      <c r="N41931" t="s">
        <v>116</v>
      </c>
      <c r="O41931" t="s">
        <v>4829</v>
      </c>
      <c r="P41931">
        <v>442.26</v>
      </c>
      <c r="Q41931">
        <v>5</v>
      </c>
      <c r="R41931">
        <v>0.1</v>
      </c>
      <c r="S41931">
        <v>117.81</v>
      </c>
      <c r="T41931">
        <v>93.63</v>
      </c>
      <c r="U41931" t="s">
        <v>76</v>
      </c>
      <c r="V41931">
        <v>0.27</v>
      </c>
      <c r="W41931" t="s">
        <v>18640</v>
      </c>
      <c r="X41931" t="s">
        <v>18615</v>
      </c>
      <c r="Y41931" t="s">
        <v>18681</v>
      </c>
      <c r="Z41931" t="s">
        <v>20151</v>
      </c>
      <c r="AA41931">
        <v>88.45</v>
      </c>
      <c r="AB41931" t="s">
        <v>20592</v>
      </c>
      <c r="AC41931" t="s">
        <v>18618</v>
      </c>
    </row>
    <row r="41932" spans="1:29" x14ac:dyDescent="0.4">
      <c r="A41932" s="1">
        <v>41370</v>
      </c>
      <c r="B41932" s="1">
        <v>41374</v>
      </c>
      <c r="C41932" t="s">
        <v>31</v>
      </c>
      <c r="D41932" t="str">
        <f t="shared" si="655"/>
        <v>Customer_41931</v>
      </c>
      <c r="E41932" t="s">
        <v>62713</v>
      </c>
      <c r="F41932" t="s">
        <v>20</v>
      </c>
      <c r="G41932" t="s">
        <v>62</v>
      </c>
      <c r="H41932" t="s">
        <v>34</v>
      </c>
      <c r="I41932" t="s">
        <v>35</v>
      </c>
      <c r="J41932" t="s">
        <v>36</v>
      </c>
      <c r="K41932" t="s">
        <v>37</v>
      </c>
      <c r="L41932" t="s">
        <v>4526</v>
      </c>
      <c r="M41932" t="s">
        <v>39</v>
      </c>
      <c r="N41932" t="s">
        <v>40</v>
      </c>
      <c r="O41932" t="s">
        <v>3453</v>
      </c>
      <c r="P41932">
        <v>657.39599999999996</v>
      </c>
      <c r="Q41932">
        <v>4</v>
      </c>
      <c r="R41932">
        <v>0.1</v>
      </c>
      <c r="S41932">
        <v>-29.244</v>
      </c>
      <c r="T41932">
        <v>77.94</v>
      </c>
      <c r="U41932" t="s">
        <v>76</v>
      </c>
      <c r="V41932">
        <v>-0.04</v>
      </c>
      <c r="W41932" t="s">
        <v>18614</v>
      </c>
      <c r="X41932" t="s">
        <v>18657</v>
      </c>
      <c r="Y41932" t="s">
        <v>18658</v>
      </c>
      <c r="Z41932" t="s">
        <v>19416</v>
      </c>
      <c r="AA41932">
        <v>164.35</v>
      </c>
      <c r="AB41932" t="s">
        <v>20592</v>
      </c>
      <c r="AC41932" t="s">
        <v>20590</v>
      </c>
    </row>
    <row r="41933" spans="1:29" x14ac:dyDescent="0.4">
      <c r="A41933" s="1">
        <v>40652</v>
      </c>
      <c r="B41933" s="1">
        <v>40654</v>
      </c>
      <c r="C41933" t="s">
        <v>42</v>
      </c>
      <c r="D41933" t="str">
        <f t="shared" si="655"/>
        <v>Customer_41932</v>
      </c>
      <c r="E41933" t="s">
        <v>62714</v>
      </c>
      <c r="F41933" t="s">
        <v>20</v>
      </c>
      <c r="G41933" t="s">
        <v>62</v>
      </c>
      <c r="H41933" t="s">
        <v>34</v>
      </c>
      <c r="I41933" t="s">
        <v>35</v>
      </c>
      <c r="J41933" t="s">
        <v>36</v>
      </c>
      <c r="K41933" t="s">
        <v>37</v>
      </c>
      <c r="L41933" t="s">
        <v>4610</v>
      </c>
      <c r="M41933" t="s">
        <v>39</v>
      </c>
      <c r="N41933" t="s">
        <v>2153</v>
      </c>
      <c r="O41933" t="s">
        <v>4611</v>
      </c>
      <c r="P41933">
        <v>880.14599999999996</v>
      </c>
      <c r="Q41933">
        <v>9</v>
      </c>
      <c r="R41933">
        <v>0.1</v>
      </c>
      <c r="S41933">
        <v>68.256</v>
      </c>
      <c r="T41933">
        <v>72.11</v>
      </c>
      <c r="U41933" t="s">
        <v>76</v>
      </c>
      <c r="V41933">
        <v>0.08</v>
      </c>
      <c r="W41933" t="s">
        <v>18636</v>
      </c>
      <c r="X41933" t="s">
        <v>18657</v>
      </c>
      <c r="Y41933" t="s">
        <v>18694</v>
      </c>
      <c r="Z41933" t="s">
        <v>19756</v>
      </c>
      <c r="AA41933">
        <v>97.79</v>
      </c>
      <c r="AB41933" t="s">
        <v>20592</v>
      </c>
      <c r="AC41933" t="s">
        <v>20426</v>
      </c>
    </row>
    <row r="41934" spans="1:29" x14ac:dyDescent="0.4">
      <c r="A41934" s="1">
        <v>41578</v>
      </c>
      <c r="B41934" s="1">
        <v>41578</v>
      </c>
      <c r="C41934" t="s">
        <v>19</v>
      </c>
      <c r="D41934" t="str">
        <f t="shared" si="655"/>
        <v>Customer_41933</v>
      </c>
      <c r="E41934" t="s">
        <v>62715</v>
      </c>
      <c r="F41934" t="s">
        <v>32</v>
      </c>
      <c r="G41934" t="s">
        <v>62</v>
      </c>
      <c r="H41934" t="s">
        <v>34</v>
      </c>
      <c r="I41934" t="s">
        <v>35</v>
      </c>
      <c r="J41934" t="s">
        <v>36</v>
      </c>
      <c r="K41934" t="s">
        <v>37</v>
      </c>
      <c r="L41934" t="s">
        <v>5898</v>
      </c>
      <c r="M41934" t="s">
        <v>27</v>
      </c>
      <c r="N41934" t="s">
        <v>46</v>
      </c>
      <c r="O41934" t="s">
        <v>5899</v>
      </c>
      <c r="P41934">
        <v>293.08499999999998</v>
      </c>
      <c r="Q41934">
        <v>5</v>
      </c>
      <c r="R41934">
        <v>0.1</v>
      </c>
      <c r="S41934">
        <v>45.585000000000001</v>
      </c>
      <c r="T41934">
        <v>68.040000000000006</v>
      </c>
      <c r="U41934" t="s">
        <v>76</v>
      </c>
      <c r="V41934">
        <v>0.16</v>
      </c>
      <c r="W41934" t="s">
        <v>18614</v>
      </c>
      <c r="X41934" t="s">
        <v>18644</v>
      </c>
      <c r="Y41934" t="s">
        <v>18663</v>
      </c>
      <c r="Z41934" t="s">
        <v>19804</v>
      </c>
      <c r="AA41934">
        <v>58.62</v>
      </c>
      <c r="AB41934" t="s">
        <v>20592</v>
      </c>
      <c r="AC41934" t="s">
        <v>18618</v>
      </c>
    </row>
    <row r="41935" spans="1:29" x14ac:dyDescent="0.4">
      <c r="A41935" s="1">
        <v>41442</v>
      </c>
      <c r="B41935" s="1">
        <v>41445</v>
      </c>
      <c r="C41935" t="s">
        <v>31</v>
      </c>
      <c r="D41935" t="str">
        <f t="shared" si="655"/>
        <v>Customer_41934</v>
      </c>
      <c r="E41935" t="s">
        <v>62716</v>
      </c>
      <c r="F41935" t="s">
        <v>32</v>
      </c>
      <c r="G41935" t="s">
        <v>62</v>
      </c>
      <c r="H41935" t="s">
        <v>34</v>
      </c>
      <c r="I41935" t="s">
        <v>35</v>
      </c>
      <c r="J41935" t="s">
        <v>36</v>
      </c>
      <c r="K41935" t="s">
        <v>37</v>
      </c>
      <c r="L41935" t="s">
        <v>6271</v>
      </c>
      <c r="M41935" t="s">
        <v>39</v>
      </c>
      <c r="N41935" t="s">
        <v>230</v>
      </c>
      <c r="O41935" t="s">
        <v>6272</v>
      </c>
      <c r="P41935">
        <v>381.91500000000002</v>
      </c>
      <c r="Q41935">
        <v>3</v>
      </c>
      <c r="R41935">
        <v>0.1</v>
      </c>
      <c r="S41935">
        <v>-17.055</v>
      </c>
      <c r="T41935">
        <v>64.459999999999994</v>
      </c>
      <c r="U41935" t="s">
        <v>76</v>
      </c>
      <c r="V41935">
        <v>-0.04</v>
      </c>
      <c r="W41935" t="s">
        <v>18614</v>
      </c>
      <c r="X41935" t="s">
        <v>18615</v>
      </c>
      <c r="Y41935" t="s">
        <v>18616</v>
      </c>
      <c r="Z41935" t="s">
        <v>19714</v>
      </c>
      <c r="AA41935">
        <v>127.3</v>
      </c>
      <c r="AB41935" t="s">
        <v>20592</v>
      </c>
      <c r="AC41935" t="s">
        <v>20590</v>
      </c>
    </row>
    <row r="41936" spans="1:29" x14ac:dyDescent="0.4">
      <c r="A41936" s="1">
        <v>41786</v>
      </c>
      <c r="B41936" s="1">
        <v>41790</v>
      </c>
      <c r="C41936" t="s">
        <v>31</v>
      </c>
      <c r="D41936" t="str">
        <f t="shared" si="655"/>
        <v>Customer_41935</v>
      </c>
      <c r="E41936" t="s">
        <v>62717</v>
      </c>
      <c r="F41936" t="s">
        <v>32</v>
      </c>
      <c r="G41936" t="s">
        <v>62</v>
      </c>
      <c r="H41936" t="s">
        <v>34</v>
      </c>
      <c r="I41936" t="s">
        <v>35</v>
      </c>
      <c r="J41936" t="s">
        <v>36</v>
      </c>
      <c r="K41936" t="s">
        <v>37</v>
      </c>
      <c r="L41936" t="s">
        <v>6495</v>
      </c>
      <c r="M41936" t="s">
        <v>39</v>
      </c>
      <c r="N41936" t="s">
        <v>230</v>
      </c>
      <c r="O41936" t="s">
        <v>2685</v>
      </c>
      <c r="P41936">
        <v>762.61500000000001</v>
      </c>
      <c r="Q41936">
        <v>7</v>
      </c>
      <c r="R41936">
        <v>0.1</v>
      </c>
      <c r="S41936">
        <v>288.01499999999999</v>
      </c>
      <c r="T41936">
        <v>60.76</v>
      </c>
      <c r="U41936" t="s">
        <v>76</v>
      </c>
      <c r="V41936">
        <v>0.38</v>
      </c>
      <c r="W41936" t="s">
        <v>18619</v>
      </c>
      <c r="X41936" t="s">
        <v>18625</v>
      </c>
      <c r="Y41936" t="s">
        <v>18665</v>
      </c>
      <c r="Z41936" t="s">
        <v>19692</v>
      </c>
      <c r="AA41936">
        <v>108.94</v>
      </c>
      <c r="AB41936" t="s">
        <v>20592</v>
      </c>
      <c r="AC41936" t="s">
        <v>18618</v>
      </c>
    </row>
    <row r="41937" spans="1:29" x14ac:dyDescent="0.4">
      <c r="A41937" s="1">
        <v>41366</v>
      </c>
      <c r="B41937" s="1">
        <v>41366</v>
      </c>
      <c r="C41937" t="s">
        <v>19</v>
      </c>
      <c r="D41937" t="str">
        <f t="shared" si="655"/>
        <v>Customer_41936</v>
      </c>
      <c r="E41937" t="s">
        <v>62718</v>
      </c>
      <c r="F41937" t="s">
        <v>32</v>
      </c>
      <c r="G41937" t="s">
        <v>62</v>
      </c>
      <c r="H41937" t="s">
        <v>34</v>
      </c>
      <c r="I41937" t="s">
        <v>35</v>
      </c>
      <c r="J41937" t="s">
        <v>36</v>
      </c>
      <c r="K41937" t="s">
        <v>37</v>
      </c>
      <c r="L41937" t="s">
        <v>6513</v>
      </c>
      <c r="M41937" t="s">
        <v>39</v>
      </c>
      <c r="N41937" t="s">
        <v>40</v>
      </c>
      <c r="O41937" t="s">
        <v>6514</v>
      </c>
      <c r="P41937">
        <v>517.34699999999998</v>
      </c>
      <c r="Q41937">
        <v>9</v>
      </c>
      <c r="R41937">
        <v>0.1</v>
      </c>
      <c r="S41937">
        <v>109.107</v>
      </c>
      <c r="T41937">
        <v>60.45</v>
      </c>
      <c r="U41937" t="s">
        <v>48</v>
      </c>
      <c r="V41937">
        <v>0.21</v>
      </c>
      <c r="W41937" t="s">
        <v>18614</v>
      </c>
      <c r="X41937" t="s">
        <v>18657</v>
      </c>
      <c r="Y41937" t="s">
        <v>18658</v>
      </c>
      <c r="Z41937" t="s">
        <v>19416</v>
      </c>
      <c r="AA41937">
        <v>57.48</v>
      </c>
      <c r="AB41937" t="s">
        <v>20592</v>
      </c>
      <c r="AC41937" t="s">
        <v>18618</v>
      </c>
    </row>
    <row r="41938" spans="1:29" x14ac:dyDescent="0.4">
      <c r="A41938" s="1">
        <v>41946</v>
      </c>
      <c r="B41938" s="1">
        <v>41949</v>
      </c>
      <c r="C41938" t="s">
        <v>42</v>
      </c>
      <c r="D41938" t="str">
        <f t="shared" si="655"/>
        <v>Customer_41937</v>
      </c>
      <c r="E41938" t="s">
        <v>62719</v>
      </c>
      <c r="F41938" t="s">
        <v>49</v>
      </c>
      <c r="G41938" t="s">
        <v>62</v>
      </c>
      <c r="H41938" t="s">
        <v>34</v>
      </c>
      <c r="I41938" t="s">
        <v>35</v>
      </c>
      <c r="J41938" t="s">
        <v>36</v>
      </c>
      <c r="K41938" t="s">
        <v>37</v>
      </c>
      <c r="L41938" t="s">
        <v>6827</v>
      </c>
      <c r="M41938" t="s">
        <v>27</v>
      </c>
      <c r="N41938" t="s">
        <v>60</v>
      </c>
      <c r="O41938" t="s">
        <v>3380</v>
      </c>
      <c r="P41938">
        <v>800.928</v>
      </c>
      <c r="Q41938">
        <v>6</v>
      </c>
      <c r="R41938">
        <v>0.1</v>
      </c>
      <c r="S41938">
        <v>266.86799999999999</v>
      </c>
      <c r="T41938">
        <v>56.34</v>
      </c>
      <c r="U41938" t="s">
        <v>76</v>
      </c>
      <c r="V41938">
        <v>0.33</v>
      </c>
      <c r="W41938" t="s">
        <v>18619</v>
      </c>
      <c r="X41938" t="s">
        <v>18622</v>
      </c>
      <c r="Y41938" t="s">
        <v>18673</v>
      </c>
      <c r="Z41938" t="s">
        <v>19863</v>
      </c>
      <c r="AA41938">
        <v>133.49</v>
      </c>
      <c r="AB41938" t="s">
        <v>20592</v>
      </c>
      <c r="AC41938" t="s">
        <v>18618</v>
      </c>
    </row>
    <row r="41939" spans="1:29" x14ac:dyDescent="0.4">
      <c r="A41939" s="1">
        <v>41453</v>
      </c>
      <c r="B41939" s="1">
        <v>41456</v>
      </c>
      <c r="C41939" t="s">
        <v>31</v>
      </c>
      <c r="D41939" t="str">
        <f t="shared" si="655"/>
        <v>Customer_41938</v>
      </c>
      <c r="E41939" t="s">
        <v>62720</v>
      </c>
      <c r="F41939" t="s">
        <v>32</v>
      </c>
      <c r="G41939" t="s">
        <v>62</v>
      </c>
      <c r="H41939" t="s">
        <v>34</v>
      </c>
      <c r="I41939" t="s">
        <v>35</v>
      </c>
      <c r="J41939" t="s">
        <v>36</v>
      </c>
      <c r="K41939" t="s">
        <v>37</v>
      </c>
      <c r="L41939" t="s">
        <v>1106</v>
      </c>
      <c r="M41939" t="s">
        <v>27</v>
      </c>
      <c r="N41939" t="s">
        <v>46</v>
      </c>
      <c r="O41939" t="s">
        <v>4238</v>
      </c>
      <c r="P41939">
        <v>233.76599999999999</v>
      </c>
      <c r="Q41939">
        <v>2</v>
      </c>
      <c r="R41939">
        <v>0.1</v>
      </c>
      <c r="S41939">
        <v>20.765999999999998</v>
      </c>
      <c r="T41939">
        <v>55.48</v>
      </c>
      <c r="U41939" t="s">
        <v>30</v>
      </c>
      <c r="V41939">
        <v>0.09</v>
      </c>
      <c r="W41939" t="s">
        <v>18614</v>
      </c>
      <c r="X41939" t="s">
        <v>18615</v>
      </c>
      <c r="Y41939" t="s">
        <v>18616</v>
      </c>
      <c r="Z41939" t="s">
        <v>19820</v>
      </c>
      <c r="AA41939">
        <v>116.88</v>
      </c>
      <c r="AB41939" t="s">
        <v>20592</v>
      </c>
      <c r="AC41939" t="s">
        <v>20426</v>
      </c>
    </row>
    <row r="41940" spans="1:29" x14ac:dyDescent="0.4">
      <c r="A41940" s="1">
        <v>41332</v>
      </c>
      <c r="B41940" s="1">
        <v>41334</v>
      </c>
      <c r="C41940" t="s">
        <v>42</v>
      </c>
      <c r="D41940" t="str">
        <f t="shared" si="655"/>
        <v>Customer_41939</v>
      </c>
      <c r="E41940" t="s">
        <v>62721</v>
      </c>
      <c r="F41940" t="s">
        <v>49</v>
      </c>
      <c r="G41940" t="s">
        <v>62</v>
      </c>
      <c r="H41940" t="s">
        <v>34</v>
      </c>
      <c r="I41940" t="s">
        <v>35</v>
      </c>
      <c r="J41940" t="s">
        <v>36</v>
      </c>
      <c r="K41940" t="s">
        <v>37</v>
      </c>
      <c r="L41940" t="s">
        <v>4194</v>
      </c>
      <c r="M41940" t="s">
        <v>39</v>
      </c>
      <c r="N41940" t="s">
        <v>40</v>
      </c>
      <c r="O41940" t="s">
        <v>2691</v>
      </c>
      <c r="P41940">
        <v>230.74199999999999</v>
      </c>
      <c r="Q41940">
        <v>2</v>
      </c>
      <c r="R41940">
        <v>0.1</v>
      </c>
      <c r="S41940">
        <v>33.281999999999996</v>
      </c>
      <c r="T41940">
        <v>51.24</v>
      </c>
      <c r="U41940" t="s">
        <v>76</v>
      </c>
      <c r="V41940">
        <v>0.14000000000000001</v>
      </c>
      <c r="W41940" t="s">
        <v>18614</v>
      </c>
      <c r="X41940" t="s">
        <v>18655</v>
      </c>
      <c r="Y41940" t="s">
        <v>18684</v>
      </c>
      <c r="Z41940" t="s">
        <v>19766</v>
      </c>
      <c r="AA41940">
        <v>115.37</v>
      </c>
      <c r="AB41940" t="s">
        <v>20592</v>
      </c>
      <c r="AC41940" t="s">
        <v>20426</v>
      </c>
    </row>
    <row r="41941" spans="1:29" x14ac:dyDescent="0.4">
      <c r="A41941" s="1">
        <v>41786</v>
      </c>
      <c r="B41941" s="1">
        <v>41790</v>
      </c>
      <c r="C41941" t="s">
        <v>31</v>
      </c>
      <c r="D41941" t="str">
        <f t="shared" si="655"/>
        <v>Customer_41940</v>
      </c>
      <c r="E41941" t="s">
        <v>62722</v>
      </c>
      <c r="F41941" t="s">
        <v>32</v>
      </c>
      <c r="G41941" t="s">
        <v>62</v>
      </c>
      <c r="H41941" t="s">
        <v>34</v>
      </c>
      <c r="I41941" t="s">
        <v>35</v>
      </c>
      <c r="J41941" t="s">
        <v>36</v>
      </c>
      <c r="K41941" t="s">
        <v>37</v>
      </c>
      <c r="L41941" t="s">
        <v>1262</v>
      </c>
      <c r="M41941" t="s">
        <v>27</v>
      </c>
      <c r="N41941" t="s">
        <v>60</v>
      </c>
      <c r="O41941" t="s">
        <v>1229</v>
      </c>
      <c r="P41941">
        <v>643.24800000000005</v>
      </c>
      <c r="Q41941">
        <v>2</v>
      </c>
      <c r="R41941">
        <v>0.1</v>
      </c>
      <c r="S41941">
        <v>-50.052</v>
      </c>
      <c r="T41941">
        <v>51.08</v>
      </c>
      <c r="U41941" t="s">
        <v>76</v>
      </c>
      <c r="V41941">
        <v>-0.08</v>
      </c>
      <c r="W41941" t="s">
        <v>18619</v>
      </c>
      <c r="X41941" t="s">
        <v>18625</v>
      </c>
      <c r="Y41941" t="s">
        <v>18665</v>
      </c>
      <c r="Z41941" t="s">
        <v>19832</v>
      </c>
      <c r="AA41941">
        <v>321.62</v>
      </c>
      <c r="AB41941" t="s">
        <v>20592</v>
      </c>
      <c r="AC41941" t="s">
        <v>20590</v>
      </c>
    </row>
    <row r="41942" spans="1:29" x14ac:dyDescent="0.4">
      <c r="A41942" s="1">
        <v>41038</v>
      </c>
      <c r="B41942" s="1">
        <v>41041</v>
      </c>
      <c r="C41942" t="s">
        <v>42</v>
      </c>
      <c r="D41942" t="str">
        <f t="shared" si="655"/>
        <v>Customer_41941</v>
      </c>
      <c r="E41942" t="s">
        <v>62723</v>
      </c>
      <c r="F41942" t="s">
        <v>32</v>
      </c>
      <c r="G41942" t="s">
        <v>62</v>
      </c>
      <c r="H41942" t="s">
        <v>34</v>
      </c>
      <c r="I41942" t="s">
        <v>35</v>
      </c>
      <c r="J41942" t="s">
        <v>36</v>
      </c>
      <c r="K41942" t="s">
        <v>37</v>
      </c>
      <c r="L41942" t="s">
        <v>8231</v>
      </c>
      <c r="M41942" t="s">
        <v>81</v>
      </c>
      <c r="N41942" t="s">
        <v>116</v>
      </c>
      <c r="O41942" t="s">
        <v>8232</v>
      </c>
      <c r="P41942">
        <v>278.64</v>
      </c>
      <c r="Q41942">
        <v>6</v>
      </c>
      <c r="R41942">
        <v>0.1</v>
      </c>
      <c r="S41942">
        <v>3.06</v>
      </c>
      <c r="T41942">
        <v>40.07</v>
      </c>
      <c r="U41942" t="s">
        <v>76</v>
      </c>
      <c r="V41942">
        <v>0.01</v>
      </c>
      <c r="W41942" t="s">
        <v>18640</v>
      </c>
      <c r="X41942" t="s">
        <v>18625</v>
      </c>
      <c r="Y41942" t="s">
        <v>18697</v>
      </c>
      <c r="Z41942" t="s">
        <v>20332</v>
      </c>
      <c r="AA41942">
        <v>46.44</v>
      </c>
      <c r="AB41942" t="s">
        <v>20592</v>
      </c>
      <c r="AC41942" t="s">
        <v>20525</v>
      </c>
    </row>
    <row r="41943" spans="1:29" x14ac:dyDescent="0.4">
      <c r="A41943" s="1">
        <v>41370</v>
      </c>
      <c r="B41943" s="1">
        <v>41374</v>
      </c>
      <c r="C41943" t="s">
        <v>31</v>
      </c>
      <c r="D41943" t="str">
        <f t="shared" si="655"/>
        <v>Customer_41942</v>
      </c>
      <c r="E41943" t="s">
        <v>62724</v>
      </c>
      <c r="F41943" t="s">
        <v>20</v>
      </c>
      <c r="G41943" t="s">
        <v>62</v>
      </c>
      <c r="H41943" t="s">
        <v>34</v>
      </c>
      <c r="I41943" t="s">
        <v>35</v>
      </c>
      <c r="J41943" t="s">
        <v>36</v>
      </c>
      <c r="K41943" t="s">
        <v>37</v>
      </c>
      <c r="L41943" t="s">
        <v>8979</v>
      </c>
      <c r="M41943" t="s">
        <v>39</v>
      </c>
      <c r="N41943" t="s">
        <v>2153</v>
      </c>
      <c r="O41943" t="s">
        <v>8980</v>
      </c>
      <c r="P41943">
        <v>120.042</v>
      </c>
      <c r="Q41943">
        <v>6</v>
      </c>
      <c r="R41943">
        <v>0.1</v>
      </c>
      <c r="S41943">
        <v>46.601999999999997</v>
      </c>
      <c r="T41943">
        <v>33.93</v>
      </c>
      <c r="U41943" t="s">
        <v>76</v>
      </c>
      <c r="V41943">
        <v>0.39</v>
      </c>
      <c r="W41943" t="s">
        <v>18614</v>
      </c>
      <c r="X41943" t="s">
        <v>18657</v>
      </c>
      <c r="Y41943" t="s">
        <v>18658</v>
      </c>
      <c r="Z41943" t="s">
        <v>19731</v>
      </c>
      <c r="AA41943">
        <v>20.010000000000002</v>
      </c>
      <c r="AB41943" t="s">
        <v>20592</v>
      </c>
      <c r="AC41943" t="s">
        <v>18618</v>
      </c>
    </row>
    <row r="41944" spans="1:29" x14ac:dyDescent="0.4">
      <c r="A41944" s="1">
        <v>40635</v>
      </c>
      <c r="B41944" s="1">
        <v>40639</v>
      </c>
      <c r="C41944" t="s">
        <v>31</v>
      </c>
      <c r="D41944" t="str">
        <f t="shared" si="655"/>
        <v>Customer_41943</v>
      </c>
      <c r="E41944" t="s">
        <v>62725</v>
      </c>
      <c r="F41944" t="s">
        <v>20</v>
      </c>
      <c r="G41944" t="s">
        <v>62</v>
      </c>
      <c r="H41944" t="s">
        <v>34</v>
      </c>
      <c r="I41944" t="s">
        <v>35</v>
      </c>
      <c r="J41944" t="s">
        <v>36</v>
      </c>
      <c r="K41944" t="s">
        <v>37</v>
      </c>
      <c r="L41944" t="s">
        <v>5362</v>
      </c>
      <c r="M41944" t="s">
        <v>27</v>
      </c>
      <c r="N41944" t="s">
        <v>60</v>
      </c>
      <c r="O41944" t="s">
        <v>5363</v>
      </c>
      <c r="P41944">
        <v>228.42</v>
      </c>
      <c r="Q41944">
        <v>2</v>
      </c>
      <c r="R41944">
        <v>0.1</v>
      </c>
      <c r="S41944">
        <v>83.7</v>
      </c>
      <c r="T41944">
        <v>31.09</v>
      </c>
      <c r="U41944" t="s">
        <v>76</v>
      </c>
      <c r="V41944">
        <v>0.37</v>
      </c>
      <c r="W41944" t="s">
        <v>18636</v>
      </c>
      <c r="X41944" t="s">
        <v>18657</v>
      </c>
      <c r="Y41944" t="s">
        <v>18694</v>
      </c>
      <c r="Z41944" t="s">
        <v>5363</v>
      </c>
      <c r="AA41944">
        <v>114.21</v>
      </c>
      <c r="AB41944" t="s">
        <v>20592</v>
      </c>
      <c r="AC41944" t="s">
        <v>18618</v>
      </c>
    </row>
    <row r="41945" spans="1:29" x14ac:dyDescent="0.4">
      <c r="A41945" s="1">
        <v>41442</v>
      </c>
      <c r="B41945" s="1">
        <v>41445</v>
      </c>
      <c r="C41945" t="s">
        <v>31</v>
      </c>
      <c r="D41945" t="str">
        <f t="shared" si="655"/>
        <v>Customer_41944</v>
      </c>
      <c r="E41945" t="s">
        <v>62726</v>
      </c>
      <c r="F41945" t="s">
        <v>32</v>
      </c>
      <c r="G41945" t="s">
        <v>62</v>
      </c>
      <c r="H41945" t="s">
        <v>34</v>
      </c>
      <c r="I41945" t="s">
        <v>35</v>
      </c>
      <c r="J41945" t="s">
        <v>36</v>
      </c>
      <c r="K41945" t="s">
        <v>37</v>
      </c>
      <c r="L41945" t="s">
        <v>3058</v>
      </c>
      <c r="M41945" t="s">
        <v>39</v>
      </c>
      <c r="N41945" t="s">
        <v>40</v>
      </c>
      <c r="O41945" t="s">
        <v>3059</v>
      </c>
      <c r="P41945">
        <v>296.02800000000002</v>
      </c>
      <c r="Q41945">
        <v>2</v>
      </c>
      <c r="R41945">
        <v>0.1</v>
      </c>
      <c r="S41945">
        <v>49.308</v>
      </c>
      <c r="T41945">
        <v>30.62</v>
      </c>
      <c r="U41945" t="s">
        <v>76</v>
      </c>
      <c r="V41945">
        <v>0.17</v>
      </c>
      <c r="W41945" t="s">
        <v>18614</v>
      </c>
      <c r="X41945" t="s">
        <v>18615</v>
      </c>
      <c r="Y41945" t="s">
        <v>18616</v>
      </c>
      <c r="Z41945" t="s">
        <v>19770</v>
      </c>
      <c r="AA41945">
        <v>148.01</v>
      </c>
      <c r="AB41945" t="s">
        <v>20592</v>
      </c>
      <c r="AC41945" t="s">
        <v>18618</v>
      </c>
    </row>
    <row r="41946" spans="1:29" x14ac:dyDescent="0.4">
      <c r="A41946" s="1">
        <v>41177</v>
      </c>
      <c r="B41946" s="1">
        <v>41179</v>
      </c>
      <c r="C41946" t="s">
        <v>31</v>
      </c>
      <c r="D41946" t="str">
        <f t="shared" si="655"/>
        <v>Customer_41945</v>
      </c>
      <c r="E41946" t="s">
        <v>62727</v>
      </c>
      <c r="F41946" t="s">
        <v>49</v>
      </c>
      <c r="G41946" t="s">
        <v>62</v>
      </c>
      <c r="H41946" t="s">
        <v>34</v>
      </c>
      <c r="I41946" t="s">
        <v>35</v>
      </c>
      <c r="J41946" t="s">
        <v>36</v>
      </c>
      <c r="K41946" t="s">
        <v>37</v>
      </c>
      <c r="L41946" t="s">
        <v>5400</v>
      </c>
      <c r="M41946" t="s">
        <v>27</v>
      </c>
      <c r="N41946" t="s">
        <v>28</v>
      </c>
      <c r="O41946" t="s">
        <v>5401</v>
      </c>
      <c r="P41946">
        <v>94.391999999999996</v>
      </c>
      <c r="Q41946">
        <v>1</v>
      </c>
      <c r="R41946">
        <v>0.1</v>
      </c>
      <c r="S41946">
        <v>33.552</v>
      </c>
      <c r="T41946">
        <v>30.54</v>
      </c>
      <c r="U41946" t="s">
        <v>30</v>
      </c>
      <c r="V41946">
        <v>0.36</v>
      </c>
      <c r="W41946" t="s">
        <v>18640</v>
      </c>
      <c r="X41946" t="s">
        <v>18627</v>
      </c>
      <c r="Y41946" t="s">
        <v>18686</v>
      </c>
      <c r="Z41946" t="s">
        <v>19922</v>
      </c>
      <c r="AA41946">
        <v>94.39</v>
      </c>
      <c r="AB41946" t="s">
        <v>20592</v>
      </c>
      <c r="AC41946" t="s">
        <v>18618</v>
      </c>
    </row>
    <row r="41947" spans="1:29" x14ac:dyDescent="0.4">
      <c r="A41947" s="1">
        <v>40697</v>
      </c>
      <c r="B41947" s="1">
        <v>40700</v>
      </c>
      <c r="C41947" t="s">
        <v>42</v>
      </c>
      <c r="D41947" t="str">
        <f t="shared" si="655"/>
        <v>Customer_41946</v>
      </c>
      <c r="E41947" t="s">
        <v>62728</v>
      </c>
      <c r="F41947" t="s">
        <v>32</v>
      </c>
      <c r="G41947" t="s">
        <v>62</v>
      </c>
      <c r="H41947" t="s">
        <v>34</v>
      </c>
      <c r="I41947" t="s">
        <v>35</v>
      </c>
      <c r="J41947" t="s">
        <v>36</v>
      </c>
      <c r="K41947" t="s">
        <v>37</v>
      </c>
      <c r="L41947" t="s">
        <v>1761</v>
      </c>
      <c r="M41947" t="s">
        <v>27</v>
      </c>
      <c r="N41947" t="s">
        <v>60</v>
      </c>
      <c r="O41947" t="s">
        <v>1253</v>
      </c>
      <c r="P41947">
        <v>267.38099999999997</v>
      </c>
      <c r="Q41947">
        <v>1</v>
      </c>
      <c r="R41947">
        <v>0.1</v>
      </c>
      <c r="S41947">
        <v>-26.739000000000001</v>
      </c>
      <c r="T41947">
        <v>28.51</v>
      </c>
      <c r="U41947" t="s">
        <v>76</v>
      </c>
      <c r="V41947">
        <v>-0.1</v>
      </c>
      <c r="W41947" t="s">
        <v>18636</v>
      </c>
      <c r="X41947" t="s">
        <v>18615</v>
      </c>
      <c r="Y41947" t="s">
        <v>18712</v>
      </c>
      <c r="Z41947" t="s">
        <v>19844</v>
      </c>
      <c r="AA41947">
        <v>267.38</v>
      </c>
      <c r="AB41947" t="s">
        <v>20592</v>
      </c>
      <c r="AC41947" t="s">
        <v>20590</v>
      </c>
    </row>
    <row r="41948" spans="1:29" x14ac:dyDescent="0.4">
      <c r="A41948" s="1">
        <v>41363</v>
      </c>
      <c r="B41948" s="1">
        <v>41365</v>
      </c>
      <c r="C41948" t="s">
        <v>42</v>
      </c>
      <c r="D41948" t="str">
        <f t="shared" si="655"/>
        <v>Customer_41947</v>
      </c>
      <c r="E41948" t="s">
        <v>62729</v>
      </c>
      <c r="F41948" t="s">
        <v>49</v>
      </c>
      <c r="G41948" t="s">
        <v>62</v>
      </c>
      <c r="H41948" t="s">
        <v>34</v>
      </c>
      <c r="I41948" t="s">
        <v>35</v>
      </c>
      <c r="J41948" t="s">
        <v>36</v>
      </c>
      <c r="K41948" t="s">
        <v>37</v>
      </c>
      <c r="L41948" t="s">
        <v>5619</v>
      </c>
      <c r="M41948" t="s">
        <v>27</v>
      </c>
      <c r="N41948" t="s">
        <v>46</v>
      </c>
      <c r="O41948" t="s">
        <v>2158</v>
      </c>
      <c r="P41948">
        <v>373.89600000000002</v>
      </c>
      <c r="Q41948">
        <v>3</v>
      </c>
      <c r="R41948">
        <v>0.1</v>
      </c>
      <c r="S41948">
        <v>128.73599999999999</v>
      </c>
      <c r="T41948">
        <v>27.09</v>
      </c>
      <c r="U41948" t="s">
        <v>48</v>
      </c>
      <c r="V41948">
        <v>0.34</v>
      </c>
      <c r="W41948" t="s">
        <v>18614</v>
      </c>
      <c r="X41948" t="s">
        <v>18669</v>
      </c>
      <c r="Y41948" t="s">
        <v>18672</v>
      </c>
      <c r="Z41948" t="s">
        <v>19816</v>
      </c>
      <c r="AA41948">
        <v>124.63</v>
      </c>
      <c r="AB41948" t="s">
        <v>20592</v>
      </c>
      <c r="AC41948" t="s">
        <v>18618</v>
      </c>
    </row>
    <row r="41949" spans="1:29" x14ac:dyDescent="0.4">
      <c r="A41949" s="1">
        <v>40663</v>
      </c>
      <c r="B41949" s="1">
        <v>40666</v>
      </c>
      <c r="C41949" t="s">
        <v>42</v>
      </c>
      <c r="D41949" t="str">
        <f t="shared" si="655"/>
        <v>Customer_41948</v>
      </c>
      <c r="E41949" t="s">
        <v>62730</v>
      </c>
      <c r="F41949" t="s">
        <v>20</v>
      </c>
      <c r="G41949" t="s">
        <v>62</v>
      </c>
      <c r="H41949" t="s">
        <v>34</v>
      </c>
      <c r="I41949" t="s">
        <v>35</v>
      </c>
      <c r="J41949" t="s">
        <v>36</v>
      </c>
      <c r="K41949" t="s">
        <v>37</v>
      </c>
      <c r="L41949" t="s">
        <v>10110</v>
      </c>
      <c r="M41949" t="s">
        <v>39</v>
      </c>
      <c r="N41949" t="s">
        <v>2153</v>
      </c>
      <c r="O41949" t="s">
        <v>10111</v>
      </c>
      <c r="P41949">
        <v>182.08799999999999</v>
      </c>
      <c r="Q41949">
        <v>8</v>
      </c>
      <c r="R41949">
        <v>0.1</v>
      </c>
      <c r="S41949">
        <v>40.247999999999998</v>
      </c>
      <c r="T41949">
        <v>26.36</v>
      </c>
      <c r="U41949" t="s">
        <v>76</v>
      </c>
      <c r="V41949">
        <v>0.22</v>
      </c>
      <c r="W41949" t="s">
        <v>18636</v>
      </c>
      <c r="X41949" t="s">
        <v>18657</v>
      </c>
      <c r="Y41949" t="s">
        <v>18694</v>
      </c>
      <c r="Z41949" t="s">
        <v>19739</v>
      </c>
      <c r="AA41949">
        <v>22.76</v>
      </c>
      <c r="AB41949" t="s">
        <v>20592</v>
      </c>
      <c r="AC41949" t="s">
        <v>18618</v>
      </c>
    </row>
    <row r="41950" spans="1:29" x14ac:dyDescent="0.4">
      <c r="A41950" s="1">
        <v>40901</v>
      </c>
      <c r="B41950" s="1">
        <v>40903</v>
      </c>
      <c r="C41950" t="s">
        <v>42</v>
      </c>
      <c r="D41950" t="str">
        <f t="shared" si="655"/>
        <v>Customer_41949</v>
      </c>
      <c r="E41950" t="s">
        <v>62731</v>
      </c>
      <c r="F41950" t="s">
        <v>20</v>
      </c>
      <c r="G41950" t="s">
        <v>62</v>
      </c>
      <c r="H41950" t="s">
        <v>34</v>
      </c>
      <c r="I41950" t="s">
        <v>35</v>
      </c>
      <c r="J41950" t="s">
        <v>36</v>
      </c>
      <c r="K41950" t="s">
        <v>37</v>
      </c>
      <c r="L41950" t="s">
        <v>3565</v>
      </c>
      <c r="M41950" t="s">
        <v>27</v>
      </c>
      <c r="N41950" t="s">
        <v>60</v>
      </c>
      <c r="O41950" t="s">
        <v>4297</v>
      </c>
      <c r="P41950">
        <v>512.16300000000001</v>
      </c>
      <c r="Q41950">
        <v>3</v>
      </c>
      <c r="R41950">
        <v>0.1</v>
      </c>
      <c r="S41950">
        <v>130.833</v>
      </c>
      <c r="T41950">
        <v>26.15</v>
      </c>
      <c r="U41950" t="s">
        <v>76</v>
      </c>
      <c r="V41950">
        <v>0.26</v>
      </c>
      <c r="W41950" t="s">
        <v>18636</v>
      </c>
      <c r="X41950" t="s">
        <v>18637</v>
      </c>
      <c r="Y41950" t="s">
        <v>18638</v>
      </c>
      <c r="Z41950" t="s">
        <v>19860</v>
      </c>
      <c r="AA41950">
        <v>170.72</v>
      </c>
      <c r="AB41950" t="s">
        <v>20592</v>
      </c>
      <c r="AC41950" t="s">
        <v>18618</v>
      </c>
    </row>
    <row r="41951" spans="1:29" x14ac:dyDescent="0.4">
      <c r="A41951" s="1">
        <v>41211</v>
      </c>
      <c r="B41951" s="1">
        <v>41216</v>
      </c>
      <c r="C41951" t="s">
        <v>31</v>
      </c>
      <c r="D41951" t="str">
        <f t="shared" si="655"/>
        <v>Customer_41950</v>
      </c>
      <c r="E41951" t="s">
        <v>62732</v>
      </c>
      <c r="F41951" t="s">
        <v>32</v>
      </c>
      <c r="G41951" t="s">
        <v>62</v>
      </c>
      <c r="H41951" t="s">
        <v>34</v>
      </c>
      <c r="I41951" t="s">
        <v>35</v>
      </c>
      <c r="J41951" t="s">
        <v>36</v>
      </c>
      <c r="K41951" t="s">
        <v>37</v>
      </c>
      <c r="L41951" t="s">
        <v>4322</v>
      </c>
      <c r="M41951" t="s">
        <v>39</v>
      </c>
      <c r="N41951" t="s">
        <v>40</v>
      </c>
      <c r="O41951" t="s">
        <v>2481</v>
      </c>
      <c r="P41951">
        <v>164.13300000000001</v>
      </c>
      <c r="Q41951">
        <v>1</v>
      </c>
      <c r="R41951">
        <v>0.1</v>
      </c>
      <c r="S41951">
        <v>43.743000000000002</v>
      </c>
      <c r="T41951">
        <v>25.94</v>
      </c>
      <c r="U41951" t="s">
        <v>48</v>
      </c>
      <c r="V41951">
        <v>0.27</v>
      </c>
      <c r="W41951" t="s">
        <v>18640</v>
      </c>
      <c r="X41951" t="s">
        <v>18644</v>
      </c>
      <c r="Y41951" t="s">
        <v>18739</v>
      </c>
      <c r="Z41951" t="s">
        <v>19416</v>
      </c>
      <c r="AA41951">
        <v>164.13</v>
      </c>
      <c r="AB41951" t="s">
        <v>20592</v>
      </c>
      <c r="AC41951" t="s">
        <v>18618</v>
      </c>
    </row>
    <row r="41952" spans="1:29" x14ac:dyDescent="0.4">
      <c r="A41952" s="1">
        <v>41624</v>
      </c>
      <c r="B41952" s="1">
        <v>41628</v>
      </c>
      <c r="C41952" t="s">
        <v>31</v>
      </c>
      <c r="D41952" t="str">
        <f t="shared" si="655"/>
        <v>Customer_41951</v>
      </c>
      <c r="E41952" t="s">
        <v>62733</v>
      </c>
      <c r="F41952" t="s">
        <v>49</v>
      </c>
      <c r="G41952" t="s">
        <v>62</v>
      </c>
      <c r="H41952" t="s">
        <v>34</v>
      </c>
      <c r="I41952" t="s">
        <v>35</v>
      </c>
      <c r="J41952" t="s">
        <v>36</v>
      </c>
      <c r="K41952" t="s">
        <v>37</v>
      </c>
      <c r="L41952" t="s">
        <v>1523</v>
      </c>
      <c r="M41952" t="s">
        <v>27</v>
      </c>
      <c r="N41952" t="s">
        <v>60</v>
      </c>
      <c r="O41952" t="s">
        <v>1375</v>
      </c>
      <c r="P41952">
        <v>217.70099999999999</v>
      </c>
      <c r="Q41952">
        <v>1</v>
      </c>
      <c r="R41952">
        <v>0.1</v>
      </c>
      <c r="S41952">
        <v>94.311000000000007</v>
      </c>
      <c r="T41952">
        <v>23.6</v>
      </c>
      <c r="U41952" t="s">
        <v>48</v>
      </c>
      <c r="V41952">
        <v>0.43</v>
      </c>
      <c r="W41952" t="s">
        <v>18614</v>
      </c>
      <c r="X41952" t="s">
        <v>18637</v>
      </c>
      <c r="Y41952" t="s">
        <v>18688</v>
      </c>
      <c r="Z41952" t="s">
        <v>19838</v>
      </c>
      <c r="AA41952">
        <v>217.7</v>
      </c>
      <c r="AB41952" t="s">
        <v>20592</v>
      </c>
      <c r="AC41952" t="s">
        <v>18618</v>
      </c>
    </row>
    <row r="41953" spans="1:29" x14ac:dyDescent="0.4">
      <c r="A41953" s="1">
        <v>41715</v>
      </c>
      <c r="B41953" s="1">
        <v>41720</v>
      </c>
      <c r="C41953" t="s">
        <v>31</v>
      </c>
      <c r="D41953" t="str">
        <f t="shared" si="655"/>
        <v>Customer_41952</v>
      </c>
      <c r="E41953" t="s">
        <v>62734</v>
      </c>
      <c r="F41953" t="s">
        <v>49</v>
      </c>
      <c r="G41953" t="s">
        <v>62</v>
      </c>
      <c r="H41953" t="s">
        <v>34</v>
      </c>
      <c r="I41953" t="s">
        <v>35</v>
      </c>
      <c r="J41953" t="s">
        <v>36</v>
      </c>
      <c r="K41953" t="s">
        <v>37</v>
      </c>
      <c r="L41953" t="s">
        <v>10595</v>
      </c>
      <c r="M41953" t="s">
        <v>81</v>
      </c>
      <c r="N41953" t="s">
        <v>116</v>
      </c>
      <c r="O41953" t="s">
        <v>9290</v>
      </c>
      <c r="P41953">
        <v>195.15600000000001</v>
      </c>
      <c r="Q41953">
        <v>4</v>
      </c>
      <c r="R41953">
        <v>0.1</v>
      </c>
      <c r="S41953">
        <v>64.956000000000003</v>
      </c>
      <c r="T41953">
        <v>23.51</v>
      </c>
      <c r="U41953" t="s">
        <v>48</v>
      </c>
      <c r="V41953">
        <v>0.33</v>
      </c>
      <c r="W41953" t="s">
        <v>18619</v>
      </c>
      <c r="X41953" t="s">
        <v>18669</v>
      </c>
      <c r="Y41953" t="s">
        <v>18722</v>
      </c>
      <c r="Z41953" t="s">
        <v>20332</v>
      </c>
      <c r="AA41953">
        <v>48.79</v>
      </c>
      <c r="AB41953" t="s">
        <v>20592</v>
      </c>
      <c r="AC41953" t="s">
        <v>18618</v>
      </c>
    </row>
    <row r="41954" spans="1:29" x14ac:dyDescent="0.4">
      <c r="A41954" s="1">
        <v>41370</v>
      </c>
      <c r="B41954" s="1">
        <v>41374</v>
      </c>
      <c r="C41954" t="s">
        <v>31</v>
      </c>
      <c r="D41954" t="str">
        <f t="shared" si="655"/>
        <v>Customer_41953</v>
      </c>
      <c r="E41954" t="s">
        <v>62735</v>
      </c>
      <c r="F41954" t="s">
        <v>20</v>
      </c>
      <c r="G41954" t="s">
        <v>62</v>
      </c>
      <c r="H41954" t="s">
        <v>34</v>
      </c>
      <c r="I41954" t="s">
        <v>35</v>
      </c>
      <c r="J41954" t="s">
        <v>36</v>
      </c>
      <c r="K41954" t="s">
        <v>37</v>
      </c>
      <c r="L41954" t="s">
        <v>9684</v>
      </c>
      <c r="M41954" t="s">
        <v>39</v>
      </c>
      <c r="N41954" t="s">
        <v>2153</v>
      </c>
      <c r="O41954" t="s">
        <v>9685</v>
      </c>
      <c r="P41954">
        <v>158.22</v>
      </c>
      <c r="Q41954">
        <v>4</v>
      </c>
      <c r="R41954">
        <v>0.1</v>
      </c>
      <c r="S41954">
        <v>26.34</v>
      </c>
      <c r="T41954">
        <v>22.99</v>
      </c>
      <c r="U41954" t="s">
        <v>76</v>
      </c>
      <c r="V41954">
        <v>0.17</v>
      </c>
      <c r="W41954" t="s">
        <v>18614</v>
      </c>
      <c r="X41954" t="s">
        <v>18657</v>
      </c>
      <c r="Y41954" t="s">
        <v>18658</v>
      </c>
      <c r="Z41954" t="s">
        <v>19730</v>
      </c>
      <c r="AA41954">
        <v>39.56</v>
      </c>
      <c r="AB41954" t="s">
        <v>20592</v>
      </c>
      <c r="AC41954" t="s">
        <v>18618</v>
      </c>
    </row>
    <row r="41955" spans="1:29" x14ac:dyDescent="0.4">
      <c r="A41955" s="1">
        <v>41038</v>
      </c>
      <c r="B41955" s="1">
        <v>41041</v>
      </c>
      <c r="C41955" t="s">
        <v>42</v>
      </c>
      <c r="D41955" t="str">
        <f t="shared" si="655"/>
        <v>Customer_41954</v>
      </c>
      <c r="E41955" t="s">
        <v>62736</v>
      </c>
      <c r="F41955" t="s">
        <v>32</v>
      </c>
      <c r="G41955" t="s">
        <v>62</v>
      </c>
      <c r="H41955" t="s">
        <v>34</v>
      </c>
      <c r="I41955" t="s">
        <v>35</v>
      </c>
      <c r="J41955" t="s">
        <v>36</v>
      </c>
      <c r="K41955" t="s">
        <v>37</v>
      </c>
      <c r="L41955" t="s">
        <v>10858</v>
      </c>
      <c r="M41955" t="s">
        <v>81</v>
      </c>
      <c r="N41955" t="s">
        <v>2547</v>
      </c>
      <c r="O41955" t="s">
        <v>10859</v>
      </c>
      <c r="P41955">
        <v>95.256</v>
      </c>
      <c r="Q41955">
        <v>7</v>
      </c>
      <c r="R41955">
        <v>0.1</v>
      </c>
      <c r="S41955">
        <v>31.626000000000001</v>
      </c>
      <c r="T41955">
        <v>21.99</v>
      </c>
      <c r="U41955" t="s">
        <v>76</v>
      </c>
      <c r="V41955">
        <v>0.33</v>
      </c>
      <c r="W41955" t="s">
        <v>18640</v>
      </c>
      <c r="X41955" t="s">
        <v>18625</v>
      </c>
      <c r="Y41955" t="s">
        <v>18697</v>
      </c>
      <c r="Z41955" t="s">
        <v>20049</v>
      </c>
      <c r="AA41955">
        <v>13.61</v>
      </c>
      <c r="AB41955" t="s">
        <v>20592</v>
      </c>
      <c r="AC41955" t="s">
        <v>18618</v>
      </c>
    </row>
    <row r="41956" spans="1:29" x14ac:dyDescent="0.4">
      <c r="A41956" s="1">
        <v>41173</v>
      </c>
      <c r="B41956" s="1">
        <v>41176</v>
      </c>
      <c r="C41956" t="s">
        <v>42</v>
      </c>
      <c r="D41956" t="str">
        <f t="shared" si="655"/>
        <v>Customer_41955</v>
      </c>
      <c r="E41956" t="s">
        <v>62737</v>
      </c>
      <c r="F41956" t="s">
        <v>20</v>
      </c>
      <c r="G41956" t="s">
        <v>62</v>
      </c>
      <c r="H41956" t="s">
        <v>34</v>
      </c>
      <c r="I41956" t="s">
        <v>35</v>
      </c>
      <c r="J41956" t="s">
        <v>36</v>
      </c>
      <c r="K41956" t="s">
        <v>37</v>
      </c>
      <c r="L41956" t="s">
        <v>10687</v>
      </c>
      <c r="M41956" t="s">
        <v>81</v>
      </c>
      <c r="N41956" t="s">
        <v>3321</v>
      </c>
      <c r="O41956" t="s">
        <v>10347</v>
      </c>
      <c r="P41956">
        <v>124.875</v>
      </c>
      <c r="Q41956">
        <v>5</v>
      </c>
      <c r="R41956">
        <v>0.1</v>
      </c>
      <c r="S41956">
        <v>49.875</v>
      </c>
      <c r="T41956">
        <v>20.28</v>
      </c>
      <c r="U41956" t="s">
        <v>76</v>
      </c>
      <c r="V41956">
        <v>0.4</v>
      </c>
      <c r="W41956" t="s">
        <v>18640</v>
      </c>
      <c r="X41956" t="s">
        <v>18627</v>
      </c>
      <c r="Y41956" t="s">
        <v>18686</v>
      </c>
      <c r="Z41956" t="s">
        <v>20190</v>
      </c>
      <c r="AA41956">
        <v>24.98</v>
      </c>
      <c r="AB41956" t="s">
        <v>20592</v>
      </c>
      <c r="AC41956" t="s">
        <v>18618</v>
      </c>
    </row>
    <row r="41957" spans="1:29" x14ac:dyDescent="0.4">
      <c r="A41957" s="1">
        <v>41760</v>
      </c>
      <c r="B41957" s="1">
        <v>41762</v>
      </c>
      <c r="C41957" t="s">
        <v>42</v>
      </c>
      <c r="D41957" t="str">
        <f t="shared" si="655"/>
        <v>Customer_41956</v>
      </c>
      <c r="E41957" t="s">
        <v>62738</v>
      </c>
      <c r="F41957" t="s">
        <v>49</v>
      </c>
      <c r="G41957" t="s">
        <v>62</v>
      </c>
      <c r="H41957" t="s">
        <v>34</v>
      </c>
      <c r="I41957" t="s">
        <v>35</v>
      </c>
      <c r="J41957" t="s">
        <v>36</v>
      </c>
      <c r="K41957" t="s">
        <v>37</v>
      </c>
      <c r="L41957" t="s">
        <v>11284</v>
      </c>
      <c r="M41957" t="s">
        <v>39</v>
      </c>
      <c r="N41957" t="s">
        <v>2153</v>
      </c>
      <c r="O41957" t="s">
        <v>11285</v>
      </c>
      <c r="P41957">
        <v>85.185000000000002</v>
      </c>
      <c r="Q41957">
        <v>5</v>
      </c>
      <c r="R41957">
        <v>0.1</v>
      </c>
      <c r="S41957">
        <v>4.6349999999999998</v>
      </c>
      <c r="T41957">
        <v>19.91</v>
      </c>
      <c r="U41957" t="s">
        <v>76</v>
      </c>
      <c r="V41957">
        <v>0.05</v>
      </c>
      <c r="W41957" t="s">
        <v>18619</v>
      </c>
      <c r="X41957" t="s">
        <v>18625</v>
      </c>
      <c r="Y41957" t="s">
        <v>18665</v>
      </c>
      <c r="Z41957" t="s">
        <v>19757</v>
      </c>
      <c r="AA41957">
        <v>17.04</v>
      </c>
      <c r="AB41957" t="s">
        <v>20592</v>
      </c>
      <c r="AC41957" t="s">
        <v>20426</v>
      </c>
    </row>
    <row r="41958" spans="1:29" x14ac:dyDescent="0.4">
      <c r="A41958" s="1">
        <v>41366</v>
      </c>
      <c r="B41958" s="1">
        <v>41366</v>
      </c>
      <c r="C41958" t="s">
        <v>19</v>
      </c>
      <c r="D41958" t="str">
        <f t="shared" si="655"/>
        <v>Customer_41957</v>
      </c>
      <c r="E41958" t="s">
        <v>62739</v>
      </c>
      <c r="F41958" t="s">
        <v>32</v>
      </c>
      <c r="G41958" t="s">
        <v>62</v>
      </c>
      <c r="H41958" t="s">
        <v>34</v>
      </c>
      <c r="I41958" t="s">
        <v>35</v>
      </c>
      <c r="J41958" t="s">
        <v>36</v>
      </c>
      <c r="K41958" t="s">
        <v>37</v>
      </c>
      <c r="L41958" t="s">
        <v>8553</v>
      </c>
      <c r="M41958" t="s">
        <v>39</v>
      </c>
      <c r="N41958" t="s">
        <v>2153</v>
      </c>
      <c r="O41958" t="s">
        <v>6935</v>
      </c>
      <c r="P41958">
        <v>90.558000000000007</v>
      </c>
      <c r="Q41958">
        <v>2</v>
      </c>
      <c r="R41958">
        <v>0.1</v>
      </c>
      <c r="S41958">
        <v>-3.0419999999999998</v>
      </c>
      <c r="T41958">
        <v>19.38</v>
      </c>
      <c r="U41958" t="s">
        <v>48</v>
      </c>
      <c r="V41958">
        <v>-0.03</v>
      </c>
      <c r="W41958" t="s">
        <v>18614</v>
      </c>
      <c r="X41958" t="s">
        <v>18657</v>
      </c>
      <c r="Y41958" t="s">
        <v>18658</v>
      </c>
      <c r="Z41958" t="s">
        <v>19761</v>
      </c>
      <c r="AA41958">
        <v>45.28</v>
      </c>
      <c r="AB41958" t="s">
        <v>20592</v>
      </c>
      <c r="AC41958" t="s">
        <v>20590</v>
      </c>
    </row>
    <row r="41959" spans="1:29" x14ac:dyDescent="0.4">
      <c r="A41959" s="1">
        <v>41738</v>
      </c>
      <c r="B41959" s="1">
        <v>41740</v>
      </c>
      <c r="C41959" t="s">
        <v>42</v>
      </c>
      <c r="D41959" t="str">
        <f t="shared" si="655"/>
        <v>Customer_41958</v>
      </c>
      <c r="E41959" t="s">
        <v>62740</v>
      </c>
      <c r="F41959" t="s">
        <v>20</v>
      </c>
      <c r="G41959" t="s">
        <v>62</v>
      </c>
      <c r="H41959" t="s">
        <v>34</v>
      </c>
      <c r="I41959" t="s">
        <v>35</v>
      </c>
      <c r="J41959" t="s">
        <v>36</v>
      </c>
      <c r="K41959" t="s">
        <v>37</v>
      </c>
      <c r="L41959" t="s">
        <v>7193</v>
      </c>
      <c r="M41959" t="s">
        <v>81</v>
      </c>
      <c r="N41959" t="s">
        <v>93</v>
      </c>
      <c r="O41959" t="s">
        <v>7194</v>
      </c>
      <c r="P41959">
        <v>262.87200000000001</v>
      </c>
      <c r="Q41959">
        <v>8</v>
      </c>
      <c r="R41959">
        <v>0.1</v>
      </c>
      <c r="S41959">
        <v>8.7119999999999997</v>
      </c>
      <c r="T41959">
        <v>18.649999999999999</v>
      </c>
      <c r="U41959" t="s">
        <v>48</v>
      </c>
      <c r="V41959">
        <v>0.03</v>
      </c>
      <c r="W41959" t="s">
        <v>18619</v>
      </c>
      <c r="X41959" t="s">
        <v>18657</v>
      </c>
      <c r="Y41959" t="s">
        <v>18664</v>
      </c>
      <c r="Z41959" t="s">
        <v>19993</v>
      </c>
      <c r="AA41959">
        <v>32.86</v>
      </c>
      <c r="AB41959" t="s">
        <v>20592</v>
      </c>
      <c r="AC41959" t="s">
        <v>20525</v>
      </c>
    </row>
    <row r="41960" spans="1:29" x14ac:dyDescent="0.4">
      <c r="A41960" s="1">
        <v>41708</v>
      </c>
      <c r="B41960" s="1">
        <v>41708</v>
      </c>
      <c r="C41960" t="s">
        <v>19</v>
      </c>
      <c r="D41960" t="str">
        <f t="shared" si="655"/>
        <v>Customer_41959</v>
      </c>
      <c r="E41960" t="s">
        <v>62741</v>
      </c>
      <c r="F41960" t="s">
        <v>20</v>
      </c>
      <c r="G41960" t="s">
        <v>62</v>
      </c>
      <c r="H41960" t="s">
        <v>34</v>
      </c>
      <c r="I41960" t="s">
        <v>35</v>
      </c>
      <c r="J41960" t="s">
        <v>36</v>
      </c>
      <c r="K41960" t="s">
        <v>37</v>
      </c>
      <c r="L41960" t="s">
        <v>8421</v>
      </c>
      <c r="M41960" t="s">
        <v>81</v>
      </c>
      <c r="N41960" t="s">
        <v>3321</v>
      </c>
      <c r="O41960" t="s">
        <v>8138</v>
      </c>
      <c r="P41960">
        <v>125.685</v>
      </c>
      <c r="Q41960">
        <v>5</v>
      </c>
      <c r="R41960">
        <v>0.1</v>
      </c>
      <c r="S41960">
        <v>1.335</v>
      </c>
      <c r="T41960">
        <v>18.29</v>
      </c>
      <c r="U41960" t="s">
        <v>76</v>
      </c>
      <c r="V41960">
        <v>0.01</v>
      </c>
      <c r="W41960" t="s">
        <v>18619</v>
      </c>
      <c r="X41960" t="s">
        <v>18669</v>
      </c>
      <c r="Y41960" t="s">
        <v>18722</v>
      </c>
      <c r="Z41960" t="s">
        <v>20105</v>
      </c>
      <c r="AA41960">
        <v>25.14</v>
      </c>
      <c r="AB41960" t="s">
        <v>20592</v>
      </c>
      <c r="AC41960" t="s">
        <v>20525</v>
      </c>
    </row>
    <row r="41961" spans="1:29" x14ac:dyDescent="0.4">
      <c r="A41961" s="1">
        <v>41453</v>
      </c>
      <c r="B41961" s="1">
        <v>41456</v>
      </c>
      <c r="C41961" t="s">
        <v>31</v>
      </c>
      <c r="D41961" t="str">
        <f t="shared" si="655"/>
        <v>Customer_41960</v>
      </c>
      <c r="E41961" t="s">
        <v>62742</v>
      </c>
      <c r="F41961" t="s">
        <v>32</v>
      </c>
      <c r="G41961" t="s">
        <v>62</v>
      </c>
      <c r="H41961" t="s">
        <v>34</v>
      </c>
      <c r="I41961" t="s">
        <v>35</v>
      </c>
      <c r="J41961" t="s">
        <v>36</v>
      </c>
      <c r="K41961" t="s">
        <v>37</v>
      </c>
      <c r="L41961" t="s">
        <v>9623</v>
      </c>
      <c r="M41961" t="s">
        <v>81</v>
      </c>
      <c r="N41961" t="s">
        <v>82</v>
      </c>
      <c r="O41961" t="s">
        <v>7817</v>
      </c>
      <c r="P41961">
        <v>90.828000000000003</v>
      </c>
      <c r="Q41961">
        <v>2</v>
      </c>
      <c r="R41961">
        <v>0.1</v>
      </c>
      <c r="S41961">
        <v>35.268000000000001</v>
      </c>
      <c r="T41961">
        <v>17.5</v>
      </c>
      <c r="U41961" t="s">
        <v>30</v>
      </c>
      <c r="V41961">
        <v>0.39</v>
      </c>
      <c r="W41961" t="s">
        <v>18614</v>
      </c>
      <c r="X41961" t="s">
        <v>18615</v>
      </c>
      <c r="Y41961" t="s">
        <v>18616</v>
      </c>
      <c r="Z41961" t="s">
        <v>20091</v>
      </c>
      <c r="AA41961">
        <v>45.41</v>
      </c>
      <c r="AB41961" t="s">
        <v>20592</v>
      </c>
      <c r="AC41961" t="s">
        <v>18618</v>
      </c>
    </row>
    <row r="41962" spans="1:29" x14ac:dyDescent="0.4">
      <c r="A41962" s="1">
        <v>42002</v>
      </c>
      <c r="B41962" s="1">
        <v>42007</v>
      </c>
      <c r="C41962" t="s">
        <v>31</v>
      </c>
      <c r="D41962" t="str">
        <f t="shared" si="655"/>
        <v>Customer_41961</v>
      </c>
      <c r="E41962" t="s">
        <v>62743</v>
      </c>
      <c r="F41962" t="s">
        <v>20</v>
      </c>
      <c r="G41962" t="s">
        <v>62</v>
      </c>
      <c r="H41962" t="s">
        <v>34</v>
      </c>
      <c r="I41962" t="s">
        <v>35</v>
      </c>
      <c r="J41962" t="s">
        <v>36</v>
      </c>
      <c r="K41962" t="s">
        <v>37</v>
      </c>
      <c r="L41962" t="s">
        <v>11898</v>
      </c>
      <c r="M41962" t="s">
        <v>81</v>
      </c>
      <c r="N41962" t="s">
        <v>3321</v>
      </c>
      <c r="O41962" t="s">
        <v>11262</v>
      </c>
      <c r="P41962">
        <v>114.15600000000001</v>
      </c>
      <c r="Q41962">
        <v>7</v>
      </c>
      <c r="R41962">
        <v>0.1</v>
      </c>
      <c r="S41962">
        <v>34.146000000000001</v>
      </c>
      <c r="T41962">
        <v>17.059999999999999</v>
      </c>
      <c r="U41962" t="s">
        <v>76</v>
      </c>
      <c r="V41962">
        <v>0.3</v>
      </c>
      <c r="W41962" t="s">
        <v>18619</v>
      </c>
      <c r="X41962" t="s">
        <v>18637</v>
      </c>
      <c r="Y41962" t="s">
        <v>18662</v>
      </c>
      <c r="Z41962" t="s">
        <v>20065</v>
      </c>
      <c r="AA41962">
        <v>16.309999999999999</v>
      </c>
      <c r="AB41962" t="s">
        <v>20592</v>
      </c>
      <c r="AC41962" t="s">
        <v>18618</v>
      </c>
    </row>
    <row r="41963" spans="1:29" x14ac:dyDescent="0.4">
      <c r="A41963" s="1">
        <v>41886</v>
      </c>
      <c r="B41963" s="1">
        <v>41889</v>
      </c>
      <c r="C41963" t="s">
        <v>31</v>
      </c>
      <c r="D41963" t="str">
        <f t="shared" si="655"/>
        <v>Customer_41962</v>
      </c>
      <c r="E41963" t="s">
        <v>62744</v>
      </c>
      <c r="F41963" t="s">
        <v>32</v>
      </c>
      <c r="G41963" t="s">
        <v>62</v>
      </c>
      <c r="H41963" t="s">
        <v>34</v>
      </c>
      <c r="I41963" t="s">
        <v>35</v>
      </c>
      <c r="J41963" t="s">
        <v>36</v>
      </c>
      <c r="K41963" t="s">
        <v>37</v>
      </c>
      <c r="L41963" t="s">
        <v>12326</v>
      </c>
      <c r="M41963" t="s">
        <v>81</v>
      </c>
      <c r="N41963" t="s">
        <v>460</v>
      </c>
      <c r="O41963" t="s">
        <v>10245</v>
      </c>
      <c r="P41963">
        <v>53.136000000000003</v>
      </c>
      <c r="Q41963">
        <v>3</v>
      </c>
      <c r="R41963">
        <v>0.1</v>
      </c>
      <c r="S41963">
        <v>22.986000000000001</v>
      </c>
      <c r="T41963">
        <v>15.28</v>
      </c>
      <c r="U41963" t="s">
        <v>30</v>
      </c>
      <c r="V41963">
        <v>0.43</v>
      </c>
      <c r="W41963" t="s">
        <v>18619</v>
      </c>
      <c r="X41963" t="s">
        <v>18627</v>
      </c>
      <c r="Y41963" t="s">
        <v>18628</v>
      </c>
      <c r="Z41963" t="s">
        <v>10245</v>
      </c>
      <c r="AA41963">
        <v>17.71</v>
      </c>
      <c r="AB41963" t="s">
        <v>20592</v>
      </c>
      <c r="AC41963" t="s">
        <v>18618</v>
      </c>
    </row>
    <row r="41964" spans="1:29" x14ac:dyDescent="0.4">
      <c r="A41964" s="1">
        <v>40901</v>
      </c>
      <c r="B41964" s="1">
        <v>40903</v>
      </c>
      <c r="C41964" t="s">
        <v>42</v>
      </c>
      <c r="D41964" t="str">
        <f t="shared" si="655"/>
        <v>Customer_41963</v>
      </c>
      <c r="E41964" t="s">
        <v>62745</v>
      </c>
      <c r="F41964" t="s">
        <v>20</v>
      </c>
      <c r="G41964" t="s">
        <v>62</v>
      </c>
      <c r="H41964" t="s">
        <v>34</v>
      </c>
      <c r="I41964" t="s">
        <v>35</v>
      </c>
      <c r="J41964" t="s">
        <v>36</v>
      </c>
      <c r="K41964" t="s">
        <v>37</v>
      </c>
      <c r="L41964" t="s">
        <v>9850</v>
      </c>
      <c r="M41964" t="s">
        <v>81</v>
      </c>
      <c r="N41964" t="s">
        <v>93</v>
      </c>
      <c r="O41964" t="s">
        <v>9075</v>
      </c>
      <c r="P41964">
        <v>100.008</v>
      </c>
      <c r="Q41964">
        <v>4</v>
      </c>
      <c r="R41964">
        <v>0.1</v>
      </c>
      <c r="S41964">
        <v>22.128</v>
      </c>
      <c r="T41964">
        <v>14.62</v>
      </c>
      <c r="U41964" t="s">
        <v>76</v>
      </c>
      <c r="V41964">
        <v>0.22</v>
      </c>
      <c r="W41964" t="s">
        <v>18636</v>
      </c>
      <c r="X41964" t="s">
        <v>18637</v>
      </c>
      <c r="Y41964" t="s">
        <v>18638</v>
      </c>
      <c r="Z41964" t="s">
        <v>20197</v>
      </c>
      <c r="AA41964">
        <v>25</v>
      </c>
      <c r="AB41964" t="s">
        <v>20592</v>
      </c>
      <c r="AC41964" t="s">
        <v>18618</v>
      </c>
    </row>
    <row r="41965" spans="1:29" x14ac:dyDescent="0.4">
      <c r="A41965" s="1">
        <v>41370</v>
      </c>
      <c r="B41965" s="1">
        <v>41374</v>
      </c>
      <c r="C41965" t="s">
        <v>31</v>
      </c>
      <c r="D41965" t="str">
        <f t="shared" si="655"/>
        <v>Customer_41964</v>
      </c>
      <c r="E41965" t="s">
        <v>62746</v>
      </c>
      <c r="F41965" t="s">
        <v>20</v>
      </c>
      <c r="G41965" t="s">
        <v>62</v>
      </c>
      <c r="H41965" t="s">
        <v>34</v>
      </c>
      <c r="I41965" t="s">
        <v>35</v>
      </c>
      <c r="J41965" t="s">
        <v>36</v>
      </c>
      <c r="K41965" t="s">
        <v>37</v>
      </c>
      <c r="L41965" t="s">
        <v>12675</v>
      </c>
      <c r="M41965" t="s">
        <v>39</v>
      </c>
      <c r="N41965" t="s">
        <v>2153</v>
      </c>
      <c r="O41965" t="s">
        <v>3745</v>
      </c>
      <c r="P41965">
        <v>100.008</v>
      </c>
      <c r="Q41965">
        <v>1</v>
      </c>
      <c r="R41965">
        <v>0.1</v>
      </c>
      <c r="S41965">
        <v>9.9779999999999998</v>
      </c>
      <c r="T41965">
        <v>13.91</v>
      </c>
      <c r="U41965" t="s">
        <v>76</v>
      </c>
      <c r="V41965">
        <v>0.1</v>
      </c>
      <c r="W41965" t="s">
        <v>18614</v>
      </c>
      <c r="X41965" t="s">
        <v>18657</v>
      </c>
      <c r="Y41965" t="s">
        <v>18658</v>
      </c>
      <c r="Z41965" t="s">
        <v>19758</v>
      </c>
      <c r="AA41965">
        <v>100.01</v>
      </c>
      <c r="AB41965" t="s">
        <v>20592</v>
      </c>
      <c r="AC41965" t="s">
        <v>20426</v>
      </c>
    </row>
    <row r="41966" spans="1:29" x14ac:dyDescent="0.4">
      <c r="A41966" s="1">
        <v>41751</v>
      </c>
      <c r="B41966" s="1">
        <v>41755</v>
      </c>
      <c r="C41966" t="s">
        <v>31</v>
      </c>
      <c r="D41966" t="str">
        <f t="shared" si="655"/>
        <v>Customer_41965</v>
      </c>
      <c r="E41966" t="s">
        <v>62747</v>
      </c>
      <c r="F41966" t="s">
        <v>32</v>
      </c>
      <c r="G41966" t="s">
        <v>62</v>
      </c>
      <c r="H41966" t="s">
        <v>34</v>
      </c>
      <c r="I41966" t="s">
        <v>35</v>
      </c>
      <c r="J41966" t="s">
        <v>36</v>
      </c>
      <c r="K41966" t="s">
        <v>37</v>
      </c>
      <c r="L41966" t="s">
        <v>11795</v>
      </c>
      <c r="M41966" t="s">
        <v>81</v>
      </c>
      <c r="N41966" t="s">
        <v>93</v>
      </c>
      <c r="O41966" t="s">
        <v>4115</v>
      </c>
      <c r="P41966">
        <v>86.561999999999998</v>
      </c>
      <c r="Q41966">
        <v>2</v>
      </c>
      <c r="R41966">
        <v>0.1</v>
      </c>
      <c r="S41966">
        <v>26.922000000000001</v>
      </c>
      <c r="T41966">
        <v>13.37</v>
      </c>
      <c r="U41966" t="s">
        <v>76</v>
      </c>
      <c r="V41966">
        <v>0.31</v>
      </c>
      <c r="W41966" t="s">
        <v>18619</v>
      </c>
      <c r="X41966" t="s">
        <v>18657</v>
      </c>
      <c r="Y41966" t="s">
        <v>18664</v>
      </c>
      <c r="Z41966" t="s">
        <v>20293</v>
      </c>
      <c r="AA41966">
        <v>43.28</v>
      </c>
      <c r="AB41966" t="s">
        <v>20592</v>
      </c>
      <c r="AC41966" t="s">
        <v>18618</v>
      </c>
    </row>
    <row r="41967" spans="1:29" x14ac:dyDescent="0.4">
      <c r="A41967" s="1">
        <v>41038</v>
      </c>
      <c r="B41967" s="1">
        <v>41041</v>
      </c>
      <c r="C41967" t="s">
        <v>42</v>
      </c>
      <c r="D41967" t="str">
        <f t="shared" si="655"/>
        <v>Customer_41966</v>
      </c>
      <c r="E41967" t="s">
        <v>62748</v>
      </c>
      <c r="F41967" t="s">
        <v>32</v>
      </c>
      <c r="G41967" t="s">
        <v>62</v>
      </c>
      <c r="H41967" t="s">
        <v>34</v>
      </c>
      <c r="I41967" t="s">
        <v>35</v>
      </c>
      <c r="J41967" t="s">
        <v>36</v>
      </c>
      <c r="K41967" t="s">
        <v>37</v>
      </c>
      <c r="L41967" t="s">
        <v>8269</v>
      </c>
      <c r="M41967" t="s">
        <v>39</v>
      </c>
      <c r="N41967" t="s">
        <v>40</v>
      </c>
      <c r="O41967" t="s">
        <v>6583</v>
      </c>
      <c r="P41967">
        <v>106.542</v>
      </c>
      <c r="Q41967">
        <v>2</v>
      </c>
      <c r="R41967">
        <v>0.1</v>
      </c>
      <c r="S41967">
        <v>46.122</v>
      </c>
      <c r="T41967">
        <v>13.23</v>
      </c>
      <c r="U41967" t="s">
        <v>76</v>
      </c>
      <c r="V41967">
        <v>0.43</v>
      </c>
      <c r="W41967" t="s">
        <v>18640</v>
      </c>
      <c r="X41967" t="s">
        <v>18625</v>
      </c>
      <c r="Y41967" t="s">
        <v>18697</v>
      </c>
      <c r="Z41967" t="s">
        <v>19416</v>
      </c>
      <c r="AA41967">
        <v>53.27</v>
      </c>
      <c r="AB41967" t="s">
        <v>20592</v>
      </c>
      <c r="AC41967" t="s">
        <v>18618</v>
      </c>
    </row>
    <row r="41968" spans="1:29" x14ac:dyDescent="0.4">
      <c r="A41968" s="1">
        <v>40697</v>
      </c>
      <c r="B41968" s="1">
        <v>40700</v>
      </c>
      <c r="C41968" t="s">
        <v>42</v>
      </c>
      <c r="D41968" t="str">
        <f t="shared" si="655"/>
        <v>Customer_41967</v>
      </c>
      <c r="E41968" t="s">
        <v>62749</v>
      </c>
      <c r="F41968" t="s">
        <v>32</v>
      </c>
      <c r="G41968" t="s">
        <v>62</v>
      </c>
      <c r="H41968" t="s">
        <v>34</v>
      </c>
      <c r="I41968" t="s">
        <v>35</v>
      </c>
      <c r="J41968" t="s">
        <v>36</v>
      </c>
      <c r="K41968" t="s">
        <v>37</v>
      </c>
      <c r="L41968" t="s">
        <v>10124</v>
      </c>
      <c r="M41968" t="s">
        <v>81</v>
      </c>
      <c r="N41968" t="s">
        <v>93</v>
      </c>
      <c r="O41968" t="s">
        <v>7487</v>
      </c>
      <c r="P41968">
        <v>66.852000000000004</v>
      </c>
      <c r="Q41968">
        <v>2</v>
      </c>
      <c r="R41968">
        <v>0.1</v>
      </c>
      <c r="S41968">
        <v>8.8919999999999995</v>
      </c>
      <c r="T41968">
        <v>13.19</v>
      </c>
      <c r="U41968" t="s">
        <v>76</v>
      </c>
      <c r="V41968">
        <v>0.13</v>
      </c>
      <c r="W41968" t="s">
        <v>18636</v>
      </c>
      <c r="X41968" t="s">
        <v>18615</v>
      </c>
      <c r="Y41968" t="s">
        <v>18712</v>
      </c>
      <c r="Z41968" t="s">
        <v>20127</v>
      </c>
      <c r="AA41968">
        <v>33.43</v>
      </c>
      <c r="AB41968" t="s">
        <v>20592</v>
      </c>
      <c r="AC41968" t="s">
        <v>20426</v>
      </c>
    </row>
    <row r="41969" spans="1:29" x14ac:dyDescent="0.4">
      <c r="A41969" s="1">
        <v>41038</v>
      </c>
      <c r="B41969" s="1">
        <v>41041</v>
      </c>
      <c r="C41969" t="s">
        <v>42</v>
      </c>
      <c r="D41969" t="str">
        <f t="shared" si="655"/>
        <v>Customer_41968</v>
      </c>
      <c r="E41969" t="s">
        <v>62750</v>
      </c>
      <c r="F41969" t="s">
        <v>32</v>
      </c>
      <c r="G41969" t="s">
        <v>62</v>
      </c>
      <c r="H41969" t="s">
        <v>34</v>
      </c>
      <c r="I41969" t="s">
        <v>35</v>
      </c>
      <c r="J41969" t="s">
        <v>36</v>
      </c>
      <c r="K41969" t="s">
        <v>37</v>
      </c>
      <c r="L41969" t="s">
        <v>12978</v>
      </c>
      <c r="M41969" t="s">
        <v>81</v>
      </c>
      <c r="N41969" t="s">
        <v>2547</v>
      </c>
      <c r="O41969" t="s">
        <v>7834</v>
      </c>
      <c r="P41969">
        <v>71.198999999999998</v>
      </c>
      <c r="Q41969">
        <v>3</v>
      </c>
      <c r="R41969">
        <v>0.1</v>
      </c>
      <c r="S41969">
        <v>-4.0410000000000004</v>
      </c>
      <c r="T41969">
        <v>12.66</v>
      </c>
      <c r="U41969" t="s">
        <v>76</v>
      </c>
      <c r="V41969">
        <v>-0.06</v>
      </c>
      <c r="W41969" t="s">
        <v>18640</v>
      </c>
      <c r="X41969" t="s">
        <v>18625</v>
      </c>
      <c r="Y41969" t="s">
        <v>18697</v>
      </c>
      <c r="Z41969" t="s">
        <v>20260</v>
      </c>
      <c r="AA41969">
        <v>23.73</v>
      </c>
      <c r="AB41969" t="s">
        <v>20592</v>
      </c>
      <c r="AC41969" t="s">
        <v>20590</v>
      </c>
    </row>
    <row r="41970" spans="1:29" x14ac:dyDescent="0.4">
      <c r="A41970" s="1">
        <v>41767</v>
      </c>
      <c r="B41970" s="1">
        <v>41769</v>
      </c>
      <c r="C41970" t="s">
        <v>42</v>
      </c>
      <c r="D41970" t="str">
        <f t="shared" si="655"/>
        <v>Customer_41969</v>
      </c>
      <c r="E41970" t="s">
        <v>62751</v>
      </c>
      <c r="F41970" t="s">
        <v>20</v>
      </c>
      <c r="G41970" t="s">
        <v>62</v>
      </c>
      <c r="H41970" t="s">
        <v>34</v>
      </c>
      <c r="I41970" t="s">
        <v>35</v>
      </c>
      <c r="J41970" t="s">
        <v>36</v>
      </c>
      <c r="K41970" t="s">
        <v>37</v>
      </c>
      <c r="L41970" t="s">
        <v>5715</v>
      </c>
      <c r="M41970" t="s">
        <v>39</v>
      </c>
      <c r="N41970" t="s">
        <v>2153</v>
      </c>
      <c r="O41970" t="s">
        <v>5716</v>
      </c>
      <c r="P41970">
        <v>93.15</v>
      </c>
      <c r="Q41970">
        <v>2</v>
      </c>
      <c r="R41970">
        <v>0.1</v>
      </c>
      <c r="S41970">
        <v>6.21</v>
      </c>
      <c r="T41970">
        <v>12.19</v>
      </c>
      <c r="U41970" t="s">
        <v>48</v>
      </c>
      <c r="V41970">
        <v>7.0000000000000007E-2</v>
      </c>
      <c r="W41970" t="s">
        <v>18619</v>
      </c>
      <c r="X41970" t="s">
        <v>18625</v>
      </c>
      <c r="Y41970" t="s">
        <v>18665</v>
      </c>
      <c r="Z41970" t="s">
        <v>19752</v>
      </c>
      <c r="AA41970">
        <v>46.58</v>
      </c>
      <c r="AB41970" t="s">
        <v>20592</v>
      </c>
      <c r="AC41970" t="s">
        <v>20426</v>
      </c>
    </row>
    <row r="41971" spans="1:29" x14ac:dyDescent="0.4">
      <c r="A41971" s="1">
        <v>41348</v>
      </c>
      <c r="B41971" s="1">
        <v>41350</v>
      </c>
      <c r="C41971" t="s">
        <v>42</v>
      </c>
      <c r="D41971" t="str">
        <f t="shared" si="655"/>
        <v>Customer_41970</v>
      </c>
      <c r="E41971" t="s">
        <v>62752</v>
      </c>
      <c r="F41971" t="s">
        <v>20</v>
      </c>
      <c r="G41971" t="s">
        <v>62</v>
      </c>
      <c r="H41971" t="s">
        <v>34</v>
      </c>
      <c r="I41971" t="s">
        <v>35</v>
      </c>
      <c r="J41971" t="s">
        <v>36</v>
      </c>
      <c r="K41971" t="s">
        <v>37</v>
      </c>
      <c r="L41971" t="s">
        <v>13265</v>
      </c>
      <c r="M41971" t="s">
        <v>81</v>
      </c>
      <c r="N41971" t="s">
        <v>5055</v>
      </c>
      <c r="O41971" t="s">
        <v>13074</v>
      </c>
      <c r="P41971">
        <v>56.564999999999998</v>
      </c>
      <c r="Q41971">
        <v>5</v>
      </c>
      <c r="R41971">
        <v>0.1</v>
      </c>
      <c r="S41971">
        <v>5.5650000000000004</v>
      </c>
      <c r="T41971">
        <v>11.95</v>
      </c>
      <c r="U41971" t="s">
        <v>76</v>
      </c>
      <c r="V41971">
        <v>0.1</v>
      </c>
      <c r="W41971" t="s">
        <v>18614</v>
      </c>
      <c r="X41971" t="s">
        <v>18669</v>
      </c>
      <c r="Y41971" t="s">
        <v>18672</v>
      </c>
      <c r="Z41971" t="s">
        <v>20075</v>
      </c>
      <c r="AA41971">
        <v>11.31</v>
      </c>
      <c r="AB41971" t="s">
        <v>20592</v>
      </c>
      <c r="AC41971" t="s">
        <v>20426</v>
      </c>
    </row>
    <row r="41972" spans="1:29" x14ac:dyDescent="0.4">
      <c r="A41972" s="1">
        <v>41879</v>
      </c>
      <c r="B41972" s="1">
        <v>41881</v>
      </c>
      <c r="C41972" t="s">
        <v>42</v>
      </c>
      <c r="D41972" t="str">
        <f t="shared" si="655"/>
        <v>Customer_41971</v>
      </c>
      <c r="E41972" t="s">
        <v>62753</v>
      </c>
      <c r="F41972" t="s">
        <v>49</v>
      </c>
      <c r="G41972" t="s">
        <v>62</v>
      </c>
      <c r="H41972" t="s">
        <v>34</v>
      </c>
      <c r="I41972" t="s">
        <v>35</v>
      </c>
      <c r="J41972" t="s">
        <v>36</v>
      </c>
      <c r="K41972" t="s">
        <v>37</v>
      </c>
      <c r="L41972" t="s">
        <v>12894</v>
      </c>
      <c r="M41972" t="s">
        <v>81</v>
      </c>
      <c r="N41972" t="s">
        <v>2547</v>
      </c>
      <c r="O41972" t="s">
        <v>3263</v>
      </c>
      <c r="P41972">
        <v>48.491999999999997</v>
      </c>
      <c r="Q41972">
        <v>2</v>
      </c>
      <c r="R41972">
        <v>0.1</v>
      </c>
      <c r="S41972">
        <v>17.231999999999999</v>
      </c>
      <c r="T41972">
        <v>11.71</v>
      </c>
      <c r="U41972" t="s">
        <v>30</v>
      </c>
      <c r="V41972">
        <v>0.36</v>
      </c>
      <c r="W41972" t="s">
        <v>18619</v>
      </c>
      <c r="X41972" t="s">
        <v>18641</v>
      </c>
      <c r="Y41972" t="s">
        <v>18678</v>
      </c>
      <c r="Z41972" t="s">
        <v>20049</v>
      </c>
      <c r="AA41972">
        <v>24.25</v>
      </c>
      <c r="AB41972" t="s">
        <v>20592</v>
      </c>
      <c r="AC41972" t="s">
        <v>18618</v>
      </c>
    </row>
    <row r="41973" spans="1:29" x14ac:dyDescent="0.4">
      <c r="A41973" s="1">
        <v>41894</v>
      </c>
      <c r="B41973" s="1">
        <v>41897</v>
      </c>
      <c r="C41973" t="s">
        <v>42</v>
      </c>
      <c r="D41973" t="str">
        <f t="shared" si="655"/>
        <v>Customer_41972</v>
      </c>
      <c r="E41973" t="s">
        <v>62754</v>
      </c>
      <c r="F41973" t="s">
        <v>20</v>
      </c>
      <c r="G41973" t="s">
        <v>62</v>
      </c>
      <c r="H41973" t="s">
        <v>34</v>
      </c>
      <c r="I41973" t="s">
        <v>35</v>
      </c>
      <c r="J41973" t="s">
        <v>36</v>
      </c>
      <c r="K41973" t="s">
        <v>37</v>
      </c>
      <c r="L41973" t="s">
        <v>12464</v>
      </c>
      <c r="M41973" t="s">
        <v>27</v>
      </c>
      <c r="N41973" t="s">
        <v>192</v>
      </c>
      <c r="O41973" t="s">
        <v>12465</v>
      </c>
      <c r="P41973">
        <v>90.072000000000003</v>
      </c>
      <c r="Q41973">
        <v>2</v>
      </c>
      <c r="R41973">
        <v>0.1</v>
      </c>
      <c r="S41973">
        <v>11.952</v>
      </c>
      <c r="T41973">
        <v>11.51</v>
      </c>
      <c r="U41973" t="s">
        <v>76</v>
      </c>
      <c r="V41973">
        <v>0.13</v>
      </c>
      <c r="W41973" t="s">
        <v>18619</v>
      </c>
      <c r="X41973" t="s">
        <v>18627</v>
      </c>
      <c r="Y41973" t="s">
        <v>18628</v>
      </c>
      <c r="Z41973" t="s">
        <v>19908</v>
      </c>
      <c r="AA41973">
        <v>45.04</v>
      </c>
      <c r="AB41973" t="s">
        <v>20592</v>
      </c>
      <c r="AC41973" t="s">
        <v>20426</v>
      </c>
    </row>
    <row r="41974" spans="1:29" x14ac:dyDescent="0.4">
      <c r="A41974" s="1">
        <v>41038</v>
      </c>
      <c r="B41974" s="1">
        <v>41041</v>
      </c>
      <c r="C41974" t="s">
        <v>42</v>
      </c>
      <c r="D41974" t="str">
        <f t="shared" si="655"/>
        <v>Customer_41973</v>
      </c>
      <c r="E41974" t="s">
        <v>62755</v>
      </c>
      <c r="F41974" t="s">
        <v>32</v>
      </c>
      <c r="G41974" t="s">
        <v>62</v>
      </c>
      <c r="H41974" t="s">
        <v>34</v>
      </c>
      <c r="I41974" t="s">
        <v>35</v>
      </c>
      <c r="J41974" t="s">
        <v>36</v>
      </c>
      <c r="K41974" t="s">
        <v>37</v>
      </c>
      <c r="L41974" t="s">
        <v>13578</v>
      </c>
      <c r="M41974" t="s">
        <v>81</v>
      </c>
      <c r="N41974" t="s">
        <v>5547</v>
      </c>
      <c r="O41974" t="s">
        <v>13579</v>
      </c>
      <c r="P41974">
        <v>63.503999999999998</v>
      </c>
      <c r="Q41974">
        <v>6</v>
      </c>
      <c r="R41974">
        <v>0.1</v>
      </c>
      <c r="S41974">
        <v>6.984</v>
      </c>
      <c r="T41974">
        <v>10.96</v>
      </c>
      <c r="U41974" t="s">
        <v>76</v>
      </c>
      <c r="V41974">
        <v>0.11</v>
      </c>
      <c r="W41974" t="s">
        <v>18640</v>
      </c>
      <c r="X41974" t="s">
        <v>18625</v>
      </c>
      <c r="Y41974" t="s">
        <v>18697</v>
      </c>
      <c r="Z41974" t="s">
        <v>20114</v>
      </c>
      <c r="AA41974">
        <v>10.58</v>
      </c>
      <c r="AB41974" t="s">
        <v>20592</v>
      </c>
      <c r="AC41974" t="s">
        <v>20426</v>
      </c>
    </row>
    <row r="41975" spans="1:29" x14ac:dyDescent="0.4">
      <c r="A41975" s="1">
        <v>41693</v>
      </c>
      <c r="B41975" s="1">
        <v>41693</v>
      </c>
      <c r="C41975" t="s">
        <v>19</v>
      </c>
      <c r="D41975" t="str">
        <f t="shared" si="655"/>
        <v>Customer_41974</v>
      </c>
      <c r="E41975" t="s">
        <v>62756</v>
      </c>
      <c r="F41975" t="s">
        <v>20</v>
      </c>
      <c r="G41975" t="s">
        <v>62</v>
      </c>
      <c r="H41975" t="s">
        <v>34</v>
      </c>
      <c r="I41975" t="s">
        <v>35</v>
      </c>
      <c r="J41975" t="s">
        <v>36</v>
      </c>
      <c r="K41975" t="s">
        <v>37</v>
      </c>
      <c r="L41975" t="s">
        <v>10007</v>
      </c>
      <c r="M41975" t="s">
        <v>81</v>
      </c>
      <c r="N41975" t="s">
        <v>5547</v>
      </c>
      <c r="O41975" t="s">
        <v>10008</v>
      </c>
      <c r="P41975">
        <v>34.100999999999999</v>
      </c>
      <c r="Q41975">
        <v>3</v>
      </c>
      <c r="R41975">
        <v>0.1</v>
      </c>
      <c r="S41975">
        <v>-3.7890000000000001</v>
      </c>
      <c r="T41975">
        <v>10.89</v>
      </c>
      <c r="U41975" t="s">
        <v>30</v>
      </c>
      <c r="V41975">
        <v>-0.11</v>
      </c>
      <c r="W41975" t="s">
        <v>18619</v>
      </c>
      <c r="X41975" t="s">
        <v>18655</v>
      </c>
      <c r="Y41975" t="s">
        <v>18660</v>
      </c>
      <c r="Z41975" t="s">
        <v>20004</v>
      </c>
      <c r="AA41975">
        <v>11.37</v>
      </c>
      <c r="AB41975" t="s">
        <v>20592</v>
      </c>
      <c r="AC41975" t="s">
        <v>20590</v>
      </c>
    </row>
    <row r="41976" spans="1:29" x14ac:dyDescent="0.4">
      <c r="A41976" s="1">
        <v>41799</v>
      </c>
      <c r="B41976" s="1">
        <v>41801</v>
      </c>
      <c r="C41976" t="s">
        <v>42</v>
      </c>
      <c r="D41976" t="str">
        <f t="shared" si="655"/>
        <v>Customer_41975</v>
      </c>
      <c r="E41976" t="s">
        <v>62757</v>
      </c>
      <c r="F41976" t="s">
        <v>49</v>
      </c>
      <c r="G41976" t="s">
        <v>62</v>
      </c>
      <c r="H41976" t="s">
        <v>34</v>
      </c>
      <c r="I41976" t="s">
        <v>35</v>
      </c>
      <c r="J41976" t="s">
        <v>36</v>
      </c>
      <c r="K41976" t="s">
        <v>37</v>
      </c>
      <c r="L41976" t="s">
        <v>4256</v>
      </c>
      <c r="M41976" t="s">
        <v>27</v>
      </c>
      <c r="N41976" t="s">
        <v>28</v>
      </c>
      <c r="O41976" t="s">
        <v>9986</v>
      </c>
      <c r="P41976">
        <v>125.06399999999999</v>
      </c>
      <c r="Q41976">
        <v>3</v>
      </c>
      <c r="R41976">
        <v>0.1</v>
      </c>
      <c r="S41976">
        <v>34.704000000000001</v>
      </c>
      <c r="T41976">
        <v>9.77</v>
      </c>
      <c r="U41976" t="s">
        <v>48</v>
      </c>
      <c r="V41976">
        <v>0.28000000000000003</v>
      </c>
      <c r="W41976" t="s">
        <v>18619</v>
      </c>
      <c r="X41976" t="s">
        <v>18615</v>
      </c>
      <c r="Y41976" t="s">
        <v>18620</v>
      </c>
      <c r="Z41976" t="s">
        <v>19933</v>
      </c>
      <c r="AA41976">
        <v>41.69</v>
      </c>
      <c r="AB41976" t="s">
        <v>20592</v>
      </c>
      <c r="AC41976" t="s">
        <v>18618</v>
      </c>
    </row>
    <row r="41977" spans="1:29" x14ac:dyDescent="0.4">
      <c r="A41977" s="1">
        <v>41173</v>
      </c>
      <c r="B41977" s="1">
        <v>41176</v>
      </c>
      <c r="C41977" t="s">
        <v>42</v>
      </c>
      <c r="D41977" t="str">
        <f t="shared" si="655"/>
        <v>Customer_41976</v>
      </c>
      <c r="E41977" t="s">
        <v>62758</v>
      </c>
      <c r="F41977" t="s">
        <v>20</v>
      </c>
      <c r="G41977" t="s">
        <v>62</v>
      </c>
      <c r="H41977" t="s">
        <v>34</v>
      </c>
      <c r="I41977" t="s">
        <v>35</v>
      </c>
      <c r="J41977" t="s">
        <v>36</v>
      </c>
      <c r="K41977" t="s">
        <v>37</v>
      </c>
      <c r="L41977" t="s">
        <v>10189</v>
      </c>
      <c r="M41977" t="s">
        <v>81</v>
      </c>
      <c r="N41977" t="s">
        <v>2547</v>
      </c>
      <c r="O41977" t="s">
        <v>7522</v>
      </c>
      <c r="P41977">
        <v>52.218000000000004</v>
      </c>
      <c r="Q41977">
        <v>2</v>
      </c>
      <c r="R41977">
        <v>0.1</v>
      </c>
      <c r="S41977">
        <v>6.3780000000000001</v>
      </c>
      <c r="T41977">
        <v>9.32</v>
      </c>
      <c r="U41977" t="s">
        <v>76</v>
      </c>
      <c r="V41977">
        <v>0.12</v>
      </c>
      <c r="W41977" t="s">
        <v>18640</v>
      </c>
      <c r="X41977" t="s">
        <v>18627</v>
      </c>
      <c r="Y41977" t="s">
        <v>18686</v>
      </c>
      <c r="Z41977" t="s">
        <v>20022</v>
      </c>
      <c r="AA41977">
        <v>26.11</v>
      </c>
      <c r="AB41977" t="s">
        <v>20592</v>
      </c>
      <c r="AC41977" t="s">
        <v>20426</v>
      </c>
    </row>
    <row r="41978" spans="1:29" x14ac:dyDescent="0.4">
      <c r="A41978" s="1">
        <v>41786</v>
      </c>
      <c r="B41978" s="1">
        <v>41790</v>
      </c>
      <c r="C41978" t="s">
        <v>31</v>
      </c>
      <c r="D41978" t="str">
        <f t="shared" si="655"/>
        <v>Customer_41977</v>
      </c>
      <c r="E41978" t="s">
        <v>62759</v>
      </c>
      <c r="F41978" t="s">
        <v>32</v>
      </c>
      <c r="G41978" t="s">
        <v>62</v>
      </c>
      <c r="H41978" t="s">
        <v>34</v>
      </c>
      <c r="I41978" t="s">
        <v>35</v>
      </c>
      <c r="J41978" t="s">
        <v>36</v>
      </c>
      <c r="K41978" t="s">
        <v>37</v>
      </c>
      <c r="L41978" t="s">
        <v>10861</v>
      </c>
      <c r="M41978" t="s">
        <v>27</v>
      </c>
      <c r="N41978" t="s">
        <v>28</v>
      </c>
      <c r="O41978" t="s">
        <v>4919</v>
      </c>
      <c r="P41978">
        <v>109.35</v>
      </c>
      <c r="Q41978">
        <v>3</v>
      </c>
      <c r="R41978">
        <v>0.1</v>
      </c>
      <c r="S41978">
        <v>17.010000000000002</v>
      </c>
      <c r="T41978">
        <v>8.7899999999999991</v>
      </c>
      <c r="U41978" t="s">
        <v>76</v>
      </c>
      <c r="V41978">
        <v>0.16</v>
      </c>
      <c r="W41978" t="s">
        <v>18619</v>
      </c>
      <c r="X41978" t="s">
        <v>18625</v>
      </c>
      <c r="Y41978" t="s">
        <v>18665</v>
      </c>
      <c r="Z41978" t="s">
        <v>4919</v>
      </c>
      <c r="AA41978">
        <v>36.450000000000003</v>
      </c>
      <c r="AB41978" t="s">
        <v>20592</v>
      </c>
      <c r="AC41978" t="s">
        <v>18618</v>
      </c>
    </row>
    <row r="41979" spans="1:29" x14ac:dyDescent="0.4">
      <c r="A41979" s="1">
        <v>41453</v>
      </c>
      <c r="B41979" s="1">
        <v>41456</v>
      </c>
      <c r="C41979" t="s">
        <v>31</v>
      </c>
      <c r="D41979" t="str">
        <f t="shared" si="655"/>
        <v>Customer_41978</v>
      </c>
      <c r="E41979" t="s">
        <v>62760</v>
      </c>
      <c r="F41979" t="s">
        <v>32</v>
      </c>
      <c r="G41979" t="s">
        <v>62</v>
      </c>
      <c r="H41979" t="s">
        <v>34</v>
      </c>
      <c r="I41979" t="s">
        <v>35</v>
      </c>
      <c r="J41979" t="s">
        <v>36</v>
      </c>
      <c r="K41979" t="s">
        <v>37</v>
      </c>
      <c r="L41979" t="s">
        <v>14383</v>
      </c>
      <c r="M41979" t="s">
        <v>81</v>
      </c>
      <c r="N41979" t="s">
        <v>4398</v>
      </c>
      <c r="O41979" t="s">
        <v>14384</v>
      </c>
      <c r="P41979">
        <v>26.73</v>
      </c>
      <c r="Q41979">
        <v>3</v>
      </c>
      <c r="R41979">
        <v>0.1</v>
      </c>
      <c r="S41979">
        <v>-2.97</v>
      </c>
      <c r="T41979">
        <v>8.74</v>
      </c>
      <c r="U41979" t="s">
        <v>30</v>
      </c>
      <c r="V41979">
        <v>-0.11</v>
      </c>
      <c r="W41979" t="s">
        <v>18614</v>
      </c>
      <c r="X41979" t="s">
        <v>18615</v>
      </c>
      <c r="Y41979" t="s">
        <v>18616</v>
      </c>
      <c r="Z41979" t="s">
        <v>19994</v>
      </c>
      <c r="AA41979">
        <v>8.91</v>
      </c>
      <c r="AB41979" t="s">
        <v>20592</v>
      </c>
      <c r="AC41979" t="s">
        <v>20590</v>
      </c>
    </row>
    <row r="41980" spans="1:29" x14ac:dyDescent="0.4">
      <c r="A41980" s="1">
        <v>41632</v>
      </c>
      <c r="B41980" s="1">
        <v>41633</v>
      </c>
      <c r="C41980" t="s">
        <v>42</v>
      </c>
      <c r="D41980" t="str">
        <f t="shared" si="655"/>
        <v>Customer_41979</v>
      </c>
      <c r="E41980" t="s">
        <v>62761</v>
      </c>
      <c r="F41980" t="s">
        <v>32</v>
      </c>
      <c r="G41980" t="s">
        <v>62</v>
      </c>
      <c r="H41980" t="s">
        <v>34</v>
      </c>
      <c r="I41980" t="s">
        <v>35</v>
      </c>
      <c r="J41980" t="s">
        <v>36</v>
      </c>
      <c r="K41980" t="s">
        <v>37</v>
      </c>
      <c r="L41980" t="s">
        <v>8128</v>
      </c>
      <c r="M41980" t="s">
        <v>81</v>
      </c>
      <c r="N41980" t="s">
        <v>3321</v>
      </c>
      <c r="O41980" t="s">
        <v>8129</v>
      </c>
      <c r="P41980">
        <v>23.841000000000001</v>
      </c>
      <c r="Q41980">
        <v>1</v>
      </c>
      <c r="R41980">
        <v>0.1</v>
      </c>
      <c r="S41980">
        <v>5.8109999999999999</v>
      </c>
      <c r="T41980">
        <v>8.14</v>
      </c>
      <c r="U41980" t="s">
        <v>30</v>
      </c>
      <c r="V41980">
        <v>0.24</v>
      </c>
      <c r="W41980" t="s">
        <v>18614</v>
      </c>
      <c r="X41980" t="s">
        <v>18637</v>
      </c>
      <c r="Y41980" t="s">
        <v>18688</v>
      </c>
      <c r="Z41980" t="s">
        <v>20268</v>
      </c>
      <c r="AA41980">
        <v>23.84</v>
      </c>
      <c r="AB41980" t="s">
        <v>20592</v>
      </c>
      <c r="AC41980" t="s">
        <v>18618</v>
      </c>
    </row>
    <row r="41981" spans="1:29" x14ac:dyDescent="0.4">
      <c r="A41981" s="1">
        <v>41879</v>
      </c>
      <c r="B41981" s="1">
        <v>41881</v>
      </c>
      <c r="C41981" t="s">
        <v>42</v>
      </c>
      <c r="D41981" t="str">
        <f t="shared" si="655"/>
        <v>Customer_41980</v>
      </c>
      <c r="E41981" t="s">
        <v>62762</v>
      </c>
      <c r="F41981" t="s">
        <v>49</v>
      </c>
      <c r="G41981" t="s">
        <v>62</v>
      </c>
      <c r="H41981" t="s">
        <v>34</v>
      </c>
      <c r="I41981" t="s">
        <v>35</v>
      </c>
      <c r="J41981" t="s">
        <v>36</v>
      </c>
      <c r="K41981" t="s">
        <v>37</v>
      </c>
      <c r="L41981" t="s">
        <v>12886</v>
      </c>
      <c r="M41981" t="s">
        <v>81</v>
      </c>
      <c r="N41981" t="s">
        <v>93</v>
      </c>
      <c r="O41981" t="s">
        <v>11217</v>
      </c>
      <c r="P41981">
        <v>40.176000000000002</v>
      </c>
      <c r="Q41981">
        <v>3</v>
      </c>
      <c r="R41981">
        <v>0.1</v>
      </c>
      <c r="S41981">
        <v>6.2460000000000004</v>
      </c>
      <c r="T41981">
        <v>8.11</v>
      </c>
      <c r="U41981" t="s">
        <v>30</v>
      </c>
      <c r="V41981">
        <v>0.16</v>
      </c>
      <c r="W41981" t="s">
        <v>18619</v>
      </c>
      <c r="X41981" t="s">
        <v>18641</v>
      </c>
      <c r="Y41981" t="s">
        <v>18678</v>
      </c>
      <c r="Z41981" t="s">
        <v>20391</v>
      </c>
      <c r="AA41981">
        <v>13.39</v>
      </c>
      <c r="AB41981" t="s">
        <v>20592</v>
      </c>
      <c r="AC41981" t="s">
        <v>18618</v>
      </c>
    </row>
    <row r="41982" spans="1:29" x14ac:dyDescent="0.4">
      <c r="A41982" s="1">
        <v>41886</v>
      </c>
      <c r="B41982" s="1">
        <v>41889</v>
      </c>
      <c r="C41982" t="s">
        <v>31</v>
      </c>
      <c r="D41982" t="str">
        <f t="shared" si="655"/>
        <v>Customer_41981</v>
      </c>
      <c r="E41982" t="s">
        <v>62763</v>
      </c>
      <c r="F41982" t="s">
        <v>32</v>
      </c>
      <c r="G41982" t="s">
        <v>62</v>
      </c>
      <c r="H41982" t="s">
        <v>34</v>
      </c>
      <c r="I41982" t="s">
        <v>35</v>
      </c>
      <c r="J41982" t="s">
        <v>36</v>
      </c>
      <c r="K41982" t="s">
        <v>37</v>
      </c>
      <c r="L41982" t="s">
        <v>8421</v>
      </c>
      <c r="M41982" t="s">
        <v>81</v>
      </c>
      <c r="N41982" t="s">
        <v>3321</v>
      </c>
      <c r="O41982" t="s">
        <v>8138</v>
      </c>
      <c r="P41982">
        <v>25.137</v>
      </c>
      <c r="Q41982">
        <v>1</v>
      </c>
      <c r="R41982">
        <v>0.1</v>
      </c>
      <c r="S41982">
        <v>0.26700000000000002</v>
      </c>
      <c r="T41982">
        <v>8</v>
      </c>
      <c r="U41982" t="s">
        <v>30</v>
      </c>
      <c r="V41982">
        <v>0.01</v>
      </c>
      <c r="W41982" t="s">
        <v>18619</v>
      </c>
      <c r="X41982" t="s">
        <v>18627</v>
      </c>
      <c r="Y41982" t="s">
        <v>18628</v>
      </c>
      <c r="Z41982" t="s">
        <v>20105</v>
      </c>
      <c r="AA41982">
        <v>25.14</v>
      </c>
      <c r="AB41982" t="s">
        <v>20592</v>
      </c>
      <c r="AC41982" t="s">
        <v>20525</v>
      </c>
    </row>
    <row r="41983" spans="1:29" x14ac:dyDescent="0.4">
      <c r="A41983" s="1">
        <v>40546</v>
      </c>
      <c r="B41983" s="1">
        <v>40546</v>
      </c>
      <c r="C41983" t="s">
        <v>19</v>
      </c>
      <c r="D41983" t="str">
        <f t="shared" si="655"/>
        <v>Customer_41982</v>
      </c>
      <c r="E41983" t="s">
        <v>62764</v>
      </c>
      <c r="F41983" t="s">
        <v>32</v>
      </c>
      <c r="G41983" t="s">
        <v>62</v>
      </c>
      <c r="H41983" t="s">
        <v>34</v>
      </c>
      <c r="I41983" t="s">
        <v>35</v>
      </c>
      <c r="J41983" t="s">
        <v>36</v>
      </c>
      <c r="K41983" t="s">
        <v>37</v>
      </c>
      <c r="L41983" t="s">
        <v>14915</v>
      </c>
      <c r="M41983" t="s">
        <v>81</v>
      </c>
      <c r="N41983" t="s">
        <v>5547</v>
      </c>
      <c r="O41983" t="s">
        <v>13208</v>
      </c>
      <c r="P41983">
        <v>35.883000000000003</v>
      </c>
      <c r="Q41983">
        <v>3</v>
      </c>
      <c r="R41983">
        <v>0.1</v>
      </c>
      <c r="S41983">
        <v>4.7430000000000003</v>
      </c>
      <c r="T41983">
        <v>7.46</v>
      </c>
      <c r="U41983" t="s">
        <v>30</v>
      </c>
      <c r="V41983">
        <v>0.13</v>
      </c>
      <c r="W41983" t="s">
        <v>18636</v>
      </c>
      <c r="X41983" t="s">
        <v>18634</v>
      </c>
      <c r="Y41983" t="s">
        <v>18652</v>
      </c>
      <c r="Z41983" t="s">
        <v>20069</v>
      </c>
      <c r="AA41983">
        <v>11.96</v>
      </c>
      <c r="AB41983" t="s">
        <v>20592</v>
      </c>
      <c r="AC41983" t="s">
        <v>20426</v>
      </c>
    </row>
    <row r="41984" spans="1:29" x14ac:dyDescent="0.4">
      <c r="A41984" s="1">
        <v>41578</v>
      </c>
      <c r="B41984" s="1">
        <v>41578</v>
      </c>
      <c r="C41984" t="s">
        <v>19</v>
      </c>
      <c r="D41984" t="str">
        <f t="shared" si="655"/>
        <v>Customer_41983</v>
      </c>
      <c r="E41984" t="s">
        <v>62765</v>
      </c>
      <c r="F41984" t="s">
        <v>32</v>
      </c>
      <c r="G41984" t="s">
        <v>62</v>
      </c>
      <c r="H41984" t="s">
        <v>34</v>
      </c>
      <c r="I41984" t="s">
        <v>35</v>
      </c>
      <c r="J41984" t="s">
        <v>36</v>
      </c>
      <c r="K41984" t="s">
        <v>37</v>
      </c>
      <c r="L41984" t="s">
        <v>6996</v>
      </c>
      <c r="M41984" t="s">
        <v>81</v>
      </c>
      <c r="N41984" t="s">
        <v>4398</v>
      </c>
      <c r="O41984" t="s">
        <v>6997</v>
      </c>
      <c r="P41984">
        <v>67.77</v>
      </c>
      <c r="Q41984">
        <v>2</v>
      </c>
      <c r="R41984">
        <v>0.1</v>
      </c>
      <c r="S41984">
        <v>4.47</v>
      </c>
      <c r="T41984">
        <v>7.32</v>
      </c>
      <c r="U41984" t="s">
        <v>76</v>
      </c>
      <c r="V41984">
        <v>7.0000000000000007E-2</v>
      </c>
      <c r="W41984" t="s">
        <v>18614</v>
      </c>
      <c r="X41984" t="s">
        <v>18644</v>
      </c>
      <c r="Y41984" t="s">
        <v>18663</v>
      </c>
      <c r="Z41984" t="s">
        <v>20154</v>
      </c>
      <c r="AA41984">
        <v>33.880000000000003</v>
      </c>
      <c r="AB41984" t="s">
        <v>20592</v>
      </c>
      <c r="AC41984" t="s">
        <v>20426</v>
      </c>
    </row>
    <row r="41985" spans="1:29" x14ac:dyDescent="0.4">
      <c r="A41985" s="1">
        <v>41738</v>
      </c>
      <c r="B41985" s="1">
        <v>41740</v>
      </c>
      <c r="C41985" t="s">
        <v>42</v>
      </c>
      <c r="D41985" t="str">
        <f t="shared" si="655"/>
        <v>Customer_41984</v>
      </c>
      <c r="E41985" t="s">
        <v>62766</v>
      </c>
      <c r="F41985" t="s">
        <v>20</v>
      </c>
      <c r="G41985" t="s">
        <v>62</v>
      </c>
      <c r="H41985" t="s">
        <v>34</v>
      </c>
      <c r="I41985" t="s">
        <v>35</v>
      </c>
      <c r="J41985" t="s">
        <v>36</v>
      </c>
      <c r="K41985" t="s">
        <v>37</v>
      </c>
      <c r="L41985" t="s">
        <v>6927</v>
      </c>
      <c r="M41985" t="s">
        <v>27</v>
      </c>
      <c r="N41985" t="s">
        <v>46</v>
      </c>
      <c r="O41985" t="s">
        <v>6161</v>
      </c>
      <c r="P41985">
        <v>59.912999999999997</v>
      </c>
      <c r="Q41985">
        <v>1</v>
      </c>
      <c r="R41985">
        <v>0.1</v>
      </c>
      <c r="S41985">
        <v>3.9929999999999999</v>
      </c>
      <c r="T41985">
        <v>7.13</v>
      </c>
      <c r="U41985" t="s">
        <v>48</v>
      </c>
      <c r="V41985">
        <v>7.0000000000000007E-2</v>
      </c>
      <c r="W41985" t="s">
        <v>18619</v>
      </c>
      <c r="X41985" t="s">
        <v>18657</v>
      </c>
      <c r="Y41985" t="s">
        <v>18664</v>
      </c>
      <c r="Z41985" t="s">
        <v>19819</v>
      </c>
      <c r="AA41985">
        <v>59.91</v>
      </c>
      <c r="AB41985" t="s">
        <v>20592</v>
      </c>
      <c r="AC41985" t="s">
        <v>20426</v>
      </c>
    </row>
    <row r="41986" spans="1:29" x14ac:dyDescent="0.4">
      <c r="A41986" s="1">
        <v>41002</v>
      </c>
      <c r="B41986" s="1">
        <v>41005</v>
      </c>
      <c r="C41986" t="s">
        <v>31</v>
      </c>
      <c r="D41986" t="str">
        <f t="shared" ref="D41986:D42049" si="656">"Customer_"&amp;TEXT(ROW(A41986)-1,"0000")</f>
        <v>Customer_41985</v>
      </c>
      <c r="E41986" t="s">
        <v>62767</v>
      </c>
      <c r="F41986" t="s">
        <v>20</v>
      </c>
      <c r="G41986" t="s">
        <v>62</v>
      </c>
      <c r="H41986" t="s">
        <v>34</v>
      </c>
      <c r="I41986" t="s">
        <v>35</v>
      </c>
      <c r="J41986" t="s">
        <v>36</v>
      </c>
      <c r="K41986" t="s">
        <v>37</v>
      </c>
      <c r="L41986" t="s">
        <v>14957</v>
      </c>
      <c r="M41986" t="s">
        <v>81</v>
      </c>
      <c r="N41986" t="s">
        <v>5055</v>
      </c>
      <c r="O41986" t="s">
        <v>13028</v>
      </c>
      <c r="P41986">
        <v>34.722000000000001</v>
      </c>
      <c r="Q41986">
        <v>2</v>
      </c>
      <c r="R41986">
        <v>0.1</v>
      </c>
      <c r="S41986">
        <v>11.561999999999999</v>
      </c>
      <c r="T41986">
        <v>6.9</v>
      </c>
      <c r="U41986" t="s">
        <v>76</v>
      </c>
      <c r="V41986">
        <v>0.33</v>
      </c>
      <c r="W41986" t="s">
        <v>18640</v>
      </c>
      <c r="X41986" t="s">
        <v>18657</v>
      </c>
      <c r="Y41986" t="s">
        <v>18674</v>
      </c>
      <c r="Z41986" t="s">
        <v>20172</v>
      </c>
      <c r="AA41986">
        <v>17.36</v>
      </c>
      <c r="AB41986" t="s">
        <v>20592</v>
      </c>
      <c r="AC41986" t="s">
        <v>18618</v>
      </c>
    </row>
    <row r="41987" spans="1:29" x14ac:dyDescent="0.4">
      <c r="A41987" s="1">
        <v>41738</v>
      </c>
      <c r="B41987" s="1">
        <v>41740</v>
      </c>
      <c r="C41987" t="s">
        <v>42</v>
      </c>
      <c r="D41987" t="str">
        <f t="shared" si="656"/>
        <v>Customer_41986</v>
      </c>
      <c r="E41987" t="s">
        <v>62768</v>
      </c>
      <c r="F41987" t="s">
        <v>20</v>
      </c>
      <c r="G41987" t="s">
        <v>62</v>
      </c>
      <c r="H41987" t="s">
        <v>34</v>
      </c>
      <c r="I41987" t="s">
        <v>35</v>
      </c>
      <c r="J41987" t="s">
        <v>36</v>
      </c>
      <c r="K41987" t="s">
        <v>37</v>
      </c>
      <c r="L41987" t="s">
        <v>12978</v>
      </c>
      <c r="M41987" t="s">
        <v>81</v>
      </c>
      <c r="N41987" t="s">
        <v>2547</v>
      </c>
      <c r="O41987" t="s">
        <v>7834</v>
      </c>
      <c r="P41987">
        <v>47.466000000000001</v>
      </c>
      <c r="Q41987">
        <v>2</v>
      </c>
      <c r="R41987">
        <v>0.1</v>
      </c>
      <c r="S41987">
        <v>-2.694</v>
      </c>
      <c r="T41987">
        <v>6.85</v>
      </c>
      <c r="U41987" t="s">
        <v>48</v>
      </c>
      <c r="V41987">
        <v>-0.06</v>
      </c>
      <c r="W41987" t="s">
        <v>18619</v>
      </c>
      <c r="X41987" t="s">
        <v>18657</v>
      </c>
      <c r="Y41987" t="s">
        <v>18664</v>
      </c>
      <c r="Z41987" t="s">
        <v>20260</v>
      </c>
      <c r="AA41987">
        <v>23.73</v>
      </c>
      <c r="AB41987" t="s">
        <v>20592</v>
      </c>
      <c r="AC41987" t="s">
        <v>20590</v>
      </c>
    </row>
    <row r="41988" spans="1:29" x14ac:dyDescent="0.4">
      <c r="A41988" s="1">
        <v>41977</v>
      </c>
      <c r="B41988" s="1">
        <v>41978</v>
      </c>
      <c r="C41988" t="s">
        <v>42</v>
      </c>
      <c r="D41988" t="str">
        <f t="shared" si="656"/>
        <v>Customer_41987</v>
      </c>
      <c r="E41988" t="s">
        <v>62769</v>
      </c>
      <c r="F41988" t="s">
        <v>32</v>
      </c>
      <c r="G41988" t="s">
        <v>62</v>
      </c>
      <c r="H41988" t="s">
        <v>34</v>
      </c>
      <c r="I41988" t="s">
        <v>35</v>
      </c>
      <c r="J41988" t="s">
        <v>36</v>
      </c>
      <c r="K41988" t="s">
        <v>37</v>
      </c>
      <c r="L41988" t="s">
        <v>5930</v>
      </c>
      <c r="M41988" t="s">
        <v>81</v>
      </c>
      <c r="N41988" t="s">
        <v>93</v>
      </c>
      <c r="O41988" t="s">
        <v>5931</v>
      </c>
      <c r="P41988">
        <v>53.19</v>
      </c>
      <c r="Q41988">
        <v>2</v>
      </c>
      <c r="R41988">
        <v>0.1</v>
      </c>
      <c r="S41988">
        <v>18.27</v>
      </c>
      <c r="T41988">
        <v>6.18</v>
      </c>
      <c r="U41988" t="s">
        <v>48</v>
      </c>
      <c r="V41988">
        <v>0.34</v>
      </c>
      <c r="W41988" t="s">
        <v>18619</v>
      </c>
      <c r="X41988" t="s">
        <v>18637</v>
      </c>
      <c r="Y41988" t="s">
        <v>18662</v>
      </c>
      <c r="Z41988" t="s">
        <v>19989</v>
      </c>
      <c r="AA41988">
        <v>26.6</v>
      </c>
      <c r="AB41988" t="s">
        <v>20592</v>
      </c>
      <c r="AC41988" t="s">
        <v>18618</v>
      </c>
    </row>
    <row r="41989" spans="1:29" x14ac:dyDescent="0.4">
      <c r="A41989" s="1">
        <v>41836</v>
      </c>
      <c r="B41989" s="1">
        <v>41838</v>
      </c>
      <c r="C41989" t="s">
        <v>31</v>
      </c>
      <c r="D41989" t="str">
        <f t="shared" si="656"/>
        <v>Customer_41988</v>
      </c>
      <c r="E41989" t="s">
        <v>62770</v>
      </c>
      <c r="F41989" t="s">
        <v>32</v>
      </c>
      <c r="G41989" t="s">
        <v>62</v>
      </c>
      <c r="H41989" t="s">
        <v>34</v>
      </c>
      <c r="I41989" t="s">
        <v>35</v>
      </c>
      <c r="J41989" t="s">
        <v>36</v>
      </c>
      <c r="K41989" t="s">
        <v>37</v>
      </c>
      <c r="L41989" t="s">
        <v>7927</v>
      </c>
      <c r="M41989" t="s">
        <v>81</v>
      </c>
      <c r="N41989" t="s">
        <v>82</v>
      </c>
      <c r="O41989" t="s">
        <v>7928</v>
      </c>
      <c r="P41989">
        <v>47.331000000000003</v>
      </c>
      <c r="Q41989">
        <v>1</v>
      </c>
      <c r="R41989">
        <v>0.1</v>
      </c>
      <c r="S41989">
        <v>16.821000000000002</v>
      </c>
      <c r="T41989">
        <v>5.95</v>
      </c>
      <c r="U41989" t="s">
        <v>76</v>
      </c>
      <c r="V41989">
        <v>0.36</v>
      </c>
      <c r="W41989" t="s">
        <v>18619</v>
      </c>
      <c r="X41989" t="s">
        <v>18629</v>
      </c>
      <c r="Y41989" t="s">
        <v>18630</v>
      </c>
      <c r="Z41989" t="s">
        <v>20038</v>
      </c>
      <c r="AA41989">
        <v>47.33</v>
      </c>
      <c r="AB41989" t="s">
        <v>20592</v>
      </c>
      <c r="AC41989" t="s">
        <v>18618</v>
      </c>
    </row>
    <row r="41990" spans="1:29" x14ac:dyDescent="0.4">
      <c r="A41990" s="1">
        <v>41491</v>
      </c>
      <c r="B41990" s="1">
        <v>41493</v>
      </c>
      <c r="C41990" t="s">
        <v>42</v>
      </c>
      <c r="D41990" t="str">
        <f t="shared" si="656"/>
        <v>Customer_41989</v>
      </c>
      <c r="E41990" t="s">
        <v>62771</v>
      </c>
      <c r="F41990" t="s">
        <v>32</v>
      </c>
      <c r="G41990" t="s">
        <v>62</v>
      </c>
      <c r="H41990" t="s">
        <v>34</v>
      </c>
      <c r="I41990" t="s">
        <v>35</v>
      </c>
      <c r="J41990" t="s">
        <v>36</v>
      </c>
      <c r="K41990" t="s">
        <v>37</v>
      </c>
      <c r="L41990" t="s">
        <v>14721</v>
      </c>
      <c r="M41990" t="s">
        <v>81</v>
      </c>
      <c r="N41990" t="s">
        <v>5055</v>
      </c>
      <c r="O41990" t="s">
        <v>13484</v>
      </c>
      <c r="P41990">
        <v>23.597999999999999</v>
      </c>
      <c r="Q41990">
        <v>2</v>
      </c>
      <c r="R41990">
        <v>0.1</v>
      </c>
      <c r="S41990">
        <v>0.498</v>
      </c>
      <c r="T41990">
        <v>5.88</v>
      </c>
      <c r="U41990" t="s">
        <v>76</v>
      </c>
      <c r="V41990">
        <v>0.02</v>
      </c>
      <c r="W41990" t="s">
        <v>18614</v>
      </c>
      <c r="X41990" t="s">
        <v>18641</v>
      </c>
      <c r="Y41990" t="s">
        <v>18653</v>
      </c>
      <c r="Z41990" t="s">
        <v>20313</v>
      </c>
      <c r="AA41990">
        <v>11.8</v>
      </c>
      <c r="AB41990" t="s">
        <v>20592</v>
      </c>
      <c r="AC41990" t="s">
        <v>20525</v>
      </c>
    </row>
    <row r="41991" spans="1:29" x14ac:dyDescent="0.4">
      <c r="A41991" s="1">
        <v>41959</v>
      </c>
      <c r="B41991" s="1">
        <v>41961</v>
      </c>
      <c r="C41991" t="s">
        <v>31</v>
      </c>
      <c r="D41991" t="str">
        <f t="shared" si="656"/>
        <v>Customer_41990</v>
      </c>
      <c r="E41991" t="s">
        <v>62772</v>
      </c>
      <c r="F41991" t="s">
        <v>20</v>
      </c>
      <c r="G41991" t="s">
        <v>62</v>
      </c>
      <c r="H41991" t="s">
        <v>34</v>
      </c>
      <c r="I41991" t="s">
        <v>35</v>
      </c>
      <c r="J41991" t="s">
        <v>36</v>
      </c>
      <c r="K41991" t="s">
        <v>37</v>
      </c>
      <c r="L41991" t="s">
        <v>15647</v>
      </c>
      <c r="M41991" t="s">
        <v>81</v>
      </c>
      <c r="N41991" t="s">
        <v>5547</v>
      </c>
      <c r="O41991" t="s">
        <v>15648</v>
      </c>
      <c r="P41991">
        <v>29.835000000000001</v>
      </c>
      <c r="Q41991">
        <v>5</v>
      </c>
      <c r="R41991">
        <v>0.1</v>
      </c>
      <c r="S41991">
        <v>-0.46500000000000002</v>
      </c>
      <c r="T41991">
        <v>5.87</v>
      </c>
      <c r="U41991" t="s">
        <v>76</v>
      </c>
      <c r="V41991">
        <v>-0.02</v>
      </c>
      <c r="W41991" t="s">
        <v>18619</v>
      </c>
      <c r="X41991" t="s">
        <v>18622</v>
      </c>
      <c r="Y41991" t="s">
        <v>18673</v>
      </c>
      <c r="Z41991" t="s">
        <v>19416</v>
      </c>
      <c r="AA41991">
        <v>5.97</v>
      </c>
      <c r="AB41991" t="s">
        <v>20592</v>
      </c>
      <c r="AC41991" t="s">
        <v>20590</v>
      </c>
    </row>
    <row r="41992" spans="1:29" x14ac:dyDescent="0.4">
      <c r="A41992" s="1">
        <v>41005</v>
      </c>
      <c r="B41992" s="1">
        <v>41007</v>
      </c>
      <c r="C41992" t="s">
        <v>42</v>
      </c>
      <c r="D41992" t="str">
        <f t="shared" si="656"/>
        <v>Customer_41991</v>
      </c>
      <c r="E41992" t="s">
        <v>62773</v>
      </c>
      <c r="F41992" t="s">
        <v>20</v>
      </c>
      <c r="G41992" t="s">
        <v>62</v>
      </c>
      <c r="H41992" t="s">
        <v>34</v>
      </c>
      <c r="I41992" t="s">
        <v>35</v>
      </c>
      <c r="J41992" t="s">
        <v>36</v>
      </c>
      <c r="K41992" t="s">
        <v>37</v>
      </c>
      <c r="L41992" t="s">
        <v>14393</v>
      </c>
      <c r="M41992" t="s">
        <v>81</v>
      </c>
      <c r="N41992" t="s">
        <v>4398</v>
      </c>
      <c r="O41992" t="s">
        <v>9790</v>
      </c>
      <c r="P41992">
        <v>53.136000000000003</v>
      </c>
      <c r="Q41992">
        <v>4</v>
      </c>
      <c r="R41992">
        <v>0.1</v>
      </c>
      <c r="S41992">
        <v>2.2559999999999998</v>
      </c>
      <c r="T41992">
        <v>5.82</v>
      </c>
      <c r="U41992" t="s">
        <v>76</v>
      </c>
      <c r="V41992">
        <v>0.04</v>
      </c>
      <c r="W41992" t="s">
        <v>18640</v>
      </c>
      <c r="X41992" t="s">
        <v>18657</v>
      </c>
      <c r="Y41992" t="s">
        <v>18674</v>
      </c>
      <c r="Z41992" t="s">
        <v>20159</v>
      </c>
      <c r="AA41992">
        <v>13.28</v>
      </c>
      <c r="AB41992" t="s">
        <v>20592</v>
      </c>
      <c r="AC41992" t="s">
        <v>20525</v>
      </c>
    </row>
    <row r="41993" spans="1:29" x14ac:dyDescent="0.4">
      <c r="A41993" s="1">
        <v>41307</v>
      </c>
      <c r="B41993" s="1">
        <v>41307</v>
      </c>
      <c r="C41993" t="s">
        <v>19</v>
      </c>
      <c r="D41993" t="str">
        <f t="shared" si="656"/>
        <v>Customer_41992</v>
      </c>
      <c r="E41993" t="s">
        <v>62774</v>
      </c>
      <c r="F41993" t="s">
        <v>32</v>
      </c>
      <c r="G41993" t="s">
        <v>62</v>
      </c>
      <c r="H41993" t="s">
        <v>34</v>
      </c>
      <c r="I41993" t="s">
        <v>35</v>
      </c>
      <c r="J41993" t="s">
        <v>36</v>
      </c>
      <c r="K41993" t="s">
        <v>37</v>
      </c>
      <c r="L41993" t="s">
        <v>16040</v>
      </c>
      <c r="M41993" t="s">
        <v>81</v>
      </c>
      <c r="N41993" t="s">
        <v>4398</v>
      </c>
      <c r="O41993" t="s">
        <v>13543</v>
      </c>
      <c r="P41993">
        <v>31.212</v>
      </c>
      <c r="Q41993">
        <v>2</v>
      </c>
      <c r="R41993">
        <v>0.1</v>
      </c>
      <c r="S41993">
        <v>-3.468</v>
      </c>
      <c r="T41993">
        <v>4.59</v>
      </c>
      <c r="U41993" t="s">
        <v>76</v>
      </c>
      <c r="V41993">
        <v>-0.11</v>
      </c>
      <c r="W41993" t="s">
        <v>18614</v>
      </c>
      <c r="X41993" t="s">
        <v>18655</v>
      </c>
      <c r="Y41993" t="s">
        <v>18684</v>
      </c>
      <c r="Z41993" t="s">
        <v>20323</v>
      </c>
      <c r="AA41993">
        <v>15.61</v>
      </c>
      <c r="AB41993" t="s">
        <v>20592</v>
      </c>
      <c r="AC41993" t="s">
        <v>20590</v>
      </c>
    </row>
    <row r="41994" spans="1:29" x14ac:dyDescent="0.4">
      <c r="A41994" s="1">
        <v>41836</v>
      </c>
      <c r="B41994" s="1">
        <v>41838</v>
      </c>
      <c r="C41994" t="s">
        <v>31</v>
      </c>
      <c r="D41994" t="str">
        <f t="shared" si="656"/>
        <v>Customer_41993</v>
      </c>
      <c r="E41994" t="s">
        <v>62775</v>
      </c>
      <c r="F41994" t="s">
        <v>32</v>
      </c>
      <c r="G41994" t="s">
        <v>62</v>
      </c>
      <c r="H41994" t="s">
        <v>34</v>
      </c>
      <c r="I41994" t="s">
        <v>35</v>
      </c>
      <c r="J41994" t="s">
        <v>36</v>
      </c>
      <c r="K41994" t="s">
        <v>37</v>
      </c>
      <c r="L41994" t="s">
        <v>15949</v>
      </c>
      <c r="M41994" t="s">
        <v>81</v>
      </c>
      <c r="N41994" t="s">
        <v>5055</v>
      </c>
      <c r="O41994" t="s">
        <v>13092</v>
      </c>
      <c r="P41994">
        <v>24.462</v>
      </c>
      <c r="Q41994">
        <v>2</v>
      </c>
      <c r="R41994">
        <v>0.1</v>
      </c>
      <c r="S41994">
        <v>2.1419999999999999</v>
      </c>
      <c r="T41994">
        <v>4.4400000000000004</v>
      </c>
      <c r="U41994" t="s">
        <v>76</v>
      </c>
      <c r="V41994">
        <v>0.09</v>
      </c>
      <c r="W41994" t="s">
        <v>18619</v>
      </c>
      <c r="X41994" t="s">
        <v>18629</v>
      </c>
      <c r="Y41994" t="s">
        <v>18630</v>
      </c>
      <c r="Z41994" t="s">
        <v>20054</v>
      </c>
      <c r="AA41994">
        <v>12.23</v>
      </c>
      <c r="AB41994" t="s">
        <v>20592</v>
      </c>
      <c r="AC41994" t="s">
        <v>20426</v>
      </c>
    </row>
    <row r="41995" spans="1:29" x14ac:dyDescent="0.4">
      <c r="A41995" s="1">
        <v>41959</v>
      </c>
      <c r="B41995" s="1">
        <v>41961</v>
      </c>
      <c r="C41995" t="s">
        <v>31</v>
      </c>
      <c r="D41995" t="str">
        <f t="shared" si="656"/>
        <v>Customer_41994</v>
      </c>
      <c r="E41995" t="s">
        <v>62776</v>
      </c>
      <c r="F41995" t="s">
        <v>20</v>
      </c>
      <c r="G41995" t="s">
        <v>62</v>
      </c>
      <c r="H41995" t="s">
        <v>34</v>
      </c>
      <c r="I41995" t="s">
        <v>35</v>
      </c>
      <c r="J41995" t="s">
        <v>36</v>
      </c>
      <c r="K41995" t="s">
        <v>37</v>
      </c>
      <c r="L41995" t="s">
        <v>12506</v>
      </c>
      <c r="M41995" t="s">
        <v>81</v>
      </c>
      <c r="N41995" t="s">
        <v>460</v>
      </c>
      <c r="O41995" t="s">
        <v>7125</v>
      </c>
      <c r="P41995">
        <v>51.651000000000003</v>
      </c>
      <c r="Q41995">
        <v>1</v>
      </c>
      <c r="R41995">
        <v>0.1</v>
      </c>
      <c r="S41995">
        <v>19.491</v>
      </c>
      <c r="T41995">
        <v>4.07</v>
      </c>
      <c r="U41995" t="s">
        <v>76</v>
      </c>
      <c r="V41995">
        <v>0.38</v>
      </c>
      <c r="W41995" t="s">
        <v>18619</v>
      </c>
      <c r="X41995" t="s">
        <v>18622</v>
      </c>
      <c r="Y41995" t="s">
        <v>18673</v>
      </c>
      <c r="Z41995" t="s">
        <v>20430</v>
      </c>
      <c r="AA41995">
        <v>51.65</v>
      </c>
      <c r="AB41995" t="s">
        <v>20592</v>
      </c>
      <c r="AC41995" t="s">
        <v>18618</v>
      </c>
    </row>
    <row r="41996" spans="1:29" x14ac:dyDescent="0.4">
      <c r="A41996" s="1">
        <v>40901</v>
      </c>
      <c r="B41996" s="1">
        <v>40903</v>
      </c>
      <c r="C41996" t="s">
        <v>42</v>
      </c>
      <c r="D41996" t="str">
        <f t="shared" si="656"/>
        <v>Customer_41995</v>
      </c>
      <c r="E41996" t="s">
        <v>62777</v>
      </c>
      <c r="F41996" t="s">
        <v>20</v>
      </c>
      <c r="G41996" t="s">
        <v>62</v>
      </c>
      <c r="H41996" t="s">
        <v>34</v>
      </c>
      <c r="I41996" t="s">
        <v>35</v>
      </c>
      <c r="J41996" t="s">
        <v>36</v>
      </c>
      <c r="K41996" t="s">
        <v>37</v>
      </c>
      <c r="L41996" t="s">
        <v>10190</v>
      </c>
      <c r="M41996" t="s">
        <v>81</v>
      </c>
      <c r="N41996" t="s">
        <v>93</v>
      </c>
      <c r="O41996" t="s">
        <v>10191</v>
      </c>
      <c r="P41996">
        <v>24.219000000000001</v>
      </c>
      <c r="Q41996">
        <v>1</v>
      </c>
      <c r="R41996">
        <v>0.1</v>
      </c>
      <c r="S41996">
        <v>7.5090000000000003</v>
      </c>
      <c r="T41996">
        <v>3.92</v>
      </c>
      <c r="U41996" t="s">
        <v>76</v>
      </c>
      <c r="V41996">
        <v>0.31</v>
      </c>
      <c r="W41996" t="s">
        <v>18636</v>
      </c>
      <c r="X41996" t="s">
        <v>18637</v>
      </c>
      <c r="Y41996" t="s">
        <v>18638</v>
      </c>
      <c r="Z41996" t="s">
        <v>20031</v>
      </c>
      <c r="AA41996">
        <v>24.22</v>
      </c>
      <c r="AB41996" t="s">
        <v>20592</v>
      </c>
      <c r="AC41996" t="s">
        <v>18618</v>
      </c>
    </row>
    <row r="41997" spans="1:29" x14ac:dyDescent="0.4">
      <c r="A41997" s="1">
        <v>41508</v>
      </c>
      <c r="B41997" s="1">
        <v>41513</v>
      </c>
      <c r="C41997" t="s">
        <v>31</v>
      </c>
      <c r="D41997" t="str">
        <f t="shared" si="656"/>
        <v>Customer_41996</v>
      </c>
      <c r="E41997" t="s">
        <v>62778</v>
      </c>
      <c r="F41997" t="s">
        <v>20</v>
      </c>
      <c r="G41997" t="s">
        <v>62</v>
      </c>
      <c r="H41997" t="s">
        <v>34</v>
      </c>
      <c r="I41997" t="s">
        <v>35</v>
      </c>
      <c r="J41997" t="s">
        <v>36</v>
      </c>
      <c r="K41997" t="s">
        <v>37</v>
      </c>
      <c r="L41997" t="s">
        <v>13201</v>
      </c>
      <c r="M41997" t="s">
        <v>81</v>
      </c>
      <c r="N41997" t="s">
        <v>3321</v>
      </c>
      <c r="O41997" t="s">
        <v>10270</v>
      </c>
      <c r="P41997">
        <v>33.101999999999997</v>
      </c>
      <c r="Q41997">
        <v>2</v>
      </c>
      <c r="R41997">
        <v>0.1</v>
      </c>
      <c r="S41997">
        <v>0.70199999999999996</v>
      </c>
      <c r="T41997">
        <v>3.67</v>
      </c>
      <c r="U41997" t="s">
        <v>48</v>
      </c>
      <c r="V41997">
        <v>0.02</v>
      </c>
      <c r="W41997" t="s">
        <v>18614</v>
      </c>
      <c r="X41997" t="s">
        <v>18641</v>
      </c>
      <c r="Y41997" t="s">
        <v>18653</v>
      </c>
      <c r="Z41997" t="s">
        <v>20016</v>
      </c>
      <c r="AA41997">
        <v>16.55</v>
      </c>
      <c r="AB41997" t="s">
        <v>20592</v>
      </c>
      <c r="AC41997" t="s">
        <v>20525</v>
      </c>
    </row>
    <row r="41998" spans="1:29" x14ac:dyDescent="0.4">
      <c r="A41998" s="1">
        <v>40675</v>
      </c>
      <c r="B41998" s="1">
        <v>40677</v>
      </c>
      <c r="C41998" t="s">
        <v>31</v>
      </c>
      <c r="D41998" t="str">
        <f t="shared" si="656"/>
        <v>Customer_41997</v>
      </c>
      <c r="E41998" t="s">
        <v>62779</v>
      </c>
      <c r="F41998" t="s">
        <v>20</v>
      </c>
      <c r="G41998" t="s">
        <v>62</v>
      </c>
      <c r="H41998" t="s">
        <v>34</v>
      </c>
      <c r="I41998" t="s">
        <v>35</v>
      </c>
      <c r="J41998" t="s">
        <v>36</v>
      </c>
      <c r="K41998" t="s">
        <v>37</v>
      </c>
      <c r="L41998" t="s">
        <v>12793</v>
      </c>
      <c r="M41998" t="s">
        <v>81</v>
      </c>
      <c r="N41998" t="s">
        <v>5055</v>
      </c>
      <c r="O41998" t="s">
        <v>12794</v>
      </c>
      <c r="P41998">
        <v>51.435000000000002</v>
      </c>
      <c r="Q41998">
        <v>5</v>
      </c>
      <c r="R41998">
        <v>0.1</v>
      </c>
      <c r="S41998">
        <v>7.9349999999999996</v>
      </c>
      <c r="T41998">
        <v>3.55</v>
      </c>
      <c r="U41998" t="s">
        <v>48</v>
      </c>
      <c r="V41998">
        <v>0.15</v>
      </c>
      <c r="W41998" t="s">
        <v>18636</v>
      </c>
      <c r="X41998" t="s">
        <v>18625</v>
      </c>
      <c r="Y41998" t="s">
        <v>18699</v>
      </c>
      <c r="Z41998" t="s">
        <v>18796</v>
      </c>
      <c r="AA41998">
        <v>10.29</v>
      </c>
      <c r="AB41998" t="s">
        <v>20592</v>
      </c>
      <c r="AC41998" t="s">
        <v>18618</v>
      </c>
    </row>
    <row r="41999" spans="1:29" x14ac:dyDescent="0.4">
      <c r="A41999" s="1">
        <v>41886</v>
      </c>
      <c r="B41999" s="1">
        <v>41889</v>
      </c>
      <c r="C41999" t="s">
        <v>31</v>
      </c>
      <c r="D41999" t="str">
        <f t="shared" si="656"/>
        <v>Customer_41998</v>
      </c>
      <c r="E41999" t="s">
        <v>62780</v>
      </c>
      <c r="F41999" t="s">
        <v>32</v>
      </c>
      <c r="G41999" t="s">
        <v>62</v>
      </c>
      <c r="H41999" t="s">
        <v>34</v>
      </c>
      <c r="I41999" t="s">
        <v>35</v>
      </c>
      <c r="J41999" t="s">
        <v>36</v>
      </c>
      <c r="K41999" t="s">
        <v>37</v>
      </c>
      <c r="L41999" t="s">
        <v>15183</v>
      </c>
      <c r="M41999" t="s">
        <v>81</v>
      </c>
      <c r="N41999" t="s">
        <v>5055</v>
      </c>
      <c r="O41999" t="s">
        <v>11125</v>
      </c>
      <c r="P41999">
        <v>17.712</v>
      </c>
      <c r="Q41999">
        <v>2</v>
      </c>
      <c r="R41999">
        <v>0.1</v>
      </c>
      <c r="S41999">
        <v>-0.40799999999999997</v>
      </c>
      <c r="T41999">
        <v>3.45</v>
      </c>
      <c r="U41999" t="s">
        <v>30</v>
      </c>
      <c r="V41999">
        <v>-0.02</v>
      </c>
      <c r="W41999" t="s">
        <v>18619</v>
      </c>
      <c r="X41999" t="s">
        <v>18627</v>
      </c>
      <c r="Y41999" t="s">
        <v>18628</v>
      </c>
      <c r="Z41999" t="s">
        <v>20200</v>
      </c>
      <c r="AA41999">
        <v>8.86</v>
      </c>
      <c r="AB41999" t="s">
        <v>20592</v>
      </c>
      <c r="AC41999" t="s">
        <v>20590</v>
      </c>
    </row>
    <row r="42000" spans="1:29" x14ac:dyDescent="0.4">
      <c r="A42000" s="1">
        <v>41005</v>
      </c>
      <c r="B42000" s="1">
        <v>41007</v>
      </c>
      <c r="C42000" t="s">
        <v>42</v>
      </c>
      <c r="D42000" t="str">
        <f t="shared" si="656"/>
        <v>Customer_41999</v>
      </c>
      <c r="E42000" t="s">
        <v>62781</v>
      </c>
      <c r="F42000" t="s">
        <v>20</v>
      </c>
      <c r="G42000" t="s">
        <v>62</v>
      </c>
      <c r="H42000" t="s">
        <v>34</v>
      </c>
      <c r="I42000" t="s">
        <v>35</v>
      </c>
      <c r="J42000" t="s">
        <v>36</v>
      </c>
      <c r="K42000" t="s">
        <v>37</v>
      </c>
      <c r="L42000" t="s">
        <v>10715</v>
      </c>
      <c r="M42000" t="s">
        <v>81</v>
      </c>
      <c r="N42000" t="s">
        <v>3321</v>
      </c>
      <c r="O42000" t="s">
        <v>10716</v>
      </c>
      <c r="P42000">
        <v>17.82</v>
      </c>
      <c r="Q42000">
        <v>1</v>
      </c>
      <c r="R42000">
        <v>0.1</v>
      </c>
      <c r="S42000">
        <v>6.51</v>
      </c>
      <c r="T42000">
        <v>3.3</v>
      </c>
      <c r="U42000" t="s">
        <v>76</v>
      </c>
      <c r="V42000">
        <v>0.37</v>
      </c>
      <c r="W42000" t="s">
        <v>18640</v>
      </c>
      <c r="X42000" t="s">
        <v>18657</v>
      </c>
      <c r="Y42000" t="s">
        <v>18674</v>
      </c>
      <c r="Z42000" t="s">
        <v>20131</v>
      </c>
      <c r="AA42000">
        <v>17.82</v>
      </c>
      <c r="AB42000" t="s">
        <v>20592</v>
      </c>
      <c r="AC42000" t="s">
        <v>18618</v>
      </c>
    </row>
    <row r="42001" spans="1:29" x14ac:dyDescent="0.4">
      <c r="A42001" s="1">
        <v>40805</v>
      </c>
      <c r="B42001" s="1">
        <v>40808</v>
      </c>
      <c r="C42001" t="s">
        <v>42</v>
      </c>
      <c r="D42001" t="str">
        <f t="shared" si="656"/>
        <v>Customer_42000</v>
      </c>
      <c r="E42001" t="s">
        <v>62782</v>
      </c>
      <c r="F42001" t="s">
        <v>49</v>
      </c>
      <c r="G42001" t="s">
        <v>62</v>
      </c>
      <c r="H42001" t="s">
        <v>34</v>
      </c>
      <c r="I42001" t="s">
        <v>35</v>
      </c>
      <c r="J42001" t="s">
        <v>36</v>
      </c>
      <c r="K42001" t="s">
        <v>37</v>
      </c>
      <c r="L42001" t="s">
        <v>12308</v>
      </c>
      <c r="M42001" t="s">
        <v>81</v>
      </c>
      <c r="N42001" t="s">
        <v>3321</v>
      </c>
      <c r="O42001" t="s">
        <v>12309</v>
      </c>
      <c r="P42001">
        <v>22.248000000000001</v>
      </c>
      <c r="Q42001">
        <v>1</v>
      </c>
      <c r="R42001">
        <v>0.1</v>
      </c>
      <c r="S42001">
        <v>6.9180000000000001</v>
      </c>
      <c r="T42001">
        <v>3.28</v>
      </c>
      <c r="U42001" t="s">
        <v>48</v>
      </c>
      <c r="V42001">
        <v>0.31</v>
      </c>
      <c r="W42001" t="s">
        <v>18636</v>
      </c>
      <c r="X42001" t="s">
        <v>18627</v>
      </c>
      <c r="Y42001" t="s">
        <v>18676</v>
      </c>
      <c r="Z42001" t="s">
        <v>20192</v>
      </c>
      <c r="AA42001">
        <v>22.25</v>
      </c>
      <c r="AB42001" t="s">
        <v>20592</v>
      </c>
      <c r="AC42001" t="s">
        <v>18618</v>
      </c>
    </row>
    <row r="42002" spans="1:29" x14ac:dyDescent="0.4">
      <c r="A42002" s="1">
        <v>40901</v>
      </c>
      <c r="B42002" s="1">
        <v>40903</v>
      </c>
      <c r="C42002" t="s">
        <v>42</v>
      </c>
      <c r="D42002" t="str">
        <f t="shared" si="656"/>
        <v>Customer_42001</v>
      </c>
      <c r="E42002" t="s">
        <v>62783</v>
      </c>
      <c r="F42002" t="s">
        <v>20</v>
      </c>
      <c r="G42002" t="s">
        <v>62</v>
      </c>
      <c r="H42002" t="s">
        <v>34</v>
      </c>
      <c r="I42002" t="s">
        <v>35</v>
      </c>
      <c r="J42002" t="s">
        <v>36</v>
      </c>
      <c r="K42002" t="s">
        <v>37</v>
      </c>
      <c r="L42002" t="s">
        <v>15979</v>
      </c>
      <c r="M42002" t="s">
        <v>81</v>
      </c>
      <c r="N42002" t="s">
        <v>460</v>
      </c>
      <c r="O42002" t="s">
        <v>13031</v>
      </c>
      <c r="P42002">
        <v>19.440000000000001</v>
      </c>
      <c r="Q42002">
        <v>2</v>
      </c>
      <c r="R42002">
        <v>0.1</v>
      </c>
      <c r="S42002">
        <v>3.24</v>
      </c>
      <c r="T42002">
        <v>3.19</v>
      </c>
      <c r="U42002" t="s">
        <v>76</v>
      </c>
      <c r="V42002">
        <v>0.17</v>
      </c>
      <c r="W42002" t="s">
        <v>18636</v>
      </c>
      <c r="X42002" t="s">
        <v>18637</v>
      </c>
      <c r="Y42002" t="s">
        <v>18638</v>
      </c>
      <c r="Z42002" t="s">
        <v>20296</v>
      </c>
      <c r="AA42002">
        <v>9.7200000000000006</v>
      </c>
      <c r="AB42002" t="s">
        <v>20592</v>
      </c>
      <c r="AC42002" t="s">
        <v>18618</v>
      </c>
    </row>
    <row r="42003" spans="1:29" x14ac:dyDescent="0.4">
      <c r="A42003" s="1">
        <v>41934</v>
      </c>
      <c r="B42003" s="1">
        <v>41938</v>
      </c>
      <c r="C42003" t="s">
        <v>31</v>
      </c>
      <c r="D42003" t="str">
        <f t="shared" si="656"/>
        <v>Customer_42002</v>
      </c>
      <c r="E42003" t="s">
        <v>62784</v>
      </c>
      <c r="F42003" t="s">
        <v>20</v>
      </c>
      <c r="G42003" t="s">
        <v>62</v>
      </c>
      <c r="H42003" t="s">
        <v>34</v>
      </c>
      <c r="I42003" t="s">
        <v>35</v>
      </c>
      <c r="J42003" t="s">
        <v>36</v>
      </c>
      <c r="K42003" t="s">
        <v>37</v>
      </c>
      <c r="L42003" t="s">
        <v>14383</v>
      </c>
      <c r="M42003" t="s">
        <v>81</v>
      </c>
      <c r="N42003" t="s">
        <v>4398</v>
      </c>
      <c r="O42003" t="s">
        <v>14384</v>
      </c>
      <c r="P42003">
        <v>26.73</v>
      </c>
      <c r="Q42003">
        <v>3</v>
      </c>
      <c r="R42003">
        <v>0.1</v>
      </c>
      <c r="S42003">
        <v>-2.97</v>
      </c>
      <c r="T42003">
        <v>3.17</v>
      </c>
      <c r="U42003" t="s">
        <v>48</v>
      </c>
      <c r="V42003">
        <v>-0.11</v>
      </c>
      <c r="W42003" t="s">
        <v>18619</v>
      </c>
      <c r="X42003" t="s">
        <v>18644</v>
      </c>
      <c r="Y42003" t="s">
        <v>18645</v>
      </c>
      <c r="Z42003" t="s">
        <v>19994</v>
      </c>
      <c r="AA42003">
        <v>8.91</v>
      </c>
      <c r="AB42003" t="s">
        <v>20592</v>
      </c>
      <c r="AC42003" t="s">
        <v>20590</v>
      </c>
    </row>
    <row r="42004" spans="1:29" x14ac:dyDescent="0.4">
      <c r="A42004" s="1">
        <v>40995</v>
      </c>
      <c r="B42004" s="1">
        <v>40995</v>
      </c>
      <c r="C42004" t="s">
        <v>19</v>
      </c>
      <c r="D42004" t="str">
        <f t="shared" si="656"/>
        <v>Customer_42003</v>
      </c>
      <c r="E42004" t="s">
        <v>62785</v>
      </c>
      <c r="F42004" t="s">
        <v>20</v>
      </c>
      <c r="G42004" t="s">
        <v>62</v>
      </c>
      <c r="H42004" t="s">
        <v>34</v>
      </c>
      <c r="I42004" t="s">
        <v>35</v>
      </c>
      <c r="J42004" t="s">
        <v>36</v>
      </c>
      <c r="K42004" t="s">
        <v>37</v>
      </c>
      <c r="L42004" t="s">
        <v>7424</v>
      </c>
      <c r="M42004" t="s">
        <v>27</v>
      </c>
      <c r="N42004" t="s">
        <v>28</v>
      </c>
      <c r="O42004" t="s">
        <v>2911</v>
      </c>
      <c r="P42004">
        <v>74.682000000000002</v>
      </c>
      <c r="Q42004">
        <v>1</v>
      </c>
      <c r="R42004">
        <v>0.1</v>
      </c>
      <c r="S42004">
        <v>16.571999999999999</v>
      </c>
      <c r="T42004">
        <v>2.97</v>
      </c>
      <c r="U42004" t="s">
        <v>48</v>
      </c>
      <c r="V42004">
        <v>0.22</v>
      </c>
      <c r="W42004" t="s">
        <v>18640</v>
      </c>
      <c r="X42004" t="s">
        <v>18669</v>
      </c>
      <c r="Y42004" t="s">
        <v>18670</v>
      </c>
      <c r="Z42004" t="s">
        <v>19924</v>
      </c>
      <c r="AA42004">
        <v>74.680000000000007</v>
      </c>
      <c r="AB42004" t="s">
        <v>20592</v>
      </c>
      <c r="AC42004" t="s">
        <v>18618</v>
      </c>
    </row>
    <row r="42005" spans="1:29" x14ac:dyDescent="0.4">
      <c r="A42005" s="1">
        <v>40663</v>
      </c>
      <c r="B42005" s="1">
        <v>40666</v>
      </c>
      <c r="C42005" t="s">
        <v>42</v>
      </c>
      <c r="D42005" t="str">
        <f t="shared" si="656"/>
        <v>Customer_42004</v>
      </c>
      <c r="E42005" t="s">
        <v>62786</v>
      </c>
      <c r="F42005" t="s">
        <v>20</v>
      </c>
      <c r="G42005" t="s">
        <v>62</v>
      </c>
      <c r="H42005" t="s">
        <v>34</v>
      </c>
      <c r="I42005" t="s">
        <v>35</v>
      </c>
      <c r="J42005" t="s">
        <v>36</v>
      </c>
      <c r="K42005" t="s">
        <v>37</v>
      </c>
      <c r="L42005" t="s">
        <v>9693</v>
      </c>
      <c r="M42005" t="s">
        <v>39</v>
      </c>
      <c r="N42005" t="s">
        <v>40</v>
      </c>
      <c r="O42005" t="s">
        <v>6511</v>
      </c>
      <c r="P42005">
        <v>44.496000000000002</v>
      </c>
      <c r="Q42005">
        <v>1</v>
      </c>
      <c r="R42005">
        <v>0.1</v>
      </c>
      <c r="S42005">
        <v>5.9160000000000004</v>
      </c>
      <c r="T42005">
        <v>2.87</v>
      </c>
      <c r="U42005" t="s">
        <v>76</v>
      </c>
      <c r="V42005">
        <v>0.13</v>
      </c>
      <c r="W42005" t="s">
        <v>18636</v>
      </c>
      <c r="X42005" t="s">
        <v>18657</v>
      </c>
      <c r="Y42005" t="s">
        <v>18694</v>
      </c>
      <c r="Z42005" t="s">
        <v>19787</v>
      </c>
      <c r="AA42005">
        <v>44.5</v>
      </c>
      <c r="AB42005" t="s">
        <v>20592</v>
      </c>
      <c r="AC42005" t="s">
        <v>20426</v>
      </c>
    </row>
    <row r="42006" spans="1:29" x14ac:dyDescent="0.4">
      <c r="A42006" s="1">
        <v>41038</v>
      </c>
      <c r="B42006" s="1">
        <v>41041</v>
      </c>
      <c r="C42006" t="s">
        <v>42</v>
      </c>
      <c r="D42006" t="str">
        <f t="shared" si="656"/>
        <v>Customer_42005</v>
      </c>
      <c r="E42006" t="s">
        <v>62787</v>
      </c>
      <c r="F42006" t="s">
        <v>32</v>
      </c>
      <c r="G42006" t="s">
        <v>62</v>
      </c>
      <c r="H42006" t="s">
        <v>34</v>
      </c>
      <c r="I42006" t="s">
        <v>35</v>
      </c>
      <c r="J42006" t="s">
        <v>36</v>
      </c>
      <c r="K42006" t="s">
        <v>37</v>
      </c>
      <c r="L42006" t="s">
        <v>13217</v>
      </c>
      <c r="M42006" t="s">
        <v>81</v>
      </c>
      <c r="N42006" t="s">
        <v>3321</v>
      </c>
      <c r="O42006" t="s">
        <v>7247</v>
      </c>
      <c r="P42006">
        <v>22.059000000000001</v>
      </c>
      <c r="Q42006">
        <v>1</v>
      </c>
      <c r="R42006">
        <v>0.1</v>
      </c>
      <c r="S42006">
        <v>-1.7310000000000001</v>
      </c>
      <c r="T42006">
        <v>2.77</v>
      </c>
      <c r="U42006" t="s">
        <v>76</v>
      </c>
      <c r="V42006">
        <v>-0.08</v>
      </c>
      <c r="W42006" t="s">
        <v>18640</v>
      </c>
      <c r="X42006" t="s">
        <v>18625</v>
      </c>
      <c r="Y42006" t="s">
        <v>18697</v>
      </c>
      <c r="Z42006" t="s">
        <v>20237</v>
      </c>
      <c r="AA42006">
        <v>22.06</v>
      </c>
      <c r="AB42006" t="s">
        <v>20592</v>
      </c>
      <c r="AC42006" t="s">
        <v>20590</v>
      </c>
    </row>
    <row r="42007" spans="1:29" x14ac:dyDescent="0.4">
      <c r="A42007" s="1">
        <v>41036</v>
      </c>
      <c r="B42007" s="1">
        <v>41039</v>
      </c>
      <c r="C42007" t="s">
        <v>42</v>
      </c>
      <c r="D42007" t="str">
        <f t="shared" si="656"/>
        <v>Customer_42006</v>
      </c>
      <c r="E42007" t="s">
        <v>62788</v>
      </c>
      <c r="F42007" t="s">
        <v>20</v>
      </c>
      <c r="G42007" t="s">
        <v>62</v>
      </c>
      <c r="H42007" t="s">
        <v>34</v>
      </c>
      <c r="I42007" t="s">
        <v>35</v>
      </c>
      <c r="J42007" t="s">
        <v>36</v>
      </c>
      <c r="K42007" t="s">
        <v>37</v>
      </c>
      <c r="L42007" t="s">
        <v>15233</v>
      </c>
      <c r="M42007" t="s">
        <v>81</v>
      </c>
      <c r="N42007" t="s">
        <v>5055</v>
      </c>
      <c r="O42007" t="s">
        <v>9835</v>
      </c>
      <c r="P42007">
        <v>29.268000000000001</v>
      </c>
      <c r="Q42007">
        <v>2</v>
      </c>
      <c r="R42007">
        <v>0.1</v>
      </c>
      <c r="S42007">
        <v>1.248</v>
      </c>
      <c r="T42007">
        <v>2.4500000000000002</v>
      </c>
      <c r="U42007" t="s">
        <v>48</v>
      </c>
      <c r="V42007">
        <v>0.04</v>
      </c>
      <c r="W42007" t="s">
        <v>18640</v>
      </c>
      <c r="X42007" t="s">
        <v>18625</v>
      </c>
      <c r="Y42007" t="s">
        <v>18697</v>
      </c>
      <c r="Z42007" t="s">
        <v>20054</v>
      </c>
      <c r="AA42007">
        <v>14.63</v>
      </c>
      <c r="AB42007" t="s">
        <v>20592</v>
      </c>
      <c r="AC42007" t="s">
        <v>20525</v>
      </c>
    </row>
    <row r="42008" spans="1:29" x14ac:dyDescent="0.4">
      <c r="A42008" s="1">
        <v>41810</v>
      </c>
      <c r="B42008" s="1">
        <v>41813</v>
      </c>
      <c r="C42008" t="s">
        <v>31</v>
      </c>
      <c r="D42008" t="str">
        <f t="shared" si="656"/>
        <v>Customer_42007</v>
      </c>
      <c r="E42008" t="s">
        <v>62789</v>
      </c>
      <c r="F42008" t="s">
        <v>32</v>
      </c>
      <c r="G42008" t="s">
        <v>62</v>
      </c>
      <c r="H42008" t="s">
        <v>34</v>
      </c>
      <c r="I42008" t="s">
        <v>35</v>
      </c>
      <c r="J42008" t="s">
        <v>36</v>
      </c>
      <c r="K42008" t="s">
        <v>37</v>
      </c>
      <c r="L42008" t="s">
        <v>15014</v>
      </c>
      <c r="M42008" t="s">
        <v>81</v>
      </c>
      <c r="N42008" t="s">
        <v>93</v>
      </c>
      <c r="O42008" t="s">
        <v>10408</v>
      </c>
      <c r="P42008">
        <v>27</v>
      </c>
      <c r="Q42008">
        <v>1</v>
      </c>
      <c r="R42008">
        <v>0.1</v>
      </c>
      <c r="S42008">
        <v>9.3000000000000007</v>
      </c>
      <c r="T42008">
        <v>2.19</v>
      </c>
      <c r="U42008" t="s">
        <v>48</v>
      </c>
      <c r="V42008">
        <v>0.34</v>
      </c>
      <c r="W42008" t="s">
        <v>18619</v>
      </c>
      <c r="X42008" t="s">
        <v>18615</v>
      </c>
      <c r="Y42008" t="s">
        <v>18620</v>
      </c>
      <c r="Z42008" t="s">
        <v>20197</v>
      </c>
      <c r="AA42008">
        <v>27</v>
      </c>
      <c r="AB42008" t="s">
        <v>20592</v>
      </c>
      <c r="AC42008" t="s">
        <v>18618</v>
      </c>
    </row>
    <row r="42009" spans="1:29" x14ac:dyDescent="0.4">
      <c r="A42009" s="1">
        <v>41508</v>
      </c>
      <c r="B42009" s="1">
        <v>41513</v>
      </c>
      <c r="C42009" t="s">
        <v>31</v>
      </c>
      <c r="D42009" t="str">
        <f t="shared" si="656"/>
        <v>Customer_42008</v>
      </c>
      <c r="E42009" t="s">
        <v>62790</v>
      </c>
      <c r="F42009" t="s">
        <v>20</v>
      </c>
      <c r="G42009" t="s">
        <v>62</v>
      </c>
      <c r="H42009" t="s">
        <v>34</v>
      </c>
      <c r="I42009" t="s">
        <v>35</v>
      </c>
      <c r="J42009" t="s">
        <v>36</v>
      </c>
      <c r="K42009" t="s">
        <v>37</v>
      </c>
      <c r="L42009" t="s">
        <v>10918</v>
      </c>
      <c r="M42009" t="s">
        <v>81</v>
      </c>
      <c r="N42009" t="s">
        <v>82</v>
      </c>
      <c r="O42009" t="s">
        <v>9169</v>
      </c>
      <c r="P42009">
        <v>51.84</v>
      </c>
      <c r="Q42009">
        <v>2</v>
      </c>
      <c r="R42009">
        <v>0.1</v>
      </c>
      <c r="S42009">
        <v>2.88</v>
      </c>
      <c r="T42009">
        <v>2.1</v>
      </c>
      <c r="U42009" t="s">
        <v>48</v>
      </c>
      <c r="V42009">
        <v>0.06</v>
      </c>
      <c r="W42009" t="s">
        <v>18614</v>
      </c>
      <c r="X42009" t="s">
        <v>18641</v>
      </c>
      <c r="Y42009" t="s">
        <v>18653</v>
      </c>
      <c r="Z42009" t="s">
        <v>20041</v>
      </c>
      <c r="AA42009">
        <v>25.92</v>
      </c>
      <c r="AB42009" t="s">
        <v>20592</v>
      </c>
      <c r="AC42009" t="s">
        <v>20426</v>
      </c>
    </row>
    <row r="42010" spans="1:29" x14ac:dyDescent="0.4">
      <c r="A42010" s="1">
        <v>41508</v>
      </c>
      <c r="B42010" s="1">
        <v>41513</v>
      </c>
      <c r="C42010" t="s">
        <v>31</v>
      </c>
      <c r="D42010" t="str">
        <f t="shared" si="656"/>
        <v>Customer_42009</v>
      </c>
      <c r="E42010" t="s">
        <v>62791</v>
      </c>
      <c r="F42010" t="s">
        <v>20</v>
      </c>
      <c r="G42010" t="s">
        <v>62</v>
      </c>
      <c r="H42010" t="s">
        <v>34</v>
      </c>
      <c r="I42010" t="s">
        <v>35</v>
      </c>
      <c r="J42010" t="s">
        <v>36</v>
      </c>
      <c r="K42010" t="s">
        <v>37</v>
      </c>
      <c r="L42010" t="s">
        <v>5978</v>
      </c>
      <c r="M42010" t="s">
        <v>27</v>
      </c>
      <c r="N42010" t="s">
        <v>60</v>
      </c>
      <c r="O42010" t="s">
        <v>2674</v>
      </c>
      <c r="P42010">
        <v>306.072</v>
      </c>
      <c r="Q42010">
        <v>2</v>
      </c>
      <c r="R42010">
        <v>0.1</v>
      </c>
      <c r="S42010">
        <v>-4.8000000000000001E-2</v>
      </c>
      <c r="T42010">
        <v>2.06</v>
      </c>
      <c r="U42010" t="s">
        <v>48</v>
      </c>
      <c r="V42010">
        <v>0</v>
      </c>
      <c r="W42010" t="s">
        <v>18614</v>
      </c>
      <c r="X42010" t="s">
        <v>18641</v>
      </c>
      <c r="Y42010" t="s">
        <v>18653</v>
      </c>
      <c r="Z42010" t="s">
        <v>19862</v>
      </c>
      <c r="AA42010">
        <v>153.04</v>
      </c>
      <c r="AB42010" t="s">
        <v>20592</v>
      </c>
      <c r="AC42010" t="s">
        <v>20525</v>
      </c>
    </row>
    <row r="42011" spans="1:29" x14ac:dyDescent="0.4">
      <c r="A42011" s="1">
        <v>40805</v>
      </c>
      <c r="B42011" s="1">
        <v>40808</v>
      </c>
      <c r="C42011" t="s">
        <v>42</v>
      </c>
      <c r="D42011" t="str">
        <f t="shared" si="656"/>
        <v>Customer_42010</v>
      </c>
      <c r="E42011" t="s">
        <v>62792</v>
      </c>
      <c r="F42011" t="s">
        <v>49</v>
      </c>
      <c r="G42011" t="s">
        <v>62</v>
      </c>
      <c r="H42011" t="s">
        <v>34</v>
      </c>
      <c r="I42011" t="s">
        <v>35</v>
      </c>
      <c r="J42011" t="s">
        <v>36</v>
      </c>
      <c r="K42011" t="s">
        <v>37</v>
      </c>
      <c r="L42011" t="s">
        <v>16633</v>
      </c>
      <c r="M42011" t="s">
        <v>81</v>
      </c>
      <c r="N42011" t="s">
        <v>2547</v>
      </c>
      <c r="O42011" t="s">
        <v>13287</v>
      </c>
      <c r="P42011">
        <v>12.852</v>
      </c>
      <c r="Q42011">
        <v>1</v>
      </c>
      <c r="R42011">
        <v>0.1</v>
      </c>
      <c r="S42011">
        <v>5.7119999999999997</v>
      </c>
      <c r="T42011">
        <v>1.99</v>
      </c>
      <c r="U42011" t="s">
        <v>48</v>
      </c>
      <c r="V42011">
        <v>0.44</v>
      </c>
      <c r="W42011" t="s">
        <v>18636</v>
      </c>
      <c r="X42011" t="s">
        <v>18627</v>
      </c>
      <c r="Y42011" t="s">
        <v>18676</v>
      </c>
      <c r="Z42011" t="s">
        <v>20363</v>
      </c>
      <c r="AA42011">
        <v>12.85</v>
      </c>
      <c r="AB42011" t="s">
        <v>20592</v>
      </c>
      <c r="AC42011" t="s">
        <v>18618</v>
      </c>
    </row>
    <row r="42012" spans="1:29" x14ac:dyDescent="0.4">
      <c r="A42012" s="1">
        <v>41442</v>
      </c>
      <c r="B42012" s="1">
        <v>41445</v>
      </c>
      <c r="C42012" t="s">
        <v>31</v>
      </c>
      <c r="D42012" t="str">
        <f t="shared" si="656"/>
        <v>Customer_42011</v>
      </c>
      <c r="E42012" t="s">
        <v>62793</v>
      </c>
      <c r="F42012" t="s">
        <v>32</v>
      </c>
      <c r="G42012" t="s">
        <v>62</v>
      </c>
      <c r="H42012" t="s">
        <v>34</v>
      </c>
      <c r="I42012" t="s">
        <v>35</v>
      </c>
      <c r="J42012" t="s">
        <v>36</v>
      </c>
      <c r="K42012" t="s">
        <v>37</v>
      </c>
      <c r="L42012" t="s">
        <v>13842</v>
      </c>
      <c r="M42012" t="s">
        <v>81</v>
      </c>
      <c r="N42012" t="s">
        <v>5547</v>
      </c>
      <c r="O42012" t="s">
        <v>13843</v>
      </c>
      <c r="P42012">
        <v>11.988</v>
      </c>
      <c r="Q42012">
        <v>2</v>
      </c>
      <c r="R42012">
        <v>0.1</v>
      </c>
      <c r="S42012">
        <v>2.7480000000000002</v>
      </c>
      <c r="T42012">
        <v>1.93</v>
      </c>
      <c r="U42012" t="s">
        <v>76</v>
      </c>
      <c r="V42012">
        <v>0.23</v>
      </c>
      <c r="W42012" t="s">
        <v>18614</v>
      </c>
      <c r="X42012" t="s">
        <v>18615</v>
      </c>
      <c r="Y42012" t="s">
        <v>18616</v>
      </c>
      <c r="Z42012" t="s">
        <v>20076</v>
      </c>
      <c r="AA42012">
        <v>5.99</v>
      </c>
      <c r="AB42012" t="s">
        <v>20592</v>
      </c>
      <c r="AC42012" t="s">
        <v>18618</v>
      </c>
    </row>
    <row r="42013" spans="1:29" x14ac:dyDescent="0.4">
      <c r="A42013" s="1">
        <v>41715</v>
      </c>
      <c r="B42013" s="1">
        <v>41720</v>
      </c>
      <c r="C42013" t="s">
        <v>31</v>
      </c>
      <c r="D42013" t="str">
        <f t="shared" si="656"/>
        <v>Customer_42012</v>
      </c>
      <c r="E42013" t="s">
        <v>62794</v>
      </c>
      <c r="F42013" t="s">
        <v>49</v>
      </c>
      <c r="G42013" t="s">
        <v>62</v>
      </c>
      <c r="H42013" t="s">
        <v>34</v>
      </c>
      <c r="I42013" t="s">
        <v>35</v>
      </c>
      <c r="J42013" t="s">
        <v>36</v>
      </c>
      <c r="K42013" t="s">
        <v>37</v>
      </c>
      <c r="L42013" t="s">
        <v>17054</v>
      </c>
      <c r="M42013" t="s">
        <v>81</v>
      </c>
      <c r="N42013" t="s">
        <v>82</v>
      </c>
      <c r="O42013" t="s">
        <v>14503</v>
      </c>
      <c r="P42013">
        <v>37.746000000000002</v>
      </c>
      <c r="Q42013">
        <v>6</v>
      </c>
      <c r="R42013">
        <v>0.1</v>
      </c>
      <c r="S42013">
        <v>0.66600000000000004</v>
      </c>
      <c r="T42013">
        <v>1.87</v>
      </c>
      <c r="U42013" t="s">
        <v>48</v>
      </c>
      <c r="V42013">
        <v>0.02</v>
      </c>
      <c r="W42013" t="s">
        <v>18619</v>
      </c>
      <c r="X42013" t="s">
        <v>18669</v>
      </c>
      <c r="Y42013" t="s">
        <v>18722</v>
      </c>
      <c r="Z42013" t="s">
        <v>20102</v>
      </c>
      <c r="AA42013">
        <v>6.29</v>
      </c>
      <c r="AB42013" t="s">
        <v>20592</v>
      </c>
      <c r="AC42013" t="s">
        <v>20525</v>
      </c>
    </row>
    <row r="42014" spans="1:29" x14ac:dyDescent="0.4">
      <c r="A42014" s="1">
        <v>41370</v>
      </c>
      <c r="B42014" s="1">
        <v>41374</v>
      </c>
      <c r="C42014" t="s">
        <v>31</v>
      </c>
      <c r="D42014" t="str">
        <f t="shared" si="656"/>
        <v>Customer_42013</v>
      </c>
      <c r="E42014" t="s">
        <v>62795</v>
      </c>
      <c r="F42014" t="s">
        <v>20</v>
      </c>
      <c r="G42014" t="s">
        <v>62</v>
      </c>
      <c r="H42014" t="s">
        <v>34</v>
      </c>
      <c r="I42014" t="s">
        <v>35</v>
      </c>
      <c r="J42014" t="s">
        <v>36</v>
      </c>
      <c r="K42014" t="s">
        <v>37</v>
      </c>
      <c r="L42014" t="s">
        <v>11258</v>
      </c>
      <c r="M42014" t="s">
        <v>81</v>
      </c>
      <c r="N42014" t="s">
        <v>82</v>
      </c>
      <c r="O42014" t="s">
        <v>11259</v>
      </c>
      <c r="P42014">
        <v>26.433</v>
      </c>
      <c r="Q42014">
        <v>1</v>
      </c>
      <c r="R42014">
        <v>0.1</v>
      </c>
      <c r="S42014">
        <v>11.733000000000001</v>
      </c>
      <c r="T42014">
        <v>1.76</v>
      </c>
      <c r="U42014" t="s">
        <v>76</v>
      </c>
      <c r="V42014">
        <v>0.44</v>
      </c>
      <c r="W42014" t="s">
        <v>18614</v>
      </c>
      <c r="X42014" t="s">
        <v>18657</v>
      </c>
      <c r="Y42014" t="s">
        <v>18658</v>
      </c>
      <c r="Z42014" t="s">
        <v>20184</v>
      </c>
      <c r="AA42014">
        <v>26.43</v>
      </c>
      <c r="AB42014" t="s">
        <v>20592</v>
      </c>
      <c r="AC42014" t="s">
        <v>18618</v>
      </c>
    </row>
    <row r="42015" spans="1:29" x14ac:dyDescent="0.4">
      <c r="A42015" s="1">
        <v>41038</v>
      </c>
      <c r="B42015" s="1">
        <v>41041</v>
      </c>
      <c r="C42015" t="s">
        <v>42</v>
      </c>
      <c r="D42015" t="str">
        <f t="shared" si="656"/>
        <v>Customer_42014</v>
      </c>
      <c r="E42015" t="s">
        <v>62796</v>
      </c>
      <c r="F42015" t="s">
        <v>32</v>
      </c>
      <c r="G42015" t="s">
        <v>62</v>
      </c>
      <c r="H42015" t="s">
        <v>34</v>
      </c>
      <c r="I42015" t="s">
        <v>35</v>
      </c>
      <c r="J42015" t="s">
        <v>36</v>
      </c>
      <c r="K42015" t="s">
        <v>37</v>
      </c>
      <c r="L42015" t="s">
        <v>17885</v>
      </c>
      <c r="M42015" t="s">
        <v>81</v>
      </c>
      <c r="N42015" t="s">
        <v>5055</v>
      </c>
      <c r="O42015" t="s">
        <v>15171</v>
      </c>
      <c r="P42015">
        <v>9.9359999999999999</v>
      </c>
      <c r="Q42015">
        <v>1</v>
      </c>
      <c r="R42015">
        <v>0.1</v>
      </c>
      <c r="S42015">
        <v>1.206</v>
      </c>
      <c r="T42015">
        <v>1.75</v>
      </c>
      <c r="U42015" t="s">
        <v>76</v>
      </c>
      <c r="V42015">
        <v>0.12</v>
      </c>
      <c r="W42015" t="s">
        <v>18640</v>
      </c>
      <c r="X42015" t="s">
        <v>18625</v>
      </c>
      <c r="Y42015" t="s">
        <v>18697</v>
      </c>
      <c r="Z42015" t="s">
        <v>20072</v>
      </c>
      <c r="AA42015">
        <v>9.94</v>
      </c>
      <c r="AB42015" t="s">
        <v>20592</v>
      </c>
      <c r="AC42015" t="s">
        <v>20426</v>
      </c>
    </row>
    <row r="42016" spans="1:29" x14ac:dyDescent="0.4">
      <c r="A42016" s="1">
        <v>41038</v>
      </c>
      <c r="B42016" s="1">
        <v>41041</v>
      </c>
      <c r="C42016" t="s">
        <v>42</v>
      </c>
      <c r="D42016" t="str">
        <f t="shared" si="656"/>
        <v>Customer_42015</v>
      </c>
      <c r="E42016" t="s">
        <v>62797</v>
      </c>
      <c r="F42016" t="s">
        <v>32</v>
      </c>
      <c r="G42016" t="s">
        <v>62</v>
      </c>
      <c r="H42016" t="s">
        <v>34</v>
      </c>
      <c r="I42016" t="s">
        <v>35</v>
      </c>
      <c r="J42016" t="s">
        <v>36</v>
      </c>
      <c r="K42016" t="s">
        <v>37</v>
      </c>
      <c r="L42016" t="s">
        <v>13377</v>
      </c>
      <c r="M42016" t="s">
        <v>27</v>
      </c>
      <c r="N42016" t="s">
        <v>28</v>
      </c>
      <c r="O42016" t="s">
        <v>5151</v>
      </c>
      <c r="P42016">
        <v>112.67100000000001</v>
      </c>
      <c r="Q42016">
        <v>3</v>
      </c>
      <c r="R42016">
        <v>0.1</v>
      </c>
      <c r="S42016">
        <v>17.451000000000001</v>
      </c>
      <c r="T42016">
        <v>1.72</v>
      </c>
      <c r="U42016" t="s">
        <v>76</v>
      </c>
      <c r="V42016">
        <v>0.15</v>
      </c>
      <c r="W42016" t="s">
        <v>18640</v>
      </c>
      <c r="X42016" t="s">
        <v>18625</v>
      </c>
      <c r="Y42016" t="s">
        <v>18697</v>
      </c>
      <c r="Z42016" t="s">
        <v>19920</v>
      </c>
      <c r="AA42016">
        <v>37.56</v>
      </c>
      <c r="AB42016" t="s">
        <v>20592</v>
      </c>
      <c r="AC42016" t="s">
        <v>18618</v>
      </c>
    </row>
    <row r="42017" spans="1:29" x14ac:dyDescent="0.4">
      <c r="A42017" s="1">
        <v>41886</v>
      </c>
      <c r="B42017" s="1">
        <v>41889</v>
      </c>
      <c r="C42017" t="s">
        <v>31</v>
      </c>
      <c r="D42017" t="str">
        <f t="shared" si="656"/>
        <v>Customer_42016</v>
      </c>
      <c r="E42017" t="s">
        <v>62798</v>
      </c>
      <c r="F42017" t="s">
        <v>32</v>
      </c>
      <c r="G42017" t="s">
        <v>62</v>
      </c>
      <c r="H42017" t="s">
        <v>34</v>
      </c>
      <c r="I42017" t="s">
        <v>35</v>
      </c>
      <c r="J42017" t="s">
        <v>36</v>
      </c>
      <c r="K42017" t="s">
        <v>37</v>
      </c>
      <c r="L42017" t="s">
        <v>14439</v>
      </c>
      <c r="M42017" t="s">
        <v>81</v>
      </c>
      <c r="N42017" t="s">
        <v>82</v>
      </c>
      <c r="O42017" t="s">
        <v>14440</v>
      </c>
      <c r="P42017">
        <v>6.6150000000000002</v>
      </c>
      <c r="Q42017">
        <v>1</v>
      </c>
      <c r="R42017">
        <v>0.1</v>
      </c>
      <c r="S42017">
        <v>1.905</v>
      </c>
      <c r="T42017">
        <v>1.41</v>
      </c>
      <c r="U42017" t="s">
        <v>30</v>
      </c>
      <c r="V42017">
        <v>0.28999999999999998</v>
      </c>
      <c r="W42017" t="s">
        <v>18619</v>
      </c>
      <c r="X42017" t="s">
        <v>18627</v>
      </c>
      <c r="Y42017" t="s">
        <v>18628</v>
      </c>
      <c r="Z42017" t="s">
        <v>20102</v>
      </c>
      <c r="AA42017">
        <v>6.62</v>
      </c>
      <c r="AB42017" t="s">
        <v>20592</v>
      </c>
      <c r="AC42017" t="s">
        <v>18618</v>
      </c>
    </row>
    <row r="42018" spans="1:29" x14ac:dyDescent="0.4">
      <c r="A42018" s="1">
        <v>41508</v>
      </c>
      <c r="B42018" s="1">
        <v>41513</v>
      </c>
      <c r="C42018" t="s">
        <v>31</v>
      </c>
      <c r="D42018" t="str">
        <f t="shared" si="656"/>
        <v>Customer_42017</v>
      </c>
      <c r="E42018" t="s">
        <v>62799</v>
      </c>
      <c r="F42018" t="s">
        <v>20</v>
      </c>
      <c r="G42018" t="s">
        <v>62</v>
      </c>
      <c r="H42018" t="s">
        <v>34</v>
      </c>
      <c r="I42018" t="s">
        <v>35</v>
      </c>
      <c r="J42018" t="s">
        <v>36</v>
      </c>
      <c r="K42018" t="s">
        <v>37</v>
      </c>
      <c r="L42018" t="s">
        <v>17243</v>
      </c>
      <c r="M42018" t="s">
        <v>81</v>
      </c>
      <c r="N42018" t="s">
        <v>82</v>
      </c>
      <c r="O42018" t="s">
        <v>15638</v>
      </c>
      <c r="P42018">
        <v>21.545999999999999</v>
      </c>
      <c r="Q42018">
        <v>6</v>
      </c>
      <c r="R42018">
        <v>0.1</v>
      </c>
      <c r="S42018">
        <v>4.266</v>
      </c>
      <c r="T42018">
        <v>1.32</v>
      </c>
      <c r="U42018" t="s">
        <v>48</v>
      </c>
      <c r="V42018">
        <v>0.2</v>
      </c>
      <c r="W42018" t="s">
        <v>18614</v>
      </c>
      <c r="X42018" t="s">
        <v>18641</v>
      </c>
      <c r="Y42018" t="s">
        <v>18653</v>
      </c>
      <c r="Z42018" t="s">
        <v>20009</v>
      </c>
      <c r="AA42018">
        <v>3.59</v>
      </c>
      <c r="AB42018" t="s">
        <v>20592</v>
      </c>
      <c r="AC42018" t="s">
        <v>18618</v>
      </c>
    </row>
    <row r="42019" spans="1:29" x14ac:dyDescent="0.4">
      <c r="A42019" s="1">
        <v>41887</v>
      </c>
      <c r="B42019" s="1">
        <v>41892</v>
      </c>
      <c r="C42019" t="s">
        <v>31</v>
      </c>
      <c r="D42019" t="str">
        <f t="shared" si="656"/>
        <v>Customer_42018</v>
      </c>
      <c r="E42019" t="s">
        <v>62800</v>
      </c>
      <c r="F42019" t="s">
        <v>20</v>
      </c>
      <c r="G42019" t="s">
        <v>62</v>
      </c>
      <c r="H42019" t="s">
        <v>34</v>
      </c>
      <c r="I42019" t="s">
        <v>35</v>
      </c>
      <c r="J42019" t="s">
        <v>36</v>
      </c>
      <c r="K42019" t="s">
        <v>37</v>
      </c>
      <c r="L42019" t="s">
        <v>16160</v>
      </c>
      <c r="M42019" t="s">
        <v>81</v>
      </c>
      <c r="N42019" t="s">
        <v>82</v>
      </c>
      <c r="O42019" t="s">
        <v>13109</v>
      </c>
      <c r="P42019">
        <v>21.707999999999998</v>
      </c>
      <c r="Q42019">
        <v>3</v>
      </c>
      <c r="R42019">
        <v>0.1</v>
      </c>
      <c r="S42019">
        <v>6.2279999999999998</v>
      </c>
      <c r="T42019">
        <v>1.1299999999999999</v>
      </c>
      <c r="U42019" t="s">
        <v>48</v>
      </c>
      <c r="V42019">
        <v>0.28999999999999998</v>
      </c>
      <c r="W42019" t="s">
        <v>18619</v>
      </c>
      <c r="X42019" t="s">
        <v>18627</v>
      </c>
      <c r="Y42019" t="s">
        <v>18628</v>
      </c>
      <c r="Z42019" t="s">
        <v>20174</v>
      </c>
      <c r="AA42019">
        <v>7.24</v>
      </c>
      <c r="AB42019" t="s">
        <v>20592</v>
      </c>
      <c r="AC42019" t="s">
        <v>18618</v>
      </c>
    </row>
    <row r="42020" spans="1:29" x14ac:dyDescent="0.4">
      <c r="A42020" s="1">
        <v>40652</v>
      </c>
      <c r="B42020" s="1">
        <v>40654</v>
      </c>
      <c r="C42020" t="s">
        <v>42</v>
      </c>
      <c r="D42020" t="str">
        <f t="shared" si="656"/>
        <v>Customer_42019</v>
      </c>
      <c r="E42020" t="s">
        <v>62801</v>
      </c>
      <c r="F42020" t="s">
        <v>20</v>
      </c>
      <c r="G42020" t="s">
        <v>62</v>
      </c>
      <c r="H42020" t="s">
        <v>34</v>
      </c>
      <c r="I42020" t="s">
        <v>35</v>
      </c>
      <c r="J42020" t="s">
        <v>36</v>
      </c>
      <c r="K42020" t="s">
        <v>37</v>
      </c>
      <c r="L42020" t="s">
        <v>13745</v>
      </c>
      <c r="M42020" t="s">
        <v>81</v>
      </c>
      <c r="N42020" t="s">
        <v>82</v>
      </c>
      <c r="O42020" t="s">
        <v>13109</v>
      </c>
      <c r="P42020">
        <v>15.444000000000001</v>
      </c>
      <c r="Q42020">
        <v>2</v>
      </c>
      <c r="R42020">
        <v>0.1</v>
      </c>
      <c r="S42020">
        <v>0.32400000000000001</v>
      </c>
      <c r="T42020">
        <v>1.02</v>
      </c>
      <c r="U42020" t="s">
        <v>76</v>
      </c>
      <c r="V42020">
        <v>0.02</v>
      </c>
      <c r="W42020" t="s">
        <v>18636</v>
      </c>
      <c r="X42020" t="s">
        <v>18657</v>
      </c>
      <c r="Y42020" t="s">
        <v>18694</v>
      </c>
      <c r="Z42020" t="s">
        <v>20174</v>
      </c>
      <c r="AA42020">
        <v>7.72</v>
      </c>
      <c r="AB42020" t="s">
        <v>20592</v>
      </c>
      <c r="AC42020" t="s">
        <v>20525</v>
      </c>
    </row>
    <row r="42021" spans="1:29" x14ac:dyDescent="0.4">
      <c r="A42021" s="1">
        <v>41879</v>
      </c>
      <c r="B42021" s="1">
        <v>41881</v>
      </c>
      <c r="C42021" t="s">
        <v>42</v>
      </c>
      <c r="D42021" t="str">
        <f t="shared" si="656"/>
        <v>Customer_42020</v>
      </c>
      <c r="E42021" t="s">
        <v>62802</v>
      </c>
      <c r="F42021" t="s">
        <v>49</v>
      </c>
      <c r="G42021" t="s">
        <v>62</v>
      </c>
      <c r="H42021" t="s">
        <v>34</v>
      </c>
      <c r="I42021" t="s">
        <v>35</v>
      </c>
      <c r="J42021" t="s">
        <v>36</v>
      </c>
      <c r="K42021" t="s">
        <v>37</v>
      </c>
      <c r="L42021" t="s">
        <v>17010</v>
      </c>
      <c r="M42021" t="s">
        <v>81</v>
      </c>
      <c r="N42021" t="s">
        <v>5055</v>
      </c>
      <c r="O42021" t="s">
        <v>11763</v>
      </c>
      <c r="P42021">
        <v>12.69</v>
      </c>
      <c r="Q42021">
        <v>1</v>
      </c>
      <c r="R42021">
        <v>0.1</v>
      </c>
      <c r="S42021">
        <v>4.3499999999999996</v>
      </c>
      <c r="T42021">
        <v>0.99</v>
      </c>
      <c r="U42021" t="s">
        <v>30</v>
      </c>
      <c r="V42021">
        <v>0.34</v>
      </c>
      <c r="W42021" t="s">
        <v>18619</v>
      </c>
      <c r="X42021" t="s">
        <v>18641</v>
      </c>
      <c r="Y42021" t="s">
        <v>18678</v>
      </c>
      <c r="Z42021" t="s">
        <v>18796</v>
      </c>
      <c r="AA42021">
        <v>12.69</v>
      </c>
      <c r="AB42021" t="s">
        <v>20592</v>
      </c>
      <c r="AC42021" t="s">
        <v>18618</v>
      </c>
    </row>
    <row r="42022" spans="1:29" x14ac:dyDescent="0.4">
      <c r="A42022" s="1">
        <v>41442</v>
      </c>
      <c r="B42022" s="1">
        <v>41445</v>
      </c>
      <c r="C42022" t="s">
        <v>31</v>
      </c>
      <c r="D42022" t="str">
        <f t="shared" si="656"/>
        <v>Customer_42021</v>
      </c>
      <c r="E42022" t="s">
        <v>62803</v>
      </c>
      <c r="F42022" t="s">
        <v>32</v>
      </c>
      <c r="G42022" t="s">
        <v>62</v>
      </c>
      <c r="H42022" t="s">
        <v>34</v>
      </c>
      <c r="I42022" t="s">
        <v>35</v>
      </c>
      <c r="J42022" t="s">
        <v>36</v>
      </c>
      <c r="K42022" t="s">
        <v>37</v>
      </c>
      <c r="L42022" t="s">
        <v>13942</v>
      </c>
      <c r="M42022" t="s">
        <v>81</v>
      </c>
      <c r="N42022" t="s">
        <v>5547</v>
      </c>
      <c r="O42022" t="s">
        <v>14309</v>
      </c>
      <c r="P42022">
        <v>9.7739999999999991</v>
      </c>
      <c r="Q42022">
        <v>1</v>
      </c>
      <c r="R42022">
        <v>0.1</v>
      </c>
      <c r="S42022">
        <v>4.3440000000000003</v>
      </c>
      <c r="T42022">
        <v>0.98</v>
      </c>
      <c r="U42022" t="s">
        <v>76</v>
      </c>
      <c r="V42022">
        <v>0.44</v>
      </c>
      <c r="W42022" t="s">
        <v>18614</v>
      </c>
      <c r="X42022" t="s">
        <v>18615</v>
      </c>
      <c r="Y42022" t="s">
        <v>18616</v>
      </c>
      <c r="Z42022" t="s">
        <v>20173</v>
      </c>
      <c r="AA42022">
        <v>9.77</v>
      </c>
      <c r="AB42022" t="s">
        <v>20592</v>
      </c>
      <c r="AC42022" t="s">
        <v>18618</v>
      </c>
    </row>
    <row r="42023" spans="1:29" x14ac:dyDescent="0.4">
      <c r="A42023" s="1">
        <v>40973</v>
      </c>
      <c r="B42023" s="1">
        <v>40978</v>
      </c>
      <c r="C42023" t="s">
        <v>31</v>
      </c>
      <c r="D42023" t="str">
        <f t="shared" si="656"/>
        <v>Customer_42022</v>
      </c>
      <c r="E42023" t="s">
        <v>62804</v>
      </c>
      <c r="F42023" t="s">
        <v>32</v>
      </c>
      <c r="G42023" t="s">
        <v>62</v>
      </c>
      <c r="H42023" t="s">
        <v>34</v>
      </c>
      <c r="I42023" t="s">
        <v>35</v>
      </c>
      <c r="J42023" t="s">
        <v>36</v>
      </c>
      <c r="K42023" t="s">
        <v>37</v>
      </c>
      <c r="L42023" t="s">
        <v>13023</v>
      </c>
      <c r="M42023" t="s">
        <v>81</v>
      </c>
      <c r="N42023" t="s">
        <v>5547</v>
      </c>
      <c r="O42023" t="s">
        <v>13024</v>
      </c>
      <c r="P42023">
        <v>7.9649999999999999</v>
      </c>
      <c r="Q42023">
        <v>1</v>
      </c>
      <c r="R42023">
        <v>0.1</v>
      </c>
      <c r="S42023">
        <v>0.16500000000000001</v>
      </c>
      <c r="T42023">
        <v>0.43</v>
      </c>
      <c r="U42023" t="s">
        <v>48</v>
      </c>
      <c r="V42023">
        <v>0.02</v>
      </c>
      <c r="W42023" t="s">
        <v>18640</v>
      </c>
      <c r="X42023" t="s">
        <v>18669</v>
      </c>
      <c r="Y42023" t="s">
        <v>18670</v>
      </c>
      <c r="Z42023" t="s">
        <v>19416</v>
      </c>
      <c r="AA42023">
        <v>7.96</v>
      </c>
      <c r="AB42023" t="s">
        <v>20592</v>
      </c>
      <c r="AC42023" t="s">
        <v>20525</v>
      </c>
    </row>
    <row r="42024" spans="1:29" x14ac:dyDescent="0.4">
      <c r="A42024" s="1">
        <v>41363</v>
      </c>
      <c r="B42024" s="1">
        <v>41365</v>
      </c>
      <c r="C42024" t="s">
        <v>42</v>
      </c>
      <c r="D42024" t="str">
        <f t="shared" si="656"/>
        <v>Customer_42023</v>
      </c>
      <c r="E42024" t="s">
        <v>62805</v>
      </c>
      <c r="F42024" t="s">
        <v>49</v>
      </c>
      <c r="G42024" t="s">
        <v>62</v>
      </c>
      <c r="H42024" t="s">
        <v>34</v>
      </c>
      <c r="I42024" t="s">
        <v>35</v>
      </c>
      <c r="J42024" t="s">
        <v>36</v>
      </c>
      <c r="K42024" t="s">
        <v>37</v>
      </c>
      <c r="L42024" t="s">
        <v>13201</v>
      </c>
      <c r="M42024" t="s">
        <v>81</v>
      </c>
      <c r="N42024" t="s">
        <v>3321</v>
      </c>
      <c r="O42024" t="s">
        <v>10270</v>
      </c>
      <c r="P42024">
        <v>49.652999999999999</v>
      </c>
      <c r="Q42024">
        <v>3</v>
      </c>
      <c r="R42024">
        <v>0.1</v>
      </c>
      <c r="S42024">
        <v>1.0529999999999999</v>
      </c>
      <c r="T42024">
        <v>0.06</v>
      </c>
      <c r="U42024" t="s">
        <v>48</v>
      </c>
      <c r="V42024">
        <v>0.02</v>
      </c>
      <c r="W42024" t="s">
        <v>18614</v>
      </c>
      <c r="X42024" t="s">
        <v>18669</v>
      </c>
      <c r="Y42024" t="s">
        <v>18672</v>
      </c>
      <c r="Z42024" t="s">
        <v>20016</v>
      </c>
      <c r="AA42024">
        <v>16.55</v>
      </c>
      <c r="AB42024" t="s">
        <v>20592</v>
      </c>
      <c r="AC42024" t="s">
        <v>20525</v>
      </c>
    </row>
    <row r="42025" spans="1:29" x14ac:dyDescent="0.4">
      <c r="A42025" s="1">
        <v>41806</v>
      </c>
      <c r="B42025" s="1">
        <v>41811</v>
      </c>
      <c r="C42025" t="s">
        <v>70</v>
      </c>
      <c r="D42025" t="str">
        <f t="shared" si="656"/>
        <v>Customer_42024</v>
      </c>
      <c r="E42025" t="s">
        <v>62806</v>
      </c>
      <c r="F42025" t="s">
        <v>32</v>
      </c>
      <c r="G42025" t="s">
        <v>62</v>
      </c>
      <c r="H42025" t="s">
        <v>34</v>
      </c>
      <c r="I42025" t="s">
        <v>35</v>
      </c>
      <c r="J42025" t="s">
        <v>36</v>
      </c>
      <c r="K42025" t="s">
        <v>37</v>
      </c>
      <c r="L42025" t="s">
        <v>1331</v>
      </c>
      <c r="M42025" t="s">
        <v>27</v>
      </c>
      <c r="N42025" t="s">
        <v>60</v>
      </c>
      <c r="O42025" t="s">
        <v>217</v>
      </c>
      <c r="P42025">
        <v>2293.4879999999998</v>
      </c>
      <c r="Q42025">
        <v>8</v>
      </c>
      <c r="R42025">
        <v>0.1</v>
      </c>
      <c r="S42025">
        <v>509.56799999999998</v>
      </c>
      <c r="T42025">
        <v>288.63</v>
      </c>
      <c r="U42025" t="s">
        <v>76</v>
      </c>
      <c r="V42025">
        <v>0.22</v>
      </c>
      <c r="W42025" t="s">
        <v>18619</v>
      </c>
      <c r="X42025" t="s">
        <v>18615</v>
      </c>
      <c r="Y42025" t="s">
        <v>18620</v>
      </c>
      <c r="Z42025" t="s">
        <v>19835</v>
      </c>
      <c r="AA42025">
        <v>286.69</v>
      </c>
      <c r="AB42025" t="s">
        <v>20592</v>
      </c>
      <c r="AC42025" t="s">
        <v>18618</v>
      </c>
    </row>
    <row r="42026" spans="1:29" x14ac:dyDescent="0.4">
      <c r="A42026" s="1">
        <v>41572</v>
      </c>
      <c r="B42026" s="1">
        <v>41577</v>
      </c>
      <c r="C42026" t="s">
        <v>70</v>
      </c>
      <c r="D42026" t="str">
        <f t="shared" si="656"/>
        <v>Customer_42025</v>
      </c>
      <c r="E42026" t="s">
        <v>62807</v>
      </c>
      <c r="F42026" t="s">
        <v>20</v>
      </c>
      <c r="G42026" t="s">
        <v>62</v>
      </c>
      <c r="H42026" t="s">
        <v>34</v>
      </c>
      <c r="I42026" t="s">
        <v>35</v>
      </c>
      <c r="J42026" t="s">
        <v>36</v>
      </c>
      <c r="K42026" t="s">
        <v>37</v>
      </c>
      <c r="L42026" t="s">
        <v>2242</v>
      </c>
      <c r="M42026" t="s">
        <v>81</v>
      </c>
      <c r="N42026" t="s">
        <v>460</v>
      </c>
      <c r="O42026" t="s">
        <v>2243</v>
      </c>
      <c r="P42026">
        <v>1679.616</v>
      </c>
      <c r="Q42026">
        <v>9</v>
      </c>
      <c r="R42026">
        <v>0.1</v>
      </c>
      <c r="S42026">
        <v>-149.364</v>
      </c>
      <c r="T42026">
        <v>201.82</v>
      </c>
      <c r="U42026" t="s">
        <v>76</v>
      </c>
      <c r="V42026">
        <v>-0.09</v>
      </c>
      <c r="W42026" t="s">
        <v>18614</v>
      </c>
      <c r="X42026" t="s">
        <v>18644</v>
      </c>
      <c r="Y42026" t="s">
        <v>18663</v>
      </c>
      <c r="Z42026" t="s">
        <v>20152</v>
      </c>
      <c r="AA42026">
        <v>186.62</v>
      </c>
      <c r="AB42026" t="s">
        <v>20592</v>
      </c>
      <c r="AC42026" t="s">
        <v>20590</v>
      </c>
    </row>
    <row r="42027" spans="1:29" x14ac:dyDescent="0.4">
      <c r="A42027" s="1">
        <v>41090</v>
      </c>
      <c r="B42027" s="1">
        <v>41096</v>
      </c>
      <c r="C42027" t="s">
        <v>70</v>
      </c>
      <c r="D42027" t="str">
        <f t="shared" si="656"/>
        <v>Customer_42026</v>
      </c>
      <c r="E42027" t="s">
        <v>62808</v>
      </c>
      <c r="F42027" t="s">
        <v>20</v>
      </c>
      <c r="G42027" t="s">
        <v>62</v>
      </c>
      <c r="H42027" t="s">
        <v>34</v>
      </c>
      <c r="I42027" t="s">
        <v>35</v>
      </c>
      <c r="J42027" t="s">
        <v>36</v>
      </c>
      <c r="K42027" t="s">
        <v>37</v>
      </c>
      <c r="L42027" t="s">
        <v>1115</v>
      </c>
      <c r="M42027" t="s">
        <v>39</v>
      </c>
      <c r="N42027" t="s">
        <v>40</v>
      </c>
      <c r="O42027" t="s">
        <v>69</v>
      </c>
      <c r="P42027">
        <v>1229.904</v>
      </c>
      <c r="Q42027">
        <v>3</v>
      </c>
      <c r="R42027">
        <v>0.1</v>
      </c>
      <c r="S42027">
        <v>286.97399999999999</v>
      </c>
      <c r="T42027">
        <v>181.49</v>
      </c>
      <c r="U42027" t="s">
        <v>84</v>
      </c>
      <c r="V42027">
        <v>0.23</v>
      </c>
      <c r="W42027" t="s">
        <v>18640</v>
      </c>
      <c r="X42027" t="s">
        <v>18615</v>
      </c>
      <c r="Y42027" t="s">
        <v>18681</v>
      </c>
      <c r="Z42027" t="s">
        <v>19776</v>
      </c>
      <c r="AA42027">
        <v>409.97</v>
      </c>
      <c r="AB42027" t="s">
        <v>20592</v>
      </c>
      <c r="AC42027" t="s">
        <v>18618</v>
      </c>
    </row>
    <row r="42028" spans="1:29" x14ac:dyDescent="0.4">
      <c r="A42028" s="1">
        <v>41130</v>
      </c>
      <c r="B42028" s="1">
        <v>41134</v>
      </c>
      <c r="C42028" t="s">
        <v>70</v>
      </c>
      <c r="D42028" t="str">
        <f t="shared" si="656"/>
        <v>Customer_42027</v>
      </c>
      <c r="E42028" t="s">
        <v>62809</v>
      </c>
      <c r="F42028" t="s">
        <v>32</v>
      </c>
      <c r="G42028" t="s">
        <v>62</v>
      </c>
      <c r="H42028" t="s">
        <v>34</v>
      </c>
      <c r="I42028" t="s">
        <v>35</v>
      </c>
      <c r="J42028" t="s">
        <v>36</v>
      </c>
      <c r="K42028" t="s">
        <v>37</v>
      </c>
      <c r="L42028" t="s">
        <v>3091</v>
      </c>
      <c r="M42028" t="s">
        <v>39</v>
      </c>
      <c r="N42028" t="s">
        <v>40</v>
      </c>
      <c r="O42028" t="s">
        <v>799</v>
      </c>
      <c r="P42028">
        <v>1251.9359999999999</v>
      </c>
      <c r="Q42028">
        <v>3</v>
      </c>
      <c r="R42028">
        <v>0.1</v>
      </c>
      <c r="S42028">
        <v>417.27600000000001</v>
      </c>
      <c r="T42028">
        <v>151.88</v>
      </c>
      <c r="U42028" t="s">
        <v>76</v>
      </c>
      <c r="V42028">
        <v>0.33</v>
      </c>
      <c r="W42028" t="s">
        <v>18640</v>
      </c>
      <c r="X42028" t="s">
        <v>18641</v>
      </c>
      <c r="Y42028" t="s">
        <v>18642</v>
      </c>
      <c r="Z42028" t="s">
        <v>19763</v>
      </c>
      <c r="AA42028">
        <v>417.31</v>
      </c>
      <c r="AB42028" t="s">
        <v>20592</v>
      </c>
      <c r="AC42028" t="s">
        <v>18618</v>
      </c>
    </row>
    <row r="42029" spans="1:29" x14ac:dyDescent="0.4">
      <c r="A42029" s="1">
        <v>41968</v>
      </c>
      <c r="B42029" s="1">
        <v>41972</v>
      </c>
      <c r="C42029" t="s">
        <v>70</v>
      </c>
      <c r="D42029" t="str">
        <f t="shared" si="656"/>
        <v>Customer_42028</v>
      </c>
      <c r="E42029" t="s">
        <v>62810</v>
      </c>
      <c r="F42029" t="s">
        <v>20</v>
      </c>
      <c r="G42029" t="s">
        <v>62</v>
      </c>
      <c r="H42029" t="s">
        <v>34</v>
      </c>
      <c r="I42029" t="s">
        <v>35</v>
      </c>
      <c r="J42029" t="s">
        <v>36</v>
      </c>
      <c r="K42029" t="s">
        <v>37</v>
      </c>
      <c r="L42029" t="s">
        <v>3996</v>
      </c>
      <c r="M42029" t="s">
        <v>27</v>
      </c>
      <c r="N42029" t="s">
        <v>192</v>
      </c>
      <c r="O42029" t="s">
        <v>193</v>
      </c>
      <c r="P42029">
        <v>1130.76</v>
      </c>
      <c r="Q42029">
        <v>4</v>
      </c>
      <c r="R42029">
        <v>0.1</v>
      </c>
      <c r="S42029">
        <v>414.6</v>
      </c>
      <c r="T42029">
        <v>103.1</v>
      </c>
      <c r="U42029" t="s">
        <v>76</v>
      </c>
      <c r="V42029">
        <v>0.37</v>
      </c>
      <c r="W42029" t="s">
        <v>18619</v>
      </c>
      <c r="X42029" t="s">
        <v>18622</v>
      </c>
      <c r="Y42029" t="s">
        <v>18673</v>
      </c>
      <c r="Z42029" t="s">
        <v>19893</v>
      </c>
      <c r="AA42029">
        <v>282.69</v>
      </c>
      <c r="AB42029" t="s">
        <v>20592</v>
      </c>
      <c r="AC42029" t="s">
        <v>18618</v>
      </c>
    </row>
    <row r="42030" spans="1:29" x14ac:dyDescent="0.4">
      <c r="A42030" s="1">
        <v>41750</v>
      </c>
      <c r="B42030" s="1">
        <v>41754</v>
      </c>
      <c r="C42030" t="s">
        <v>70</v>
      </c>
      <c r="D42030" t="str">
        <f t="shared" si="656"/>
        <v>Customer_42029</v>
      </c>
      <c r="E42030" t="s">
        <v>62811</v>
      </c>
      <c r="F42030" t="s">
        <v>49</v>
      </c>
      <c r="G42030" t="s">
        <v>62</v>
      </c>
      <c r="H42030" t="s">
        <v>34</v>
      </c>
      <c r="I42030" t="s">
        <v>35</v>
      </c>
      <c r="J42030" t="s">
        <v>36</v>
      </c>
      <c r="K42030" t="s">
        <v>37</v>
      </c>
      <c r="L42030" t="s">
        <v>5513</v>
      </c>
      <c r="M42030" t="s">
        <v>27</v>
      </c>
      <c r="N42030" t="s">
        <v>28</v>
      </c>
      <c r="O42030" t="s">
        <v>5514</v>
      </c>
      <c r="P42030">
        <v>793.58399999999995</v>
      </c>
      <c r="Q42030">
        <v>8</v>
      </c>
      <c r="R42030">
        <v>0.1</v>
      </c>
      <c r="S42030">
        <v>-8.9760000000000009</v>
      </c>
      <c r="T42030">
        <v>78.48</v>
      </c>
      <c r="U42030" t="s">
        <v>76</v>
      </c>
      <c r="V42030">
        <v>-0.01</v>
      </c>
      <c r="W42030" t="s">
        <v>18619</v>
      </c>
      <c r="X42030" t="s">
        <v>18657</v>
      </c>
      <c r="Y42030" t="s">
        <v>18664</v>
      </c>
      <c r="Z42030" t="s">
        <v>19928</v>
      </c>
      <c r="AA42030">
        <v>99.2</v>
      </c>
      <c r="AB42030" t="s">
        <v>20592</v>
      </c>
      <c r="AC42030" t="s">
        <v>20590</v>
      </c>
    </row>
    <row r="42031" spans="1:29" x14ac:dyDescent="0.4">
      <c r="A42031" s="1">
        <v>41968</v>
      </c>
      <c r="B42031" s="1">
        <v>41972</v>
      </c>
      <c r="C42031" t="s">
        <v>70</v>
      </c>
      <c r="D42031" t="str">
        <f t="shared" si="656"/>
        <v>Customer_42030</v>
      </c>
      <c r="E42031" t="s">
        <v>62812</v>
      </c>
      <c r="F42031" t="s">
        <v>20</v>
      </c>
      <c r="G42031" t="s">
        <v>62</v>
      </c>
      <c r="H42031" t="s">
        <v>34</v>
      </c>
      <c r="I42031" t="s">
        <v>35</v>
      </c>
      <c r="J42031" t="s">
        <v>36</v>
      </c>
      <c r="K42031" t="s">
        <v>37</v>
      </c>
      <c r="L42031" t="s">
        <v>3679</v>
      </c>
      <c r="M42031" t="s">
        <v>81</v>
      </c>
      <c r="N42031" t="s">
        <v>460</v>
      </c>
      <c r="O42031" t="s">
        <v>3680</v>
      </c>
      <c r="P42031">
        <v>890.73</v>
      </c>
      <c r="Q42031">
        <v>5</v>
      </c>
      <c r="R42031">
        <v>0.1</v>
      </c>
      <c r="S42031">
        <v>79.08</v>
      </c>
      <c r="T42031">
        <v>75</v>
      </c>
      <c r="U42031" t="s">
        <v>76</v>
      </c>
      <c r="V42031">
        <v>0.09</v>
      </c>
      <c r="W42031" t="s">
        <v>18619</v>
      </c>
      <c r="X42031" t="s">
        <v>18622</v>
      </c>
      <c r="Y42031" t="s">
        <v>18673</v>
      </c>
      <c r="Z42031" t="s">
        <v>20248</v>
      </c>
      <c r="AA42031">
        <v>178.15</v>
      </c>
      <c r="AB42031" t="s">
        <v>20592</v>
      </c>
      <c r="AC42031" t="s">
        <v>20426</v>
      </c>
    </row>
    <row r="42032" spans="1:29" x14ac:dyDescent="0.4">
      <c r="A42032" s="1">
        <v>40885</v>
      </c>
      <c r="B42032" s="1">
        <v>40889</v>
      </c>
      <c r="C42032" t="s">
        <v>70</v>
      </c>
      <c r="D42032" t="str">
        <f t="shared" si="656"/>
        <v>Customer_42031</v>
      </c>
      <c r="E42032" t="s">
        <v>62813</v>
      </c>
      <c r="F42032" t="s">
        <v>20</v>
      </c>
      <c r="G42032" t="s">
        <v>62</v>
      </c>
      <c r="H42032" t="s">
        <v>34</v>
      </c>
      <c r="I42032" t="s">
        <v>35</v>
      </c>
      <c r="J42032" t="s">
        <v>36</v>
      </c>
      <c r="K42032" t="s">
        <v>37</v>
      </c>
      <c r="L42032" t="s">
        <v>5778</v>
      </c>
      <c r="M42032" t="s">
        <v>27</v>
      </c>
      <c r="N42032" t="s">
        <v>60</v>
      </c>
      <c r="O42032" t="s">
        <v>5299</v>
      </c>
      <c r="P42032">
        <v>769.66200000000003</v>
      </c>
      <c r="Q42032">
        <v>6</v>
      </c>
      <c r="R42032">
        <v>0.1</v>
      </c>
      <c r="S42032">
        <v>170.982</v>
      </c>
      <c r="T42032">
        <v>73.63</v>
      </c>
      <c r="U42032" t="s">
        <v>76</v>
      </c>
      <c r="V42032">
        <v>0.22</v>
      </c>
      <c r="W42032" t="s">
        <v>18636</v>
      </c>
      <c r="X42032" t="s">
        <v>18637</v>
      </c>
      <c r="Y42032" t="s">
        <v>18638</v>
      </c>
      <c r="Z42032" t="s">
        <v>19848</v>
      </c>
      <c r="AA42032">
        <v>128.28</v>
      </c>
      <c r="AB42032" t="s">
        <v>20592</v>
      </c>
      <c r="AC42032" t="s">
        <v>18618</v>
      </c>
    </row>
    <row r="42033" spans="1:29" x14ac:dyDescent="0.4">
      <c r="A42033" s="1">
        <v>40973</v>
      </c>
      <c r="B42033" s="1">
        <v>40977</v>
      </c>
      <c r="C42033" t="s">
        <v>70</v>
      </c>
      <c r="D42033" t="str">
        <f t="shared" si="656"/>
        <v>Customer_42032</v>
      </c>
      <c r="E42033" t="s">
        <v>62814</v>
      </c>
      <c r="F42033" t="s">
        <v>20</v>
      </c>
      <c r="G42033" t="s">
        <v>62</v>
      </c>
      <c r="H42033" t="s">
        <v>34</v>
      </c>
      <c r="I42033" t="s">
        <v>35</v>
      </c>
      <c r="J42033" t="s">
        <v>36</v>
      </c>
      <c r="K42033" t="s">
        <v>37</v>
      </c>
      <c r="L42033" t="s">
        <v>652</v>
      </c>
      <c r="M42033" t="s">
        <v>39</v>
      </c>
      <c r="N42033" t="s">
        <v>40</v>
      </c>
      <c r="O42033" t="s">
        <v>355</v>
      </c>
      <c r="P42033">
        <v>409.23899999999998</v>
      </c>
      <c r="Q42033">
        <v>1</v>
      </c>
      <c r="R42033">
        <v>0.1</v>
      </c>
      <c r="S42033">
        <v>118.209</v>
      </c>
      <c r="T42033">
        <v>67.67</v>
      </c>
      <c r="U42033" t="s">
        <v>76</v>
      </c>
      <c r="V42033">
        <v>0.28999999999999998</v>
      </c>
      <c r="W42033" t="s">
        <v>18640</v>
      </c>
      <c r="X42033" t="s">
        <v>18669</v>
      </c>
      <c r="Y42033" t="s">
        <v>18670</v>
      </c>
      <c r="Z42033" t="s">
        <v>19762</v>
      </c>
      <c r="AA42033">
        <v>409.24</v>
      </c>
      <c r="AB42033" t="s">
        <v>20592</v>
      </c>
      <c r="AC42033" t="s">
        <v>18618</v>
      </c>
    </row>
    <row r="42034" spans="1:29" x14ac:dyDescent="0.4">
      <c r="A42034" s="1">
        <v>40952</v>
      </c>
      <c r="B42034" s="1">
        <v>40956</v>
      </c>
      <c r="C42034" t="s">
        <v>70</v>
      </c>
      <c r="D42034" t="str">
        <f t="shared" si="656"/>
        <v>Customer_42033</v>
      </c>
      <c r="E42034" t="s">
        <v>62815</v>
      </c>
      <c r="F42034" t="s">
        <v>20</v>
      </c>
      <c r="G42034" t="s">
        <v>62</v>
      </c>
      <c r="H42034" t="s">
        <v>34</v>
      </c>
      <c r="I42034" t="s">
        <v>35</v>
      </c>
      <c r="J42034" t="s">
        <v>36</v>
      </c>
      <c r="K42034" t="s">
        <v>37</v>
      </c>
      <c r="L42034" t="s">
        <v>6598</v>
      </c>
      <c r="M42034" t="s">
        <v>39</v>
      </c>
      <c r="N42034" t="s">
        <v>2153</v>
      </c>
      <c r="O42034" t="s">
        <v>3194</v>
      </c>
      <c r="P42034">
        <v>593.89200000000005</v>
      </c>
      <c r="Q42034">
        <v>6</v>
      </c>
      <c r="R42034">
        <v>0.1</v>
      </c>
      <c r="S42034">
        <v>-39.707999999999998</v>
      </c>
      <c r="T42034">
        <v>59.45</v>
      </c>
      <c r="U42034" t="s">
        <v>76</v>
      </c>
      <c r="V42034">
        <v>-7.0000000000000007E-2</v>
      </c>
      <c r="W42034" t="s">
        <v>18640</v>
      </c>
      <c r="X42034" t="s">
        <v>18655</v>
      </c>
      <c r="Y42034" t="s">
        <v>18656</v>
      </c>
      <c r="Z42034" t="s">
        <v>3194</v>
      </c>
      <c r="AA42034">
        <v>98.98</v>
      </c>
      <c r="AB42034" t="s">
        <v>20592</v>
      </c>
      <c r="AC42034" t="s">
        <v>20590</v>
      </c>
    </row>
    <row r="42035" spans="1:29" x14ac:dyDescent="0.4">
      <c r="A42035" s="1">
        <v>41451</v>
      </c>
      <c r="B42035" s="1">
        <v>41455</v>
      </c>
      <c r="C42035" t="s">
        <v>70</v>
      </c>
      <c r="D42035" t="str">
        <f t="shared" si="656"/>
        <v>Customer_42034</v>
      </c>
      <c r="E42035" t="s">
        <v>62816</v>
      </c>
      <c r="F42035" t="s">
        <v>49</v>
      </c>
      <c r="G42035" t="s">
        <v>62</v>
      </c>
      <c r="H42035" t="s">
        <v>34</v>
      </c>
      <c r="I42035" t="s">
        <v>35</v>
      </c>
      <c r="J42035" t="s">
        <v>36</v>
      </c>
      <c r="K42035" t="s">
        <v>37</v>
      </c>
      <c r="L42035" t="s">
        <v>1751</v>
      </c>
      <c r="M42035" t="s">
        <v>27</v>
      </c>
      <c r="N42035" t="s">
        <v>60</v>
      </c>
      <c r="O42035" t="s">
        <v>1752</v>
      </c>
      <c r="P42035">
        <v>302.83199999999999</v>
      </c>
      <c r="Q42035">
        <v>2</v>
      </c>
      <c r="R42035">
        <v>0.1</v>
      </c>
      <c r="S42035">
        <v>121.092</v>
      </c>
      <c r="T42035">
        <v>44.67</v>
      </c>
      <c r="U42035" t="s">
        <v>76</v>
      </c>
      <c r="V42035">
        <v>0.4</v>
      </c>
      <c r="W42035" t="s">
        <v>18614</v>
      </c>
      <c r="X42035" t="s">
        <v>18615</v>
      </c>
      <c r="Y42035" t="s">
        <v>18616</v>
      </c>
      <c r="Z42035" t="s">
        <v>19862</v>
      </c>
      <c r="AA42035">
        <v>151.41999999999999</v>
      </c>
      <c r="AB42035" t="s">
        <v>20592</v>
      </c>
      <c r="AC42035" t="s">
        <v>18618</v>
      </c>
    </row>
    <row r="42036" spans="1:29" x14ac:dyDescent="0.4">
      <c r="A42036" s="1">
        <v>41185</v>
      </c>
      <c r="B42036" s="1">
        <v>41189</v>
      </c>
      <c r="C42036" t="s">
        <v>70</v>
      </c>
      <c r="D42036" t="str">
        <f t="shared" si="656"/>
        <v>Customer_42035</v>
      </c>
      <c r="E42036" t="s">
        <v>62817</v>
      </c>
      <c r="F42036" t="s">
        <v>20</v>
      </c>
      <c r="G42036" t="s">
        <v>62</v>
      </c>
      <c r="H42036" t="s">
        <v>34</v>
      </c>
      <c r="I42036" t="s">
        <v>35</v>
      </c>
      <c r="J42036" t="s">
        <v>36</v>
      </c>
      <c r="K42036" t="s">
        <v>37</v>
      </c>
      <c r="L42036" t="s">
        <v>7962</v>
      </c>
      <c r="M42036" t="s">
        <v>27</v>
      </c>
      <c r="N42036" t="s">
        <v>192</v>
      </c>
      <c r="O42036" t="s">
        <v>5695</v>
      </c>
      <c r="P42036">
        <v>312.44400000000002</v>
      </c>
      <c r="Q42036">
        <v>2</v>
      </c>
      <c r="R42036">
        <v>0.1</v>
      </c>
      <c r="S42036">
        <v>104.124</v>
      </c>
      <c r="T42036">
        <v>42.8</v>
      </c>
      <c r="U42036" t="s">
        <v>76</v>
      </c>
      <c r="V42036">
        <v>0.33</v>
      </c>
      <c r="W42036" t="s">
        <v>18640</v>
      </c>
      <c r="X42036" t="s">
        <v>18644</v>
      </c>
      <c r="Y42036" t="s">
        <v>18739</v>
      </c>
      <c r="Z42036" t="s">
        <v>19874</v>
      </c>
      <c r="AA42036">
        <v>156.22</v>
      </c>
      <c r="AB42036" t="s">
        <v>20592</v>
      </c>
      <c r="AC42036" t="s">
        <v>18618</v>
      </c>
    </row>
    <row r="42037" spans="1:29" x14ac:dyDescent="0.4">
      <c r="A42037" s="1">
        <v>41750</v>
      </c>
      <c r="B42037" s="1">
        <v>41754</v>
      </c>
      <c r="C42037" t="s">
        <v>70</v>
      </c>
      <c r="D42037" t="str">
        <f t="shared" si="656"/>
        <v>Customer_42036</v>
      </c>
      <c r="E42037" t="s">
        <v>62818</v>
      </c>
      <c r="F42037" t="s">
        <v>49</v>
      </c>
      <c r="G42037" t="s">
        <v>62</v>
      </c>
      <c r="H42037" t="s">
        <v>34</v>
      </c>
      <c r="I42037" t="s">
        <v>35</v>
      </c>
      <c r="J42037" t="s">
        <v>36</v>
      </c>
      <c r="K42037" t="s">
        <v>37</v>
      </c>
      <c r="L42037" t="s">
        <v>8058</v>
      </c>
      <c r="M42037" t="s">
        <v>39</v>
      </c>
      <c r="N42037" t="s">
        <v>40</v>
      </c>
      <c r="O42037" t="s">
        <v>8059</v>
      </c>
      <c r="P42037">
        <v>312.822</v>
      </c>
      <c r="Q42037">
        <v>6</v>
      </c>
      <c r="R42037">
        <v>0.1</v>
      </c>
      <c r="S42037">
        <v>72.882000000000005</v>
      </c>
      <c r="T42037">
        <v>41.92</v>
      </c>
      <c r="U42037" t="s">
        <v>76</v>
      </c>
      <c r="V42037">
        <v>0.23</v>
      </c>
      <c r="W42037" t="s">
        <v>18619</v>
      </c>
      <c r="X42037" t="s">
        <v>18657</v>
      </c>
      <c r="Y42037" t="s">
        <v>18664</v>
      </c>
      <c r="Z42037" t="s">
        <v>19773</v>
      </c>
      <c r="AA42037">
        <v>52.14</v>
      </c>
      <c r="AB42037" t="s">
        <v>20592</v>
      </c>
      <c r="AC42037" t="s">
        <v>18618</v>
      </c>
    </row>
    <row r="42038" spans="1:29" x14ac:dyDescent="0.4">
      <c r="A42038" s="1">
        <v>41761</v>
      </c>
      <c r="B42038" s="1">
        <v>41765</v>
      </c>
      <c r="C42038" t="s">
        <v>70</v>
      </c>
      <c r="D42038" t="str">
        <f t="shared" si="656"/>
        <v>Customer_42037</v>
      </c>
      <c r="E42038" t="s">
        <v>62819</v>
      </c>
      <c r="F42038" t="s">
        <v>20</v>
      </c>
      <c r="G42038" t="s">
        <v>62</v>
      </c>
      <c r="H42038" t="s">
        <v>34</v>
      </c>
      <c r="I42038" t="s">
        <v>35</v>
      </c>
      <c r="J42038" t="s">
        <v>36</v>
      </c>
      <c r="K42038" t="s">
        <v>37</v>
      </c>
      <c r="L42038" t="s">
        <v>3443</v>
      </c>
      <c r="M42038" t="s">
        <v>27</v>
      </c>
      <c r="N42038" t="s">
        <v>46</v>
      </c>
      <c r="O42038" t="s">
        <v>2141</v>
      </c>
      <c r="P42038">
        <v>275.61599999999999</v>
      </c>
      <c r="Q42038">
        <v>2</v>
      </c>
      <c r="R42038">
        <v>0.1</v>
      </c>
      <c r="S42038">
        <v>-2.4E-2</v>
      </c>
      <c r="T42038">
        <v>34.479999999999997</v>
      </c>
      <c r="U42038" t="s">
        <v>76</v>
      </c>
      <c r="V42038">
        <v>0</v>
      </c>
      <c r="W42038" t="s">
        <v>18619</v>
      </c>
      <c r="X42038" t="s">
        <v>18625</v>
      </c>
      <c r="Y42038" t="s">
        <v>18665</v>
      </c>
      <c r="Z42038" t="s">
        <v>19811</v>
      </c>
      <c r="AA42038">
        <v>137.81</v>
      </c>
      <c r="AB42038" t="s">
        <v>20592</v>
      </c>
      <c r="AC42038" t="s">
        <v>20525</v>
      </c>
    </row>
    <row r="42039" spans="1:29" x14ac:dyDescent="0.4">
      <c r="A42039" s="1">
        <v>41282</v>
      </c>
      <c r="B42039" s="1">
        <v>41286</v>
      </c>
      <c r="C42039" t="s">
        <v>70</v>
      </c>
      <c r="D42039" t="str">
        <f t="shared" si="656"/>
        <v>Customer_42038</v>
      </c>
      <c r="E42039" t="s">
        <v>62820</v>
      </c>
      <c r="F42039" t="s">
        <v>20</v>
      </c>
      <c r="G42039" t="s">
        <v>62</v>
      </c>
      <c r="H42039" t="s">
        <v>34</v>
      </c>
      <c r="I42039" t="s">
        <v>35</v>
      </c>
      <c r="J42039" t="s">
        <v>36</v>
      </c>
      <c r="K42039" t="s">
        <v>37</v>
      </c>
      <c r="L42039" t="s">
        <v>9174</v>
      </c>
      <c r="M42039" t="s">
        <v>27</v>
      </c>
      <c r="N42039" t="s">
        <v>192</v>
      </c>
      <c r="O42039" t="s">
        <v>8595</v>
      </c>
      <c r="P42039">
        <v>226.8</v>
      </c>
      <c r="Q42039">
        <v>5</v>
      </c>
      <c r="R42039">
        <v>0.1</v>
      </c>
      <c r="S42039">
        <v>-22.8</v>
      </c>
      <c r="T42039">
        <v>32.409999999999997</v>
      </c>
      <c r="U42039" t="s">
        <v>76</v>
      </c>
      <c r="V42039">
        <v>-0.1</v>
      </c>
      <c r="W42039" t="s">
        <v>18614</v>
      </c>
      <c r="X42039" t="s">
        <v>18634</v>
      </c>
      <c r="Y42039" t="s">
        <v>18691</v>
      </c>
      <c r="Z42039" t="s">
        <v>19889</v>
      </c>
      <c r="AA42039">
        <v>45.36</v>
      </c>
      <c r="AB42039" t="s">
        <v>20592</v>
      </c>
      <c r="AC42039" t="s">
        <v>20590</v>
      </c>
    </row>
    <row r="42040" spans="1:29" x14ac:dyDescent="0.4">
      <c r="A42040" s="1">
        <v>41982</v>
      </c>
      <c r="B42040" s="1">
        <v>41986</v>
      </c>
      <c r="C42040" t="s">
        <v>70</v>
      </c>
      <c r="D42040" t="str">
        <f t="shared" si="656"/>
        <v>Customer_42039</v>
      </c>
      <c r="E42040" t="s">
        <v>62821</v>
      </c>
      <c r="F42040" t="s">
        <v>20</v>
      </c>
      <c r="G42040" t="s">
        <v>62</v>
      </c>
      <c r="H42040" t="s">
        <v>34</v>
      </c>
      <c r="I42040" t="s">
        <v>35</v>
      </c>
      <c r="J42040" t="s">
        <v>36</v>
      </c>
      <c r="K42040" t="s">
        <v>37</v>
      </c>
      <c r="L42040" t="s">
        <v>8673</v>
      </c>
      <c r="M42040" t="s">
        <v>27</v>
      </c>
      <c r="N42040" t="s">
        <v>28</v>
      </c>
      <c r="O42040" t="s">
        <v>3839</v>
      </c>
      <c r="P42040">
        <v>186.786</v>
      </c>
      <c r="Q42040">
        <v>2</v>
      </c>
      <c r="R42040">
        <v>0.1</v>
      </c>
      <c r="S42040">
        <v>8.2859999999999996</v>
      </c>
      <c r="T42040">
        <v>25.49</v>
      </c>
      <c r="U42040" t="s">
        <v>76</v>
      </c>
      <c r="V42040">
        <v>0.04</v>
      </c>
      <c r="W42040" t="s">
        <v>18619</v>
      </c>
      <c r="X42040" t="s">
        <v>18637</v>
      </c>
      <c r="Y42040" t="s">
        <v>18662</v>
      </c>
      <c r="Z42040" t="s">
        <v>19913</v>
      </c>
      <c r="AA42040">
        <v>93.39</v>
      </c>
      <c r="AB42040" t="s">
        <v>20592</v>
      </c>
      <c r="AC42040" t="s">
        <v>20525</v>
      </c>
    </row>
    <row r="42041" spans="1:29" x14ac:dyDescent="0.4">
      <c r="A42041" s="1">
        <v>40625</v>
      </c>
      <c r="B42041" s="1">
        <v>40631</v>
      </c>
      <c r="C42041" t="s">
        <v>70</v>
      </c>
      <c r="D42041" t="str">
        <f t="shared" si="656"/>
        <v>Customer_42040</v>
      </c>
      <c r="E42041" t="s">
        <v>62822</v>
      </c>
      <c r="F42041" t="s">
        <v>32</v>
      </c>
      <c r="G42041" t="s">
        <v>62</v>
      </c>
      <c r="H42041" t="s">
        <v>34</v>
      </c>
      <c r="I42041" t="s">
        <v>35</v>
      </c>
      <c r="J42041" t="s">
        <v>36</v>
      </c>
      <c r="K42041" t="s">
        <v>37</v>
      </c>
      <c r="L42041" t="s">
        <v>10360</v>
      </c>
      <c r="M42041" t="s">
        <v>81</v>
      </c>
      <c r="N42041" t="s">
        <v>82</v>
      </c>
      <c r="O42041" t="s">
        <v>7226</v>
      </c>
      <c r="P42041">
        <v>172.179</v>
      </c>
      <c r="Q42041">
        <v>7</v>
      </c>
      <c r="R42041">
        <v>0.1</v>
      </c>
      <c r="S42041">
        <v>1.869</v>
      </c>
      <c r="T42041">
        <v>24.78</v>
      </c>
      <c r="U42041" t="s">
        <v>84</v>
      </c>
      <c r="V42041">
        <v>0.01</v>
      </c>
      <c r="W42041" t="s">
        <v>18636</v>
      </c>
      <c r="X42041" t="s">
        <v>18669</v>
      </c>
      <c r="Y42041" t="s">
        <v>18736</v>
      </c>
      <c r="Z42041" t="s">
        <v>20184</v>
      </c>
      <c r="AA42041">
        <v>24.6</v>
      </c>
      <c r="AB42041" t="s">
        <v>20592</v>
      </c>
      <c r="AC42041" t="s">
        <v>20525</v>
      </c>
    </row>
    <row r="42042" spans="1:29" x14ac:dyDescent="0.4">
      <c r="A42042" s="1">
        <v>41550</v>
      </c>
      <c r="B42042" s="1">
        <v>41554</v>
      </c>
      <c r="C42042" t="s">
        <v>70</v>
      </c>
      <c r="D42042" t="str">
        <f t="shared" si="656"/>
        <v>Customer_42041</v>
      </c>
      <c r="E42042" t="s">
        <v>62823</v>
      </c>
      <c r="F42042" t="s">
        <v>32</v>
      </c>
      <c r="G42042" t="s">
        <v>62</v>
      </c>
      <c r="H42042" t="s">
        <v>34</v>
      </c>
      <c r="I42042" t="s">
        <v>35</v>
      </c>
      <c r="J42042" t="s">
        <v>36</v>
      </c>
      <c r="K42042" t="s">
        <v>37</v>
      </c>
      <c r="L42042" t="s">
        <v>10744</v>
      </c>
      <c r="M42042" t="s">
        <v>81</v>
      </c>
      <c r="N42042" t="s">
        <v>4398</v>
      </c>
      <c r="O42042" t="s">
        <v>10372</v>
      </c>
      <c r="P42042">
        <v>157.94999999999999</v>
      </c>
      <c r="Q42042">
        <v>9</v>
      </c>
      <c r="R42042">
        <v>0.1</v>
      </c>
      <c r="S42042">
        <v>15.66</v>
      </c>
      <c r="T42042">
        <v>22.63</v>
      </c>
      <c r="U42042" t="s">
        <v>76</v>
      </c>
      <c r="V42042">
        <v>0.1</v>
      </c>
      <c r="W42042" t="s">
        <v>18614</v>
      </c>
      <c r="X42042" t="s">
        <v>18644</v>
      </c>
      <c r="Y42042" t="s">
        <v>18663</v>
      </c>
      <c r="Z42042" t="s">
        <v>20159</v>
      </c>
      <c r="AA42042">
        <v>17.55</v>
      </c>
      <c r="AB42042" t="s">
        <v>20592</v>
      </c>
      <c r="AC42042" t="s">
        <v>20426</v>
      </c>
    </row>
    <row r="42043" spans="1:29" x14ac:dyDescent="0.4">
      <c r="A42043" s="1">
        <v>41235</v>
      </c>
      <c r="B42043" s="1">
        <v>41242</v>
      </c>
      <c r="C42043" t="s">
        <v>70</v>
      </c>
      <c r="D42043" t="str">
        <f t="shared" si="656"/>
        <v>Customer_42042</v>
      </c>
      <c r="E42043" t="s">
        <v>62824</v>
      </c>
      <c r="F42043" t="s">
        <v>20</v>
      </c>
      <c r="G42043" t="s">
        <v>62</v>
      </c>
      <c r="H42043" t="s">
        <v>34</v>
      </c>
      <c r="I42043" t="s">
        <v>35</v>
      </c>
      <c r="J42043" t="s">
        <v>36</v>
      </c>
      <c r="K42043" t="s">
        <v>37</v>
      </c>
      <c r="L42043" t="s">
        <v>11119</v>
      </c>
      <c r="M42043" t="s">
        <v>81</v>
      </c>
      <c r="N42043" t="s">
        <v>4398</v>
      </c>
      <c r="O42043" t="s">
        <v>11120</v>
      </c>
      <c r="P42043">
        <v>92.88</v>
      </c>
      <c r="Q42043">
        <v>4</v>
      </c>
      <c r="R42043">
        <v>0.1</v>
      </c>
      <c r="S42043">
        <v>36.119999999999997</v>
      </c>
      <c r="T42043">
        <v>20.71</v>
      </c>
      <c r="U42043" t="s">
        <v>84</v>
      </c>
      <c r="V42043">
        <v>0.39</v>
      </c>
      <c r="W42043" t="s">
        <v>18640</v>
      </c>
      <c r="X42043" t="s">
        <v>18622</v>
      </c>
      <c r="Y42043" t="s">
        <v>18647</v>
      </c>
      <c r="Z42043" t="s">
        <v>20064</v>
      </c>
      <c r="AA42043">
        <v>23.22</v>
      </c>
      <c r="AB42043" t="s">
        <v>20592</v>
      </c>
      <c r="AC42043" t="s">
        <v>18618</v>
      </c>
    </row>
    <row r="42044" spans="1:29" x14ac:dyDescent="0.4">
      <c r="A42044" s="1">
        <v>40973</v>
      </c>
      <c r="B42044" s="1">
        <v>40977</v>
      </c>
      <c r="C42044" t="s">
        <v>70</v>
      </c>
      <c r="D42044" t="str">
        <f t="shared" si="656"/>
        <v>Customer_42043</v>
      </c>
      <c r="E42044" t="s">
        <v>62825</v>
      </c>
      <c r="F42044" t="s">
        <v>20</v>
      </c>
      <c r="G42044" t="s">
        <v>62</v>
      </c>
      <c r="H42044" t="s">
        <v>34</v>
      </c>
      <c r="I42044" t="s">
        <v>35</v>
      </c>
      <c r="J42044" t="s">
        <v>36</v>
      </c>
      <c r="K42044" t="s">
        <v>37</v>
      </c>
      <c r="L42044" t="s">
        <v>5261</v>
      </c>
      <c r="M42044" t="s">
        <v>27</v>
      </c>
      <c r="N42044" t="s">
        <v>46</v>
      </c>
      <c r="O42044" t="s">
        <v>3119</v>
      </c>
      <c r="P42044">
        <v>117.666</v>
      </c>
      <c r="Q42044">
        <v>2</v>
      </c>
      <c r="R42044">
        <v>0.1</v>
      </c>
      <c r="S42044">
        <v>40.506</v>
      </c>
      <c r="T42044">
        <v>20.61</v>
      </c>
      <c r="U42044" t="s">
        <v>76</v>
      </c>
      <c r="V42044">
        <v>0.34</v>
      </c>
      <c r="W42044" t="s">
        <v>18640</v>
      </c>
      <c r="X42044" t="s">
        <v>18669</v>
      </c>
      <c r="Y42044" t="s">
        <v>18670</v>
      </c>
      <c r="Z42044" t="s">
        <v>19819</v>
      </c>
      <c r="AA42044">
        <v>58.83</v>
      </c>
      <c r="AB42044" t="s">
        <v>20592</v>
      </c>
      <c r="AC42044" t="s">
        <v>18618</v>
      </c>
    </row>
    <row r="42045" spans="1:29" x14ac:dyDescent="0.4">
      <c r="A42045" s="1">
        <v>41750</v>
      </c>
      <c r="B42045" s="1">
        <v>41754</v>
      </c>
      <c r="C42045" t="s">
        <v>70</v>
      </c>
      <c r="D42045" t="str">
        <f t="shared" si="656"/>
        <v>Customer_42044</v>
      </c>
      <c r="E42045" t="s">
        <v>62826</v>
      </c>
      <c r="F42045" t="s">
        <v>49</v>
      </c>
      <c r="G42045" t="s">
        <v>62</v>
      </c>
      <c r="H42045" t="s">
        <v>34</v>
      </c>
      <c r="I42045" t="s">
        <v>35</v>
      </c>
      <c r="J42045" t="s">
        <v>36</v>
      </c>
      <c r="K42045" t="s">
        <v>37</v>
      </c>
      <c r="L42045" t="s">
        <v>5482</v>
      </c>
      <c r="M42045" t="s">
        <v>39</v>
      </c>
      <c r="N42045" t="s">
        <v>40</v>
      </c>
      <c r="O42045" t="s">
        <v>5483</v>
      </c>
      <c r="P42045">
        <v>155.76300000000001</v>
      </c>
      <c r="Q42045">
        <v>3</v>
      </c>
      <c r="R42045">
        <v>0.1</v>
      </c>
      <c r="S42045">
        <v>62.253</v>
      </c>
      <c r="T42045">
        <v>16.850000000000001</v>
      </c>
      <c r="U42045" t="s">
        <v>76</v>
      </c>
      <c r="V42045">
        <v>0.4</v>
      </c>
      <c r="W42045" t="s">
        <v>18619</v>
      </c>
      <c r="X42045" t="s">
        <v>18657</v>
      </c>
      <c r="Y42045" t="s">
        <v>18664</v>
      </c>
      <c r="Z42045" t="s">
        <v>19773</v>
      </c>
      <c r="AA42045">
        <v>51.92</v>
      </c>
      <c r="AB42045" t="s">
        <v>20592</v>
      </c>
      <c r="AC42045" t="s">
        <v>18618</v>
      </c>
    </row>
    <row r="42046" spans="1:29" x14ac:dyDescent="0.4">
      <c r="A42046" s="1">
        <v>41090</v>
      </c>
      <c r="B42046" s="1">
        <v>41096</v>
      </c>
      <c r="C42046" t="s">
        <v>70</v>
      </c>
      <c r="D42046" t="str">
        <f t="shared" si="656"/>
        <v>Customer_42045</v>
      </c>
      <c r="E42046" t="s">
        <v>62827</v>
      </c>
      <c r="F42046" t="s">
        <v>20</v>
      </c>
      <c r="G42046" t="s">
        <v>62</v>
      </c>
      <c r="H42046" t="s">
        <v>34</v>
      </c>
      <c r="I42046" t="s">
        <v>35</v>
      </c>
      <c r="J42046" t="s">
        <v>36</v>
      </c>
      <c r="K42046" t="s">
        <v>37</v>
      </c>
      <c r="L42046" t="s">
        <v>6560</v>
      </c>
      <c r="M42046" t="s">
        <v>81</v>
      </c>
      <c r="N42046" t="s">
        <v>3321</v>
      </c>
      <c r="O42046" t="s">
        <v>6561</v>
      </c>
      <c r="P42046">
        <v>284.63400000000001</v>
      </c>
      <c r="Q42046">
        <v>7</v>
      </c>
      <c r="R42046">
        <v>0.1</v>
      </c>
      <c r="S42046">
        <v>37.884</v>
      </c>
      <c r="T42046">
        <v>16.75</v>
      </c>
      <c r="U42046" t="s">
        <v>84</v>
      </c>
      <c r="V42046">
        <v>0.13</v>
      </c>
      <c r="W42046" t="s">
        <v>18640</v>
      </c>
      <c r="X42046" t="s">
        <v>18615</v>
      </c>
      <c r="Y42046" t="s">
        <v>18681</v>
      </c>
      <c r="Z42046" t="s">
        <v>19986</v>
      </c>
      <c r="AA42046">
        <v>40.659999999999997</v>
      </c>
      <c r="AB42046" t="s">
        <v>20592</v>
      </c>
      <c r="AC42046" t="s">
        <v>20426</v>
      </c>
    </row>
    <row r="42047" spans="1:29" x14ac:dyDescent="0.4">
      <c r="A42047" s="1">
        <v>41869</v>
      </c>
      <c r="B42047" s="1">
        <v>41876</v>
      </c>
      <c r="C42047" t="s">
        <v>70</v>
      </c>
      <c r="D42047" t="str">
        <f t="shared" si="656"/>
        <v>Customer_42046</v>
      </c>
      <c r="E42047" t="s">
        <v>62828</v>
      </c>
      <c r="F42047" t="s">
        <v>20</v>
      </c>
      <c r="G42047" t="s">
        <v>62</v>
      </c>
      <c r="H42047" t="s">
        <v>34</v>
      </c>
      <c r="I42047" t="s">
        <v>35</v>
      </c>
      <c r="J42047" t="s">
        <v>36</v>
      </c>
      <c r="K42047" t="s">
        <v>37</v>
      </c>
      <c r="L42047" t="s">
        <v>9946</v>
      </c>
      <c r="M42047" t="s">
        <v>81</v>
      </c>
      <c r="N42047" t="s">
        <v>4398</v>
      </c>
      <c r="O42047" t="s">
        <v>7457</v>
      </c>
      <c r="P42047">
        <v>162.864</v>
      </c>
      <c r="Q42047">
        <v>4</v>
      </c>
      <c r="R42047">
        <v>0.1</v>
      </c>
      <c r="S42047">
        <v>68.664000000000001</v>
      </c>
      <c r="T42047">
        <v>15.92</v>
      </c>
      <c r="U42047" t="s">
        <v>84</v>
      </c>
      <c r="V42047">
        <v>0.42</v>
      </c>
      <c r="W42047" t="s">
        <v>18619</v>
      </c>
      <c r="X42047" t="s">
        <v>18641</v>
      </c>
      <c r="Y42047" t="s">
        <v>18678</v>
      </c>
      <c r="Z42047" t="s">
        <v>20123</v>
      </c>
      <c r="AA42047">
        <v>40.72</v>
      </c>
      <c r="AB42047" t="s">
        <v>20592</v>
      </c>
      <c r="AC42047" t="s">
        <v>18618</v>
      </c>
    </row>
    <row r="42048" spans="1:29" x14ac:dyDescent="0.4">
      <c r="A42048" s="1">
        <v>41968</v>
      </c>
      <c r="B42048" s="1">
        <v>41972</v>
      </c>
      <c r="C42048" t="s">
        <v>70</v>
      </c>
      <c r="D42048" t="str">
        <f t="shared" si="656"/>
        <v>Customer_42047</v>
      </c>
      <c r="E42048" t="s">
        <v>62829</v>
      </c>
      <c r="F42048" t="s">
        <v>20</v>
      </c>
      <c r="G42048" t="s">
        <v>62</v>
      </c>
      <c r="H42048" t="s">
        <v>34</v>
      </c>
      <c r="I42048" t="s">
        <v>35</v>
      </c>
      <c r="J42048" t="s">
        <v>36</v>
      </c>
      <c r="K42048" t="s">
        <v>37</v>
      </c>
      <c r="L42048" t="s">
        <v>9399</v>
      </c>
      <c r="M42048" t="s">
        <v>81</v>
      </c>
      <c r="N42048" t="s">
        <v>93</v>
      </c>
      <c r="O42048" t="s">
        <v>8155</v>
      </c>
      <c r="P42048">
        <v>112.509</v>
      </c>
      <c r="Q42048">
        <v>3</v>
      </c>
      <c r="R42048">
        <v>0.1</v>
      </c>
      <c r="S42048">
        <v>17.469000000000001</v>
      </c>
      <c r="T42048">
        <v>15.61</v>
      </c>
      <c r="U42048" t="s">
        <v>76</v>
      </c>
      <c r="V42048">
        <v>0.16</v>
      </c>
      <c r="W42048" t="s">
        <v>18619</v>
      </c>
      <c r="X42048" t="s">
        <v>18622</v>
      </c>
      <c r="Y42048" t="s">
        <v>18673</v>
      </c>
      <c r="Z42048" t="s">
        <v>20331</v>
      </c>
      <c r="AA42048">
        <v>37.5</v>
      </c>
      <c r="AB42048" t="s">
        <v>20592</v>
      </c>
      <c r="AC42048" t="s">
        <v>18618</v>
      </c>
    </row>
    <row r="42049" spans="1:29" x14ac:dyDescent="0.4">
      <c r="A42049" s="1">
        <v>41761</v>
      </c>
      <c r="B42049" s="1">
        <v>41765</v>
      </c>
      <c r="C42049" t="s">
        <v>70</v>
      </c>
      <c r="D42049" t="str">
        <f t="shared" si="656"/>
        <v>Customer_42048</v>
      </c>
      <c r="E42049" t="s">
        <v>62830</v>
      </c>
      <c r="F42049" t="s">
        <v>20</v>
      </c>
      <c r="G42049" t="s">
        <v>62</v>
      </c>
      <c r="H42049" t="s">
        <v>34</v>
      </c>
      <c r="I42049" t="s">
        <v>35</v>
      </c>
      <c r="J42049" t="s">
        <v>36</v>
      </c>
      <c r="K42049" t="s">
        <v>37</v>
      </c>
      <c r="L42049" t="s">
        <v>13025</v>
      </c>
      <c r="M42049" t="s">
        <v>81</v>
      </c>
      <c r="N42049" t="s">
        <v>3321</v>
      </c>
      <c r="O42049" t="s">
        <v>12214</v>
      </c>
      <c r="P42049">
        <v>153.738</v>
      </c>
      <c r="Q42049">
        <v>6</v>
      </c>
      <c r="R42049">
        <v>0.1</v>
      </c>
      <c r="S42049">
        <v>-13.842000000000001</v>
      </c>
      <c r="T42049">
        <v>12.7</v>
      </c>
      <c r="U42049" t="s">
        <v>76</v>
      </c>
      <c r="V42049">
        <v>-0.09</v>
      </c>
      <c r="W42049" t="s">
        <v>18619</v>
      </c>
      <c r="X42049" t="s">
        <v>18625</v>
      </c>
      <c r="Y42049" t="s">
        <v>18665</v>
      </c>
      <c r="Z42049" t="s">
        <v>20051</v>
      </c>
      <c r="AA42049">
        <v>25.62</v>
      </c>
      <c r="AB42049" t="s">
        <v>20592</v>
      </c>
      <c r="AC42049" t="s">
        <v>20590</v>
      </c>
    </row>
    <row r="42050" spans="1:29" x14ac:dyDescent="0.4">
      <c r="A42050" s="1">
        <v>41761</v>
      </c>
      <c r="B42050" s="1">
        <v>41765</v>
      </c>
      <c r="C42050" t="s">
        <v>70</v>
      </c>
      <c r="D42050" t="str">
        <f t="shared" ref="D42050:D42113" si="657">"Customer_"&amp;TEXT(ROW(A42050)-1,"0000")</f>
        <v>Customer_42049</v>
      </c>
      <c r="E42050" t="s">
        <v>62831</v>
      </c>
      <c r="F42050" t="s">
        <v>20</v>
      </c>
      <c r="G42050" t="s">
        <v>62</v>
      </c>
      <c r="H42050" t="s">
        <v>34</v>
      </c>
      <c r="I42050" t="s">
        <v>35</v>
      </c>
      <c r="J42050" t="s">
        <v>36</v>
      </c>
      <c r="K42050" t="s">
        <v>37</v>
      </c>
      <c r="L42050" t="s">
        <v>10747</v>
      </c>
      <c r="M42050" t="s">
        <v>81</v>
      </c>
      <c r="N42050" t="s">
        <v>82</v>
      </c>
      <c r="O42050" t="s">
        <v>8245</v>
      </c>
      <c r="P42050">
        <v>88.128</v>
      </c>
      <c r="Q42050">
        <v>2</v>
      </c>
      <c r="R42050">
        <v>0.1</v>
      </c>
      <c r="S42050">
        <v>-7.8719999999999999</v>
      </c>
      <c r="T42050">
        <v>12.42</v>
      </c>
      <c r="U42050" t="s">
        <v>76</v>
      </c>
      <c r="V42050">
        <v>-0.09</v>
      </c>
      <c r="W42050" t="s">
        <v>18619</v>
      </c>
      <c r="X42050" t="s">
        <v>18625</v>
      </c>
      <c r="Y42050" t="s">
        <v>18665</v>
      </c>
      <c r="Z42050" t="s">
        <v>20091</v>
      </c>
      <c r="AA42050">
        <v>44.06</v>
      </c>
      <c r="AB42050" t="s">
        <v>20592</v>
      </c>
      <c r="AC42050" t="s">
        <v>20590</v>
      </c>
    </row>
    <row r="42051" spans="1:29" x14ac:dyDescent="0.4">
      <c r="A42051" s="1">
        <v>41906</v>
      </c>
      <c r="B42051" s="1">
        <v>41910</v>
      </c>
      <c r="C42051" t="s">
        <v>70</v>
      </c>
      <c r="D42051" t="str">
        <f t="shared" si="657"/>
        <v>Customer_42050</v>
      </c>
      <c r="E42051" t="s">
        <v>62832</v>
      </c>
      <c r="F42051" t="s">
        <v>49</v>
      </c>
      <c r="G42051" t="s">
        <v>62</v>
      </c>
      <c r="H42051" t="s">
        <v>34</v>
      </c>
      <c r="I42051" t="s">
        <v>35</v>
      </c>
      <c r="J42051" t="s">
        <v>36</v>
      </c>
      <c r="K42051" t="s">
        <v>37</v>
      </c>
      <c r="L42051" t="s">
        <v>6368</v>
      </c>
      <c r="M42051" t="s">
        <v>39</v>
      </c>
      <c r="N42051" t="s">
        <v>2153</v>
      </c>
      <c r="O42051" t="s">
        <v>6369</v>
      </c>
      <c r="P42051">
        <v>87.804000000000002</v>
      </c>
      <c r="Q42051">
        <v>2</v>
      </c>
      <c r="R42051">
        <v>0.1</v>
      </c>
      <c r="S42051">
        <v>13.644</v>
      </c>
      <c r="T42051">
        <v>12.39</v>
      </c>
      <c r="U42051" t="s">
        <v>76</v>
      </c>
      <c r="V42051">
        <v>0.16</v>
      </c>
      <c r="W42051" t="s">
        <v>18619</v>
      </c>
      <c r="X42051" t="s">
        <v>18627</v>
      </c>
      <c r="Y42051" t="s">
        <v>18628</v>
      </c>
      <c r="Z42051" t="s">
        <v>19748</v>
      </c>
      <c r="AA42051">
        <v>43.9</v>
      </c>
      <c r="AB42051" t="s">
        <v>20592</v>
      </c>
      <c r="AC42051" t="s">
        <v>18618</v>
      </c>
    </row>
    <row r="42052" spans="1:29" x14ac:dyDescent="0.4">
      <c r="A42052" s="1">
        <v>41869</v>
      </c>
      <c r="B42052" s="1">
        <v>41876</v>
      </c>
      <c r="C42052" t="s">
        <v>70</v>
      </c>
      <c r="D42052" t="str">
        <f t="shared" si="657"/>
        <v>Customer_42051</v>
      </c>
      <c r="E42052" t="s">
        <v>62833</v>
      </c>
      <c r="F42052" t="s">
        <v>20</v>
      </c>
      <c r="G42052" t="s">
        <v>62</v>
      </c>
      <c r="H42052" t="s">
        <v>34</v>
      </c>
      <c r="I42052" t="s">
        <v>35</v>
      </c>
      <c r="J42052" t="s">
        <v>36</v>
      </c>
      <c r="K42052" t="s">
        <v>37</v>
      </c>
      <c r="L42052" t="s">
        <v>3361</v>
      </c>
      <c r="M42052" t="s">
        <v>27</v>
      </c>
      <c r="N42052" t="s">
        <v>46</v>
      </c>
      <c r="O42052" t="s">
        <v>3362</v>
      </c>
      <c r="P42052">
        <v>201.285</v>
      </c>
      <c r="Q42052">
        <v>3</v>
      </c>
      <c r="R42052">
        <v>0.1</v>
      </c>
      <c r="S42052">
        <v>64.844999999999999</v>
      </c>
      <c r="T42052">
        <v>11.33</v>
      </c>
      <c r="U42052" t="s">
        <v>84</v>
      </c>
      <c r="V42052">
        <v>0.32</v>
      </c>
      <c r="W42052" t="s">
        <v>18619</v>
      </c>
      <c r="X42052" t="s">
        <v>18641</v>
      </c>
      <c r="Y42052" t="s">
        <v>18678</v>
      </c>
      <c r="Z42052" t="s">
        <v>19815</v>
      </c>
      <c r="AA42052">
        <v>67.099999999999994</v>
      </c>
      <c r="AB42052" t="s">
        <v>20592</v>
      </c>
      <c r="AC42052" t="s">
        <v>18618</v>
      </c>
    </row>
    <row r="42053" spans="1:29" x14ac:dyDescent="0.4">
      <c r="A42053" s="1">
        <v>41235</v>
      </c>
      <c r="B42053" s="1">
        <v>41242</v>
      </c>
      <c r="C42053" t="s">
        <v>70</v>
      </c>
      <c r="D42053" t="str">
        <f t="shared" si="657"/>
        <v>Customer_42052</v>
      </c>
      <c r="E42053" t="s">
        <v>62834</v>
      </c>
      <c r="F42053" t="s">
        <v>20</v>
      </c>
      <c r="G42053" t="s">
        <v>62</v>
      </c>
      <c r="H42053" t="s">
        <v>34</v>
      </c>
      <c r="I42053" t="s">
        <v>35</v>
      </c>
      <c r="J42053" t="s">
        <v>36</v>
      </c>
      <c r="K42053" t="s">
        <v>37</v>
      </c>
      <c r="L42053" t="s">
        <v>8765</v>
      </c>
      <c r="M42053" t="s">
        <v>81</v>
      </c>
      <c r="N42053" t="s">
        <v>3321</v>
      </c>
      <c r="O42053" t="s">
        <v>8766</v>
      </c>
      <c r="P42053">
        <v>296.73</v>
      </c>
      <c r="Q42053">
        <v>7</v>
      </c>
      <c r="R42053">
        <v>0.1</v>
      </c>
      <c r="S42053">
        <v>52.71</v>
      </c>
      <c r="T42053">
        <v>10.71</v>
      </c>
      <c r="U42053" t="s">
        <v>84</v>
      </c>
      <c r="V42053">
        <v>0.18</v>
      </c>
      <c r="W42053" t="s">
        <v>18640</v>
      </c>
      <c r="X42053" t="s">
        <v>18622</v>
      </c>
      <c r="Y42053" t="s">
        <v>18647</v>
      </c>
      <c r="Z42053" t="s">
        <v>20292</v>
      </c>
      <c r="AA42053">
        <v>42.39</v>
      </c>
      <c r="AB42053" t="s">
        <v>20592</v>
      </c>
      <c r="AC42053" t="s">
        <v>18618</v>
      </c>
    </row>
    <row r="42054" spans="1:29" x14ac:dyDescent="0.4">
      <c r="A42054" s="1">
        <v>41604</v>
      </c>
      <c r="B42054" s="1">
        <v>41611</v>
      </c>
      <c r="C42054" t="s">
        <v>70</v>
      </c>
      <c r="D42054" t="str">
        <f t="shared" si="657"/>
        <v>Customer_42053</v>
      </c>
      <c r="E42054" t="s">
        <v>62835</v>
      </c>
      <c r="F42054" t="s">
        <v>20</v>
      </c>
      <c r="G42054" t="s">
        <v>62</v>
      </c>
      <c r="H42054" t="s">
        <v>34</v>
      </c>
      <c r="I42054" t="s">
        <v>35</v>
      </c>
      <c r="J42054" t="s">
        <v>36</v>
      </c>
      <c r="K42054" t="s">
        <v>37</v>
      </c>
      <c r="L42054" t="s">
        <v>10433</v>
      </c>
      <c r="M42054" t="s">
        <v>39</v>
      </c>
      <c r="N42054" t="s">
        <v>40</v>
      </c>
      <c r="O42054" t="s">
        <v>7376</v>
      </c>
      <c r="P42054">
        <v>101.41200000000001</v>
      </c>
      <c r="Q42054">
        <v>2</v>
      </c>
      <c r="R42054">
        <v>0.1</v>
      </c>
      <c r="S42054">
        <v>20.231999999999999</v>
      </c>
      <c r="T42054">
        <v>9.7899999999999991</v>
      </c>
      <c r="U42054" t="s">
        <v>84</v>
      </c>
      <c r="V42054">
        <v>0.2</v>
      </c>
      <c r="W42054" t="s">
        <v>18614</v>
      </c>
      <c r="X42054" t="s">
        <v>18622</v>
      </c>
      <c r="Y42054" t="s">
        <v>18623</v>
      </c>
      <c r="Z42054" t="s">
        <v>19780</v>
      </c>
      <c r="AA42054">
        <v>50.71</v>
      </c>
      <c r="AB42054" t="s">
        <v>20592</v>
      </c>
      <c r="AC42054" t="s">
        <v>18618</v>
      </c>
    </row>
    <row r="42055" spans="1:29" x14ac:dyDescent="0.4">
      <c r="A42055" s="1">
        <v>41906</v>
      </c>
      <c r="B42055" s="1">
        <v>41910</v>
      </c>
      <c r="C42055" t="s">
        <v>70</v>
      </c>
      <c r="D42055" t="str">
        <f t="shared" si="657"/>
        <v>Customer_42054</v>
      </c>
      <c r="E42055" t="s">
        <v>62836</v>
      </c>
      <c r="F42055" t="s">
        <v>49</v>
      </c>
      <c r="G42055" t="s">
        <v>62</v>
      </c>
      <c r="H42055" t="s">
        <v>34</v>
      </c>
      <c r="I42055" t="s">
        <v>35</v>
      </c>
      <c r="J42055" t="s">
        <v>36</v>
      </c>
      <c r="K42055" t="s">
        <v>37</v>
      </c>
      <c r="L42055" t="s">
        <v>10415</v>
      </c>
      <c r="M42055" t="s">
        <v>81</v>
      </c>
      <c r="N42055" t="s">
        <v>93</v>
      </c>
      <c r="O42055" t="s">
        <v>8720</v>
      </c>
      <c r="P42055">
        <v>135.32400000000001</v>
      </c>
      <c r="Q42055">
        <v>4</v>
      </c>
      <c r="R42055">
        <v>0.1</v>
      </c>
      <c r="S42055">
        <v>29.963999999999999</v>
      </c>
      <c r="T42055">
        <v>9.2899999999999991</v>
      </c>
      <c r="U42055" t="s">
        <v>76</v>
      </c>
      <c r="V42055">
        <v>0.22</v>
      </c>
      <c r="W42055" t="s">
        <v>18619</v>
      </c>
      <c r="X42055" t="s">
        <v>18627</v>
      </c>
      <c r="Y42055" t="s">
        <v>18628</v>
      </c>
      <c r="Z42055" t="s">
        <v>20039</v>
      </c>
      <c r="AA42055">
        <v>33.83</v>
      </c>
      <c r="AB42055" t="s">
        <v>20592</v>
      </c>
      <c r="AC42055" t="s">
        <v>18618</v>
      </c>
    </row>
    <row r="42056" spans="1:29" x14ac:dyDescent="0.4">
      <c r="A42056" s="1">
        <v>41775</v>
      </c>
      <c r="B42056" s="1">
        <v>41782</v>
      </c>
      <c r="C42056" t="s">
        <v>70</v>
      </c>
      <c r="D42056" t="str">
        <f t="shared" si="657"/>
        <v>Customer_42055</v>
      </c>
      <c r="E42056" t="s">
        <v>62837</v>
      </c>
      <c r="F42056" t="s">
        <v>32</v>
      </c>
      <c r="G42056" t="s">
        <v>62</v>
      </c>
      <c r="H42056" t="s">
        <v>34</v>
      </c>
      <c r="I42056" t="s">
        <v>35</v>
      </c>
      <c r="J42056" t="s">
        <v>36</v>
      </c>
      <c r="K42056" t="s">
        <v>37</v>
      </c>
      <c r="L42056" t="s">
        <v>11795</v>
      </c>
      <c r="M42056" t="s">
        <v>81</v>
      </c>
      <c r="N42056" t="s">
        <v>93</v>
      </c>
      <c r="O42056" t="s">
        <v>4115</v>
      </c>
      <c r="P42056">
        <v>129.84299999999999</v>
      </c>
      <c r="Q42056">
        <v>3</v>
      </c>
      <c r="R42056">
        <v>0.1</v>
      </c>
      <c r="S42056">
        <v>40.383000000000003</v>
      </c>
      <c r="T42056">
        <v>9.0500000000000007</v>
      </c>
      <c r="U42056" t="s">
        <v>84</v>
      </c>
      <c r="V42056">
        <v>0.31</v>
      </c>
      <c r="W42056" t="s">
        <v>18619</v>
      </c>
      <c r="X42056" t="s">
        <v>18625</v>
      </c>
      <c r="Y42056" t="s">
        <v>18665</v>
      </c>
      <c r="Z42056" t="s">
        <v>20293</v>
      </c>
      <c r="AA42056">
        <v>43.28</v>
      </c>
      <c r="AB42056" t="s">
        <v>20592</v>
      </c>
      <c r="AC42056" t="s">
        <v>18618</v>
      </c>
    </row>
    <row r="42057" spans="1:29" x14ac:dyDescent="0.4">
      <c r="A42057" s="1">
        <v>41282</v>
      </c>
      <c r="B42057" s="1">
        <v>41286</v>
      </c>
      <c r="C42057" t="s">
        <v>70</v>
      </c>
      <c r="D42057" t="str">
        <f t="shared" si="657"/>
        <v>Customer_42056</v>
      </c>
      <c r="E42057" t="s">
        <v>62838</v>
      </c>
      <c r="F42057" t="s">
        <v>20</v>
      </c>
      <c r="G42057" t="s">
        <v>62</v>
      </c>
      <c r="H42057" t="s">
        <v>34</v>
      </c>
      <c r="I42057" t="s">
        <v>35</v>
      </c>
      <c r="J42057" t="s">
        <v>36</v>
      </c>
      <c r="K42057" t="s">
        <v>37</v>
      </c>
      <c r="L42057" t="s">
        <v>9065</v>
      </c>
      <c r="M42057" t="s">
        <v>81</v>
      </c>
      <c r="N42057" t="s">
        <v>3321</v>
      </c>
      <c r="O42057" t="s">
        <v>9066</v>
      </c>
      <c r="P42057">
        <v>184.464</v>
      </c>
      <c r="Q42057">
        <v>4</v>
      </c>
      <c r="R42057">
        <v>0.1</v>
      </c>
      <c r="S42057">
        <v>77.784000000000006</v>
      </c>
      <c r="T42057">
        <v>8.7100000000000009</v>
      </c>
      <c r="U42057" t="s">
        <v>76</v>
      </c>
      <c r="V42057">
        <v>0.42</v>
      </c>
      <c r="W42057" t="s">
        <v>18614</v>
      </c>
      <c r="X42057" t="s">
        <v>18634</v>
      </c>
      <c r="Y42057" t="s">
        <v>18691</v>
      </c>
      <c r="Z42057" t="s">
        <v>20292</v>
      </c>
      <c r="AA42057">
        <v>46.12</v>
      </c>
      <c r="AB42057" t="s">
        <v>20592</v>
      </c>
      <c r="AC42057" t="s">
        <v>18618</v>
      </c>
    </row>
    <row r="42058" spans="1:29" x14ac:dyDescent="0.4">
      <c r="A42058" s="1">
        <v>41282</v>
      </c>
      <c r="B42058" s="1">
        <v>41286</v>
      </c>
      <c r="C42058" t="s">
        <v>70</v>
      </c>
      <c r="D42058" t="str">
        <f t="shared" si="657"/>
        <v>Customer_42057</v>
      </c>
      <c r="E42058" t="s">
        <v>62839</v>
      </c>
      <c r="F42058" t="s">
        <v>20</v>
      </c>
      <c r="G42058" t="s">
        <v>62</v>
      </c>
      <c r="H42058" t="s">
        <v>34</v>
      </c>
      <c r="I42058" t="s">
        <v>35</v>
      </c>
      <c r="J42058" t="s">
        <v>36</v>
      </c>
      <c r="K42058" t="s">
        <v>37</v>
      </c>
      <c r="L42058" t="s">
        <v>7904</v>
      </c>
      <c r="M42058" t="s">
        <v>81</v>
      </c>
      <c r="N42058" t="s">
        <v>3321</v>
      </c>
      <c r="O42058" t="s">
        <v>7905</v>
      </c>
      <c r="P42058">
        <v>47.25</v>
      </c>
      <c r="Q42058">
        <v>2</v>
      </c>
      <c r="R42058">
        <v>0.1</v>
      </c>
      <c r="S42058">
        <v>13.11</v>
      </c>
      <c r="T42058">
        <v>6.44</v>
      </c>
      <c r="U42058" t="s">
        <v>76</v>
      </c>
      <c r="V42058">
        <v>0.28000000000000003</v>
      </c>
      <c r="W42058" t="s">
        <v>18614</v>
      </c>
      <c r="X42058" t="s">
        <v>18634</v>
      </c>
      <c r="Y42058" t="s">
        <v>18691</v>
      </c>
      <c r="Z42058" t="s">
        <v>20190</v>
      </c>
      <c r="AA42058">
        <v>23.62</v>
      </c>
      <c r="AB42058" t="s">
        <v>20592</v>
      </c>
      <c r="AC42058" t="s">
        <v>18618</v>
      </c>
    </row>
    <row r="42059" spans="1:29" x14ac:dyDescent="0.4">
      <c r="A42059" s="1">
        <v>41968</v>
      </c>
      <c r="B42059" s="1">
        <v>41972</v>
      </c>
      <c r="C42059" t="s">
        <v>70</v>
      </c>
      <c r="D42059" t="str">
        <f t="shared" si="657"/>
        <v>Customer_42058</v>
      </c>
      <c r="E42059" t="s">
        <v>62840</v>
      </c>
      <c r="F42059" t="s">
        <v>20</v>
      </c>
      <c r="G42059" t="s">
        <v>62</v>
      </c>
      <c r="H42059" t="s">
        <v>34</v>
      </c>
      <c r="I42059" t="s">
        <v>35</v>
      </c>
      <c r="J42059" t="s">
        <v>36</v>
      </c>
      <c r="K42059" t="s">
        <v>37</v>
      </c>
      <c r="L42059" t="s">
        <v>11982</v>
      </c>
      <c r="M42059" t="s">
        <v>81</v>
      </c>
      <c r="N42059" t="s">
        <v>2547</v>
      </c>
      <c r="O42059" t="s">
        <v>7192</v>
      </c>
      <c r="P42059">
        <v>48.006</v>
      </c>
      <c r="Q42059">
        <v>2</v>
      </c>
      <c r="R42059">
        <v>0.1</v>
      </c>
      <c r="S42059">
        <v>17.585999999999999</v>
      </c>
      <c r="T42059">
        <v>4.95</v>
      </c>
      <c r="U42059" t="s">
        <v>76</v>
      </c>
      <c r="V42059">
        <v>0.37</v>
      </c>
      <c r="W42059" t="s">
        <v>18619</v>
      </c>
      <c r="X42059" t="s">
        <v>18622</v>
      </c>
      <c r="Y42059" t="s">
        <v>18673</v>
      </c>
      <c r="Z42059" t="s">
        <v>20049</v>
      </c>
      <c r="AA42059">
        <v>24</v>
      </c>
      <c r="AB42059" t="s">
        <v>20592</v>
      </c>
      <c r="AC42059" t="s">
        <v>18618</v>
      </c>
    </row>
    <row r="42060" spans="1:29" x14ac:dyDescent="0.4">
      <c r="A42060" s="1">
        <v>40656</v>
      </c>
      <c r="B42060" s="1">
        <v>40660</v>
      </c>
      <c r="C42060" t="s">
        <v>70</v>
      </c>
      <c r="D42060" t="str">
        <f t="shared" si="657"/>
        <v>Customer_42059</v>
      </c>
      <c r="E42060" t="s">
        <v>62841</v>
      </c>
      <c r="F42060" t="s">
        <v>49</v>
      </c>
      <c r="G42060" t="s">
        <v>62</v>
      </c>
      <c r="H42060" t="s">
        <v>34</v>
      </c>
      <c r="I42060" t="s">
        <v>35</v>
      </c>
      <c r="J42060" t="s">
        <v>36</v>
      </c>
      <c r="K42060" t="s">
        <v>37</v>
      </c>
      <c r="L42060" t="s">
        <v>11281</v>
      </c>
      <c r="M42060" t="s">
        <v>81</v>
      </c>
      <c r="N42060" t="s">
        <v>4398</v>
      </c>
      <c r="O42060" t="s">
        <v>11282</v>
      </c>
      <c r="P42060">
        <v>44.874000000000002</v>
      </c>
      <c r="Q42060">
        <v>2</v>
      </c>
      <c r="R42060">
        <v>0.1</v>
      </c>
      <c r="S42060">
        <v>18.414000000000001</v>
      </c>
      <c r="T42060">
        <v>4.72</v>
      </c>
      <c r="U42060" t="s">
        <v>76</v>
      </c>
      <c r="V42060">
        <v>0.41</v>
      </c>
      <c r="W42060" t="s">
        <v>18636</v>
      </c>
      <c r="X42060" t="s">
        <v>18657</v>
      </c>
      <c r="Y42060" t="s">
        <v>18694</v>
      </c>
      <c r="Z42060" t="s">
        <v>20146</v>
      </c>
      <c r="AA42060">
        <v>22.44</v>
      </c>
      <c r="AB42060" t="s">
        <v>20592</v>
      </c>
      <c r="AC42060" t="s">
        <v>18618</v>
      </c>
    </row>
    <row r="42061" spans="1:29" x14ac:dyDescent="0.4">
      <c r="A42061" s="1">
        <v>41235</v>
      </c>
      <c r="B42061" s="1">
        <v>41242</v>
      </c>
      <c r="C42061" t="s">
        <v>70</v>
      </c>
      <c r="D42061" t="str">
        <f t="shared" si="657"/>
        <v>Customer_42060</v>
      </c>
      <c r="E42061" t="s">
        <v>62842</v>
      </c>
      <c r="F42061" t="s">
        <v>20</v>
      </c>
      <c r="G42061" t="s">
        <v>62</v>
      </c>
      <c r="H42061" t="s">
        <v>34</v>
      </c>
      <c r="I42061" t="s">
        <v>35</v>
      </c>
      <c r="J42061" t="s">
        <v>36</v>
      </c>
      <c r="K42061" t="s">
        <v>37</v>
      </c>
      <c r="L42061" t="s">
        <v>13237</v>
      </c>
      <c r="M42061" t="s">
        <v>81</v>
      </c>
      <c r="N42061" t="s">
        <v>460</v>
      </c>
      <c r="O42061" t="s">
        <v>10796</v>
      </c>
      <c r="P42061">
        <v>53.216999999999999</v>
      </c>
      <c r="Q42061">
        <v>3</v>
      </c>
      <c r="R42061">
        <v>0.1</v>
      </c>
      <c r="S42061">
        <v>-1.2330000000000001</v>
      </c>
      <c r="T42061">
        <v>4.4000000000000004</v>
      </c>
      <c r="U42061" t="s">
        <v>84</v>
      </c>
      <c r="V42061">
        <v>-0.02</v>
      </c>
      <c r="W42061" t="s">
        <v>18640</v>
      </c>
      <c r="X42061" t="s">
        <v>18622</v>
      </c>
      <c r="Y42061" t="s">
        <v>18647</v>
      </c>
      <c r="Z42061" t="s">
        <v>20439</v>
      </c>
      <c r="AA42061">
        <v>17.739999999999998</v>
      </c>
      <c r="AB42061" t="s">
        <v>20592</v>
      </c>
      <c r="AC42061" t="s">
        <v>20590</v>
      </c>
    </row>
    <row r="42062" spans="1:29" x14ac:dyDescent="0.4">
      <c r="A42062" s="1">
        <v>41764</v>
      </c>
      <c r="B42062" s="1">
        <v>41770</v>
      </c>
      <c r="C42062" t="s">
        <v>70</v>
      </c>
      <c r="D42062" t="str">
        <f t="shared" si="657"/>
        <v>Customer_42061</v>
      </c>
      <c r="E42062" t="s">
        <v>62843</v>
      </c>
      <c r="F42062" t="s">
        <v>20</v>
      </c>
      <c r="G42062" t="s">
        <v>62</v>
      </c>
      <c r="H42062" t="s">
        <v>34</v>
      </c>
      <c r="I42062" t="s">
        <v>35</v>
      </c>
      <c r="J42062" t="s">
        <v>36</v>
      </c>
      <c r="K42062" t="s">
        <v>37</v>
      </c>
      <c r="L42062" t="s">
        <v>14398</v>
      </c>
      <c r="M42062" t="s">
        <v>81</v>
      </c>
      <c r="N42062" t="s">
        <v>5055</v>
      </c>
      <c r="O42062" t="s">
        <v>14399</v>
      </c>
      <c r="P42062">
        <v>31.643999999999998</v>
      </c>
      <c r="Q42062">
        <v>4</v>
      </c>
      <c r="R42062">
        <v>0.1</v>
      </c>
      <c r="S42062">
        <v>-2.9159999999999999</v>
      </c>
      <c r="T42062">
        <v>3.82</v>
      </c>
      <c r="U42062" t="s">
        <v>84</v>
      </c>
      <c r="V42062">
        <v>-0.09</v>
      </c>
      <c r="W42062" t="s">
        <v>18619</v>
      </c>
      <c r="X42062" t="s">
        <v>18625</v>
      </c>
      <c r="Y42062" t="s">
        <v>18665</v>
      </c>
      <c r="Z42062" t="s">
        <v>20399</v>
      </c>
      <c r="AA42062">
        <v>7.91</v>
      </c>
      <c r="AB42062" t="s">
        <v>20592</v>
      </c>
      <c r="AC42062" t="s">
        <v>20590</v>
      </c>
    </row>
    <row r="42063" spans="1:29" x14ac:dyDescent="0.4">
      <c r="A42063" s="1">
        <v>41982</v>
      </c>
      <c r="B42063" s="1">
        <v>41986</v>
      </c>
      <c r="C42063" t="s">
        <v>70</v>
      </c>
      <c r="D42063" t="str">
        <f t="shared" si="657"/>
        <v>Customer_42062</v>
      </c>
      <c r="E42063" t="s">
        <v>62844</v>
      </c>
      <c r="F42063" t="s">
        <v>20</v>
      </c>
      <c r="G42063" t="s">
        <v>62</v>
      </c>
      <c r="H42063" t="s">
        <v>34</v>
      </c>
      <c r="I42063" t="s">
        <v>35</v>
      </c>
      <c r="J42063" t="s">
        <v>36</v>
      </c>
      <c r="K42063" t="s">
        <v>37</v>
      </c>
      <c r="L42063" t="s">
        <v>8979</v>
      </c>
      <c r="M42063" t="s">
        <v>39</v>
      </c>
      <c r="N42063" t="s">
        <v>2153</v>
      </c>
      <c r="O42063" t="s">
        <v>8980</v>
      </c>
      <c r="P42063">
        <v>40.014000000000003</v>
      </c>
      <c r="Q42063">
        <v>2</v>
      </c>
      <c r="R42063">
        <v>0.1</v>
      </c>
      <c r="S42063">
        <v>15.534000000000001</v>
      </c>
      <c r="T42063">
        <v>3.81</v>
      </c>
      <c r="U42063" t="s">
        <v>76</v>
      </c>
      <c r="V42063">
        <v>0.39</v>
      </c>
      <c r="W42063" t="s">
        <v>18619</v>
      </c>
      <c r="X42063" t="s">
        <v>18637</v>
      </c>
      <c r="Y42063" t="s">
        <v>18662</v>
      </c>
      <c r="Z42063" t="s">
        <v>19731</v>
      </c>
      <c r="AA42063">
        <v>20.010000000000002</v>
      </c>
      <c r="AB42063" t="s">
        <v>20592</v>
      </c>
      <c r="AC42063" t="s">
        <v>18618</v>
      </c>
    </row>
    <row r="42064" spans="1:29" x14ac:dyDescent="0.4">
      <c r="A42064" s="1">
        <v>41906</v>
      </c>
      <c r="B42064" s="1">
        <v>41910</v>
      </c>
      <c r="C42064" t="s">
        <v>70</v>
      </c>
      <c r="D42064" t="str">
        <f t="shared" si="657"/>
        <v>Customer_42063</v>
      </c>
      <c r="E42064" t="s">
        <v>62845</v>
      </c>
      <c r="F42064" t="s">
        <v>49</v>
      </c>
      <c r="G42064" t="s">
        <v>62</v>
      </c>
      <c r="H42064" t="s">
        <v>34</v>
      </c>
      <c r="I42064" t="s">
        <v>35</v>
      </c>
      <c r="J42064" t="s">
        <v>36</v>
      </c>
      <c r="K42064" t="s">
        <v>37</v>
      </c>
      <c r="L42064" t="s">
        <v>16719</v>
      </c>
      <c r="M42064" t="s">
        <v>81</v>
      </c>
      <c r="N42064" t="s">
        <v>82</v>
      </c>
      <c r="O42064" t="s">
        <v>14981</v>
      </c>
      <c r="P42064">
        <v>30.213000000000001</v>
      </c>
      <c r="Q42064">
        <v>3</v>
      </c>
      <c r="R42064">
        <v>0.1</v>
      </c>
      <c r="S42064">
        <v>10.053000000000001</v>
      </c>
      <c r="T42064">
        <v>3.47</v>
      </c>
      <c r="U42064" t="s">
        <v>76</v>
      </c>
      <c r="V42064">
        <v>0.33</v>
      </c>
      <c r="W42064" t="s">
        <v>18619</v>
      </c>
      <c r="X42064" t="s">
        <v>18627</v>
      </c>
      <c r="Y42064" t="s">
        <v>18628</v>
      </c>
      <c r="Z42064" t="s">
        <v>20194</v>
      </c>
      <c r="AA42064">
        <v>10.07</v>
      </c>
      <c r="AB42064" t="s">
        <v>20592</v>
      </c>
      <c r="AC42064" t="s">
        <v>18618</v>
      </c>
    </row>
    <row r="42065" spans="1:29" x14ac:dyDescent="0.4">
      <c r="A42065" s="1">
        <v>41750</v>
      </c>
      <c r="B42065" s="1">
        <v>41754</v>
      </c>
      <c r="C42065" t="s">
        <v>70</v>
      </c>
      <c r="D42065" t="str">
        <f t="shared" si="657"/>
        <v>Customer_42064</v>
      </c>
      <c r="E42065" t="s">
        <v>62846</v>
      </c>
      <c r="F42065" t="s">
        <v>49</v>
      </c>
      <c r="G42065" t="s">
        <v>62</v>
      </c>
      <c r="H42065" t="s">
        <v>34</v>
      </c>
      <c r="I42065" t="s">
        <v>35</v>
      </c>
      <c r="J42065" t="s">
        <v>36</v>
      </c>
      <c r="K42065" t="s">
        <v>37</v>
      </c>
      <c r="L42065" t="s">
        <v>13587</v>
      </c>
      <c r="M42065" t="s">
        <v>81</v>
      </c>
      <c r="N42065" t="s">
        <v>3321</v>
      </c>
      <c r="O42065" t="s">
        <v>13056</v>
      </c>
      <c r="P42065">
        <v>50.328000000000003</v>
      </c>
      <c r="Q42065">
        <v>2</v>
      </c>
      <c r="R42065">
        <v>0.1</v>
      </c>
      <c r="S42065">
        <v>15.048</v>
      </c>
      <c r="T42065">
        <v>2.81</v>
      </c>
      <c r="U42065" t="s">
        <v>76</v>
      </c>
      <c r="V42065">
        <v>0.3</v>
      </c>
      <c r="W42065" t="s">
        <v>18619</v>
      </c>
      <c r="X42065" t="s">
        <v>18657</v>
      </c>
      <c r="Y42065" t="s">
        <v>18664</v>
      </c>
      <c r="Z42065" t="s">
        <v>20196</v>
      </c>
      <c r="AA42065">
        <v>25.16</v>
      </c>
      <c r="AB42065" t="s">
        <v>20592</v>
      </c>
      <c r="AC42065" t="s">
        <v>18618</v>
      </c>
    </row>
    <row r="42066" spans="1:29" x14ac:dyDescent="0.4">
      <c r="A42066" s="1">
        <v>41750</v>
      </c>
      <c r="B42066" s="1">
        <v>41754</v>
      </c>
      <c r="C42066" t="s">
        <v>70</v>
      </c>
      <c r="D42066" t="str">
        <f t="shared" si="657"/>
        <v>Customer_42065</v>
      </c>
      <c r="E42066" t="s">
        <v>62847</v>
      </c>
      <c r="F42066" t="s">
        <v>49</v>
      </c>
      <c r="G42066" t="s">
        <v>62</v>
      </c>
      <c r="H42066" t="s">
        <v>34</v>
      </c>
      <c r="I42066" t="s">
        <v>35</v>
      </c>
      <c r="J42066" t="s">
        <v>36</v>
      </c>
      <c r="K42066" t="s">
        <v>37</v>
      </c>
      <c r="L42066" t="s">
        <v>8955</v>
      </c>
      <c r="M42066" t="s">
        <v>81</v>
      </c>
      <c r="N42066" t="s">
        <v>82</v>
      </c>
      <c r="O42066" t="s">
        <v>4985</v>
      </c>
      <c r="P42066">
        <v>92.61</v>
      </c>
      <c r="Q42066">
        <v>2</v>
      </c>
      <c r="R42066">
        <v>0.1</v>
      </c>
      <c r="S42066">
        <v>17.489999999999998</v>
      </c>
      <c r="T42066">
        <v>2.77</v>
      </c>
      <c r="U42066" t="s">
        <v>76</v>
      </c>
      <c r="V42066">
        <v>0.19</v>
      </c>
      <c r="W42066" t="s">
        <v>18619</v>
      </c>
      <c r="X42066" t="s">
        <v>18657</v>
      </c>
      <c r="Y42066" t="s">
        <v>18664</v>
      </c>
      <c r="Z42066" t="s">
        <v>20038</v>
      </c>
      <c r="AA42066">
        <v>46.3</v>
      </c>
      <c r="AB42066" t="s">
        <v>20592</v>
      </c>
      <c r="AC42066" t="s">
        <v>18618</v>
      </c>
    </row>
    <row r="42067" spans="1:29" x14ac:dyDescent="0.4">
      <c r="A42067" s="1">
        <v>40625</v>
      </c>
      <c r="B42067" s="1">
        <v>40631</v>
      </c>
      <c r="C42067" t="s">
        <v>70</v>
      </c>
      <c r="D42067" t="str">
        <f t="shared" si="657"/>
        <v>Customer_42066</v>
      </c>
      <c r="E42067" t="s">
        <v>62848</v>
      </c>
      <c r="F42067" t="s">
        <v>32</v>
      </c>
      <c r="G42067" t="s">
        <v>62</v>
      </c>
      <c r="H42067" t="s">
        <v>34</v>
      </c>
      <c r="I42067" t="s">
        <v>35</v>
      </c>
      <c r="J42067" t="s">
        <v>36</v>
      </c>
      <c r="K42067" t="s">
        <v>37</v>
      </c>
      <c r="L42067" t="s">
        <v>14854</v>
      </c>
      <c r="M42067" t="s">
        <v>81</v>
      </c>
      <c r="N42067" t="s">
        <v>5547</v>
      </c>
      <c r="O42067" t="s">
        <v>8119</v>
      </c>
      <c r="P42067">
        <v>29.079000000000001</v>
      </c>
      <c r="Q42067">
        <v>3</v>
      </c>
      <c r="R42067">
        <v>0.1</v>
      </c>
      <c r="S42067">
        <v>9.3689999999999998</v>
      </c>
      <c r="T42067">
        <v>2.44</v>
      </c>
      <c r="U42067" t="s">
        <v>84</v>
      </c>
      <c r="V42067">
        <v>0.32</v>
      </c>
      <c r="W42067" t="s">
        <v>18636</v>
      </c>
      <c r="X42067" t="s">
        <v>18669</v>
      </c>
      <c r="Y42067" t="s">
        <v>18736</v>
      </c>
      <c r="Z42067" t="s">
        <v>19416</v>
      </c>
      <c r="AA42067">
        <v>9.69</v>
      </c>
      <c r="AB42067" t="s">
        <v>20592</v>
      </c>
      <c r="AC42067" t="s">
        <v>18618</v>
      </c>
    </row>
    <row r="42068" spans="1:29" x14ac:dyDescent="0.4">
      <c r="A42068" s="1">
        <v>41282</v>
      </c>
      <c r="B42068" s="1">
        <v>41286</v>
      </c>
      <c r="C42068" t="s">
        <v>70</v>
      </c>
      <c r="D42068" t="str">
        <f t="shared" si="657"/>
        <v>Customer_42067</v>
      </c>
      <c r="E42068" t="s">
        <v>62849</v>
      </c>
      <c r="F42068" t="s">
        <v>20</v>
      </c>
      <c r="G42068" t="s">
        <v>62</v>
      </c>
      <c r="H42068" t="s">
        <v>34</v>
      </c>
      <c r="I42068" t="s">
        <v>35</v>
      </c>
      <c r="J42068" t="s">
        <v>36</v>
      </c>
      <c r="K42068" t="s">
        <v>37</v>
      </c>
      <c r="L42068" t="s">
        <v>15578</v>
      </c>
      <c r="M42068" t="s">
        <v>81</v>
      </c>
      <c r="N42068" t="s">
        <v>5055</v>
      </c>
      <c r="O42068" t="s">
        <v>11459</v>
      </c>
      <c r="P42068">
        <v>33.695999999999998</v>
      </c>
      <c r="Q42068">
        <v>2</v>
      </c>
      <c r="R42068">
        <v>0.1</v>
      </c>
      <c r="S42068">
        <v>5.976</v>
      </c>
      <c r="T42068">
        <v>2.16</v>
      </c>
      <c r="U42068" t="s">
        <v>76</v>
      </c>
      <c r="V42068">
        <v>0.18</v>
      </c>
      <c r="W42068" t="s">
        <v>18614</v>
      </c>
      <c r="X42068" t="s">
        <v>18634</v>
      </c>
      <c r="Y42068" t="s">
        <v>18691</v>
      </c>
      <c r="Z42068" t="s">
        <v>20042</v>
      </c>
      <c r="AA42068">
        <v>16.850000000000001</v>
      </c>
      <c r="AB42068" t="s">
        <v>20592</v>
      </c>
      <c r="AC42068" t="s">
        <v>18618</v>
      </c>
    </row>
    <row r="42069" spans="1:29" x14ac:dyDescent="0.4">
      <c r="A42069" s="1">
        <v>41090</v>
      </c>
      <c r="B42069" s="1">
        <v>41096</v>
      </c>
      <c r="C42069" t="s">
        <v>70</v>
      </c>
      <c r="D42069" t="str">
        <f t="shared" si="657"/>
        <v>Customer_42068</v>
      </c>
      <c r="E42069" t="s">
        <v>62850</v>
      </c>
      <c r="F42069" t="s">
        <v>20</v>
      </c>
      <c r="G42069" t="s">
        <v>62</v>
      </c>
      <c r="H42069" t="s">
        <v>34</v>
      </c>
      <c r="I42069" t="s">
        <v>35</v>
      </c>
      <c r="J42069" t="s">
        <v>36</v>
      </c>
      <c r="K42069" t="s">
        <v>37</v>
      </c>
      <c r="L42069" t="s">
        <v>15586</v>
      </c>
      <c r="M42069" t="s">
        <v>81</v>
      </c>
      <c r="N42069" t="s">
        <v>5055</v>
      </c>
      <c r="O42069" t="s">
        <v>12113</v>
      </c>
      <c r="P42069">
        <v>12.663</v>
      </c>
      <c r="Q42069">
        <v>1</v>
      </c>
      <c r="R42069">
        <v>0.1</v>
      </c>
      <c r="S42069">
        <v>2.3730000000000002</v>
      </c>
      <c r="T42069">
        <v>1.53</v>
      </c>
      <c r="U42069" t="s">
        <v>84</v>
      </c>
      <c r="V42069">
        <v>0.19</v>
      </c>
      <c r="W42069" t="s">
        <v>18640</v>
      </c>
      <c r="X42069" t="s">
        <v>18615</v>
      </c>
      <c r="Y42069" t="s">
        <v>18681</v>
      </c>
      <c r="Z42069" t="s">
        <v>20165</v>
      </c>
      <c r="AA42069">
        <v>12.66</v>
      </c>
      <c r="AB42069" t="s">
        <v>20592</v>
      </c>
      <c r="AC42069" t="s">
        <v>18618</v>
      </c>
    </row>
    <row r="42070" spans="1:29" x14ac:dyDescent="0.4">
      <c r="A42070" s="1">
        <v>40682</v>
      </c>
      <c r="B42070" s="1">
        <v>40689</v>
      </c>
      <c r="C42070" t="s">
        <v>70</v>
      </c>
      <c r="D42070" t="str">
        <f t="shared" si="657"/>
        <v>Customer_42069</v>
      </c>
      <c r="E42070" t="s">
        <v>62851</v>
      </c>
      <c r="F42070" t="s">
        <v>20</v>
      </c>
      <c r="G42070" t="s">
        <v>62</v>
      </c>
      <c r="H42070" t="s">
        <v>34</v>
      </c>
      <c r="I42070" t="s">
        <v>35</v>
      </c>
      <c r="J42070" t="s">
        <v>36</v>
      </c>
      <c r="K42070" t="s">
        <v>37</v>
      </c>
      <c r="L42070" t="s">
        <v>15320</v>
      </c>
      <c r="M42070" t="s">
        <v>81</v>
      </c>
      <c r="N42070" t="s">
        <v>5547</v>
      </c>
      <c r="O42070" t="s">
        <v>9819</v>
      </c>
      <c r="P42070">
        <v>10.206</v>
      </c>
      <c r="Q42070">
        <v>1</v>
      </c>
      <c r="R42070">
        <v>0.1</v>
      </c>
      <c r="S42070">
        <v>0.33600000000000002</v>
      </c>
      <c r="T42070">
        <v>1.26</v>
      </c>
      <c r="U42070" t="s">
        <v>84</v>
      </c>
      <c r="V42070">
        <v>0.03</v>
      </c>
      <c r="W42070" t="s">
        <v>18636</v>
      </c>
      <c r="X42070" t="s">
        <v>18625</v>
      </c>
      <c r="Y42070" t="s">
        <v>18699</v>
      </c>
      <c r="Z42070" t="s">
        <v>20080</v>
      </c>
      <c r="AA42070">
        <v>10.210000000000001</v>
      </c>
      <c r="AB42070" t="s">
        <v>20592</v>
      </c>
      <c r="AC42070" t="s">
        <v>20525</v>
      </c>
    </row>
    <row r="42071" spans="1:29" x14ac:dyDescent="0.4">
      <c r="A42071" s="1">
        <v>41064</v>
      </c>
      <c r="B42071" s="1">
        <v>41069</v>
      </c>
      <c r="C42071" t="s">
        <v>70</v>
      </c>
      <c r="D42071" t="str">
        <f t="shared" si="657"/>
        <v>Customer_42070</v>
      </c>
      <c r="E42071" t="s">
        <v>62852</v>
      </c>
      <c r="F42071" t="s">
        <v>20</v>
      </c>
      <c r="G42071" t="s">
        <v>62</v>
      </c>
      <c r="H42071" t="s">
        <v>34</v>
      </c>
      <c r="I42071" t="s">
        <v>35</v>
      </c>
      <c r="J42071" t="s">
        <v>36</v>
      </c>
      <c r="K42071" t="s">
        <v>37</v>
      </c>
      <c r="L42071" t="s">
        <v>10483</v>
      </c>
      <c r="M42071" t="s">
        <v>81</v>
      </c>
      <c r="N42071" t="s">
        <v>82</v>
      </c>
      <c r="O42071" t="s">
        <v>10484</v>
      </c>
      <c r="P42071">
        <v>13.959</v>
      </c>
      <c r="Q42071">
        <v>1</v>
      </c>
      <c r="R42071">
        <v>0.1</v>
      </c>
      <c r="S42071">
        <v>-0.95099999999999996</v>
      </c>
      <c r="T42071">
        <v>1.1599999999999999</v>
      </c>
      <c r="U42071" t="s">
        <v>76</v>
      </c>
      <c r="V42071">
        <v>-7.0000000000000007E-2</v>
      </c>
      <c r="W42071" t="s">
        <v>18640</v>
      </c>
      <c r="X42071" t="s">
        <v>18615</v>
      </c>
      <c r="Y42071" t="s">
        <v>18681</v>
      </c>
      <c r="Z42071" t="s">
        <v>20100</v>
      </c>
      <c r="AA42071">
        <v>13.96</v>
      </c>
      <c r="AB42071" t="s">
        <v>20592</v>
      </c>
      <c r="AC42071" t="s">
        <v>20590</v>
      </c>
    </row>
    <row r="42072" spans="1:29" x14ac:dyDescent="0.4">
      <c r="A42072" s="1">
        <v>41750</v>
      </c>
      <c r="B42072" s="1">
        <v>41754</v>
      </c>
      <c r="C42072" t="s">
        <v>70</v>
      </c>
      <c r="D42072" t="str">
        <f t="shared" si="657"/>
        <v>Customer_42071</v>
      </c>
      <c r="E42072" t="s">
        <v>62853</v>
      </c>
      <c r="F42072" t="s">
        <v>49</v>
      </c>
      <c r="G42072" t="s">
        <v>62</v>
      </c>
      <c r="H42072" t="s">
        <v>34</v>
      </c>
      <c r="I42072" t="s">
        <v>35</v>
      </c>
      <c r="J42072" t="s">
        <v>36</v>
      </c>
      <c r="K42072" t="s">
        <v>37</v>
      </c>
      <c r="L42072" t="s">
        <v>17010</v>
      </c>
      <c r="M42072" t="s">
        <v>81</v>
      </c>
      <c r="N42072" t="s">
        <v>5055</v>
      </c>
      <c r="O42072" t="s">
        <v>11763</v>
      </c>
      <c r="P42072">
        <v>12.69</v>
      </c>
      <c r="Q42072">
        <v>1</v>
      </c>
      <c r="R42072">
        <v>0.1</v>
      </c>
      <c r="S42072">
        <v>4.3499999999999996</v>
      </c>
      <c r="T42072">
        <v>0.74</v>
      </c>
      <c r="U42072" t="s">
        <v>76</v>
      </c>
      <c r="V42072">
        <v>0.34</v>
      </c>
      <c r="W42072" t="s">
        <v>18619</v>
      </c>
      <c r="X42072" t="s">
        <v>18657</v>
      </c>
      <c r="Y42072" t="s">
        <v>18664</v>
      </c>
      <c r="Z42072" t="s">
        <v>18796</v>
      </c>
      <c r="AA42072">
        <v>12.69</v>
      </c>
      <c r="AB42072" t="s">
        <v>20592</v>
      </c>
      <c r="AC42072" t="s">
        <v>18618</v>
      </c>
    </row>
    <row r="42073" spans="1:29" x14ac:dyDescent="0.4">
      <c r="A42073" s="1">
        <v>40625</v>
      </c>
      <c r="B42073" s="1">
        <v>40631</v>
      </c>
      <c r="C42073" t="s">
        <v>70</v>
      </c>
      <c r="D42073" t="str">
        <f t="shared" si="657"/>
        <v>Customer_42072</v>
      </c>
      <c r="E42073" t="s">
        <v>62854</v>
      </c>
      <c r="F42073" t="s">
        <v>32</v>
      </c>
      <c r="G42073" t="s">
        <v>62</v>
      </c>
      <c r="H42073" t="s">
        <v>34</v>
      </c>
      <c r="I42073" t="s">
        <v>35</v>
      </c>
      <c r="J42073" t="s">
        <v>36</v>
      </c>
      <c r="K42073" t="s">
        <v>37</v>
      </c>
      <c r="L42073" t="s">
        <v>16794</v>
      </c>
      <c r="M42073" t="s">
        <v>81</v>
      </c>
      <c r="N42073" t="s">
        <v>5547</v>
      </c>
      <c r="O42073" t="s">
        <v>16795</v>
      </c>
      <c r="P42073">
        <v>11.259</v>
      </c>
      <c r="Q42073">
        <v>3</v>
      </c>
      <c r="R42073">
        <v>0.1</v>
      </c>
      <c r="S42073">
        <v>1.5389999999999999</v>
      </c>
      <c r="T42073">
        <v>0.71</v>
      </c>
      <c r="U42073" t="s">
        <v>84</v>
      </c>
      <c r="V42073">
        <v>0.14000000000000001</v>
      </c>
      <c r="W42073" t="s">
        <v>18636</v>
      </c>
      <c r="X42073" t="s">
        <v>18669</v>
      </c>
      <c r="Y42073" t="s">
        <v>18736</v>
      </c>
      <c r="Z42073" t="s">
        <v>20076</v>
      </c>
      <c r="AA42073">
        <v>3.75</v>
      </c>
      <c r="AB42073" t="s">
        <v>20592</v>
      </c>
      <c r="AC42073" t="s">
        <v>20426</v>
      </c>
    </row>
    <row r="42074" spans="1:29" x14ac:dyDescent="0.4">
      <c r="A42074" s="1">
        <v>41572</v>
      </c>
      <c r="B42074" s="1">
        <v>41577</v>
      </c>
      <c r="C42074" t="s">
        <v>70</v>
      </c>
      <c r="D42074" t="str">
        <f t="shared" si="657"/>
        <v>Customer_42073</v>
      </c>
      <c r="E42074" t="s">
        <v>62855</v>
      </c>
      <c r="F42074" t="s">
        <v>20</v>
      </c>
      <c r="G42074" t="s">
        <v>62</v>
      </c>
      <c r="H42074" t="s">
        <v>34</v>
      </c>
      <c r="I42074" t="s">
        <v>35</v>
      </c>
      <c r="J42074" t="s">
        <v>36</v>
      </c>
      <c r="K42074" t="s">
        <v>37</v>
      </c>
      <c r="L42074" t="s">
        <v>15213</v>
      </c>
      <c r="M42074" t="s">
        <v>81</v>
      </c>
      <c r="N42074" t="s">
        <v>82</v>
      </c>
      <c r="O42074" t="s">
        <v>10314</v>
      </c>
      <c r="P42074">
        <v>10.8</v>
      </c>
      <c r="Q42074">
        <v>1</v>
      </c>
      <c r="R42074">
        <v>0.1</v>
      </c>
      <c r="S42074">
        <v>0</v>
      </c>
      <c r="T42074">
        <v>0.67</v>
      </c>
      <c r="U42074" t="s">
        <v>76</v>
      </c>
      <c r="V42074">
        <v>0</v>
      </c>
      <c r="W42074" t="s">
        <v>18614</v>
      </c>
      <c r="X42074" t="s">
        <v>18644</v>
      </c>
      <c r="Y42074" t="s">
        <v>18663</v>
      </c>
      <c r="Z42074" t="s">
        <v>20050</v>
      </c>
      <c r="AA42074">
        <v>10.8</v>
      </c>
      <c r="AB42074" t="s">
        <v>20592</v>
      </c>
      <c r="AC42074" t="s">
        <v>20525</v>
      </c>
    </row>
    <row r="42075" spans="1:29" x14ac:dyDescent="0.4">
      <c r="A42075" s="1">
        <v>41282</v>
      </c>
      <c r="B42075" s="1">
        <v>41286</v>
      </c>
      <c r="C42075" t="s">
        <v>70</v>
      </c>
      <c r="D42075" t="str">
        <f t="shared" si="657"/>
        <v>Customer_42074</v>
      </c>
      <c r="E42075" t="s">
        <v>62856</v>
      </c>
      <c r="F42075" t="s">
        <v>20</v>
      </c>
      <c r="G42075" t="s">
        <v>62</v>
      </c>
      <c r="H42075" t="s">
        <v>34</v>
      </c>
      <c r="I42075" t="s">
        <v>35</v>
      </c>
      <c r="J42075" t="s">
        <v>36</v>
      </c>
      <c r="K42075" t="s">
        <v>37</v>
      </c>
      <c r="L42075" t="s">
        <v>17397</v>
      </c>
      <c r="M42075" t="s">
        <v>81</v>
      </c>
      <c r="N42075" t="s">
        <v>5547</v>
      </c>
      <c r="O42075" t="s">
        <v>13632</v>
      </c>
      <c r="P42075">
        <v>9.0719999999999992</v>
      </c>
      <c r="Q42075">
        <v>2</v>
      </c>
      <c r="R42075">
        <v>0.1</v>
      </c>
      <c r="S42075">
        <v>-0.52800000000000002</v>
      </c>
      <c r="T42075">
        <v>0.65</v>
      </c>
      <c r="U42075" t="s">
        <v>76</v>
      </c>
      <c r="V42075">
        <v>-0.06</v>
      </c>
      <c r="W42075" t="s">
        <v>18614</v>
      </c>
      <c r="X42075" t="s">
        <v>18634</v>
      </c>
      <c r="Y42075" t="s">
        <v>18691</v>
      </c>
      <c r="Z42075" t="s">
        <v>20001</v>
      </c>
      <c r="AA42075">
        <v>4.54</v>
      </c>
      <c r="AB42075" t="s">
        <v>20592</v>
      </c>
      <c r="AC42075" t="s">
        <v>20590</v>
      </c>
    </row>
    <row r="42076" spans="1:29" x14ac:dyDescent="0.4">
      <c r="A42076" s="1">
        <v>41764</v>
      </c>
      <c r="B42076" s="1">
        <v>41770</v>
      </c>
      <c r="C42076" t="s">
        <v>70</v>
      </c>
      <c r="D42076" t="str">
        <f t="shared" si="657"/>
        <v>Customer_42075</v>
      </c>
      <c r="E42076" t="s">
        <v>62857</v>
      </c>
      <c r="F42076" t="s">
        <v>20</v>
      </c>
      <c r="G42076" t="s">
        <v>62</v>
      </c>
      <c r="H42076" t="s">
        <v>34</v>
      </c>
      <c r="I42076" t="s">
        <v>35</v>
      </c>
      <c r="J42076" t="s">
        <v>36</v>
      </c>
      <c r="K42076" t="s">
        <v>37</v>
      </c>
      <c r="L42076" t="s">
        <v>12104</v>
      </c>
      <c r="M42076" t="s">
        <v>81</v>
      </c>
      <c r="N42076" t="s">
        <v>5055</v>
      </c>
      <c r="O42076" t="s">
        <v>12105</v>
      </c>
      <c r="P42076">
        <v>12.474</v>
      </c>
      <c r="Q42076">
        <v>1</v>
      </c>
      <c r="R42076">
        <v>0.1</v>
      </c>
      <c r="S42076">
        <v>5.5439999999999996</v>
      </c>
      <c r="T42076">
        <v>0.52</v>
      </c>
      <c r="U42076" t="s">
        <v>84</v>
      </c>
      <c r="V42076">
        <v>0.44</v>
      </c>
      <c r="W42076" t="s">
        <v>18619</v>
      </c>
      <c r="X42076" t="s">
        <v>18625</v>
      </c>
      <c r="Y42076" t="s">
        <v>18665</v>
      </c>
      <c r="Z42076" t="s">
        <v>17709</v>
      </c>
      <c r="AA42076">
        <v>12.47</v>
      </c>
      <c r="AB42076" t="s">
        <v>20592</v>
      </c>
      <c r="AC42076" t="s">
        <v>18618</v>
      </c>
    </row>
    <row r="42077" spans="1:29" x14ac:dyDescent="0.4">
      <c r="A42077" s="1">
        <v>41814</v>
      </c>
      <c r="B42077" s="1">
        <v>41818</v>
      </c>
      <c r="C42077" t="s">
        <v>70</v>
      </c>
      <c r="D42077" t="str">
        <f t="shared" si="657"/>
        <v>Customer_42076</v>
      </c>
      <c r="E42077" t="s">
        <v>62858</v>
      </c>
      <c r="F42077" t="s">
        <v>20</v>
      </c>
      <c r="G42077" t="s">
        <v>62</v>
      </c>
      <c r="H42077" t="s">
        <v>34</v>
      </c>
      <c r="I42077" t="s">
        <v>35</v>
      </c>
      <c r="J42077" t="s">
        <v>36</v>
      </c>
      <c r="K42077" t="s">
        <v>37</v>
      </c>
      <c r="L42077" t="s">
        <v>984</v>
      </c>
      <c r="M42077" t="s">
        <v>39</v>
      </c>
      <c r="N42077" t="s">
        <v>230</v>
      </c>
      <c r="O42077" t="s">
        <v>448</v>
      </c>
      <c r="P42077">
        <v>5486.67</v>
      </c>
      <c r="Q42077">
        <v>14</v>
      </c>
      <c r="R42077">
        <v>0.1</v>
      </c>
      <c r="S42077">
        <v>2316.5100000000002</v>
      </c>
      <c r="T42077">
        <v>346.6</v>
      </c>
      <c r="U42077" t="s">
        <v>48</v>
      </c>
      <c r="V42077">
        <v>0.42</v>
      </c>
      <c r="W42077" t="s">
        <v>18619</v>
      </c>
      <c r="X42077" t="s">
        <v>18615</v>
      </c>
      <c r="Y42077" t="s">
        <v>18620</v>
      </c>
      <c r="Z42077" t="s">
        <v>19687</v>
      </c>
      <c r="AA42077">
        <v>391.9</v>
      </c>
      <c r="AB42077" t="s">
        <v>20592</v>
      </c>
      <c r="AC42077" t="s">
        <v>18618</v>
      </c>
    </row>
    <row r="42078" spans="1:29" x14ac:dyDescent="0.4">
      <c r="A42078" s="1">
        <v>40811</v>
      </c>
      <c r="B42078" s="1">
        <v>40818</v>
      </c>
      <c r="C42078" t="s">
        <v>70</v>
      </c>
      <c r="D42078" t="str">
        <f t="shared" si="657"/>
        <v>Customer_42077</v>
      </c>
      <c r="E42078" t="s">
        <v>62859</v>
      </c>
      <c r="F42078" t="s">
        <v>20</v>
      </c>
      <c r="G42078" t="s">
        <v>62</v>
      </c>
      <c r="H42078" t="s">
        <v>34</v>
      </c>
      <c r="I42078" t="s">
        <v>35</v>
      </c>
      <c r="J42078" t="s">
        <v>36</v>
      </c>
      <c r="K42078" t="s">
        <v>37</v>
      </c>
      <c r="L42078" t="s">
        <v>38</v>
      </c>
      <c r="M42078" t="s">
        <v>39</v>
      </c>
      <c r="N42078" t="s">
        <v>40</v>
      </c>
      <c r="O42078" t="s">
        <v>41</v>
      </c>
      <c r="P42078">
        <v>2885.085</v>
      </c>
      <c r="Q42078">
        <v>7</v>
      </c>
      <c r="R42078">
        <v>0.1</v>
      </c>
      <c r="S42078">
        <v>-224.595</v>
      </c>
      <c r="T42078">
        <v>165.03</v>
      </c>
      <c r="U42078" t="s">
        <v>48</v>
      </c>
      <c r="V42078">
        <v>-0.08</v>
      </c>
      <c r="W42078" t="s">
        <v>18636</v>
      </c>
      <c r="X42078" t="s">
        <v>18627</v>
      </c>
      <c r="Y42078" t="s">
        <v>18676</v>
      </c>
      <c r="Z42078" t="s">
        <v>19776</v>
      </c>
      <c r="AA42078">
        <v>412.16</v>
      </c>
      <c r="AB42078" t="s">
        <v>20592</v>
      </c>
      <c r="AC42078" t="s">
        <v>20590</v>
      </c>
    </row>
    <row r="42079" spans="1:29" x14ac:dyDescent="0.4">
      <c r="A42079" s="1">
        <v>41044</v>
      </c>
      <c r="B42079" s="1">
        <v>41049</v>
      </c>
      <c r="C42079" t="s">
        <v>70</v>
      </c>
      <c r="D42079" t="str">
        <f t="shared" si="657"/>
        <v>Customer_42078</v>
      </c>
      <c r="E42079" t="s">
        <v>62860</v>
      </c>
      <c r="F42079" t="s">
        <v>20</v>
      </c>
      <c r="G42079" t="s">
        <v>62</v>
      </c>
      <c r="H42079" t="s">
        <v>34</v>
      </c>
      <c r="I42079" t="s">
        <v>35</v>
      </c>
      <c r="J42079" t="s">
        <v>36</v>
      </c>
      <c r="K42079" t="s">
        <v>37</v>
      </c>
      <c r="L42079" t="s">
        <v>3131</v>
      </c>
      <c r="M42079" t="s">
        <v>39</v>
      </c>
      <c r="N42079" t="s">
        <v>230</v>
      </c>
      <c r="O42079" t="s">
        <v>2126</v>
      </c>
      <c r="P42079">
        <v>2438.6669999999999</v>
      </c>
      <c r="Q42079">
        <v>7</v>
      </c>
      <c r="R42079">
        <v>0.1</v>
      </c>
      <c r="S42079">
        <v>867.02700000000004</v>
      </c>
      <c r="T42079">
        <v>126.56</v>
      </c>
      <c r="U42079" t="s">
        <v>48</v>
      </c>
      <c r="V42079">
        <v>0.36</v>
      </c>
      <c r="W42079" t="s">
        <v>18640</v>
      </c>
      <c r="X42079" t="s">
        <v>18625</v>
      </c>
      <c r="Y42079" t="s">
        <v>18697</v>
      </c>
      <c r="Z42079" t="s">
        <v>19712</v>
      </c>
      <c r="AA42079">
        <v>348.38</v>
      </c>
      <c r="AB42079" t="s">
        <v>20592</v>
      </c>
      <c r="AC42079" t="s">
        <v>18618</v>
      </c>
    </row>
    <row r="42080" spans="1:29" x14ac:dyDescent="0.4">
      <c r="A42080" s="1">
        <v>40886</v>
      </c>
      <c r="B42080" s="1">
        <v>40891</v>
      </c>
      <c r="C42080" t="s">
        <v>70</v>
      </c>
      <c r="D42080" t="str">
        <f t="shared" si="657"/>
        <v>Customer_42079</v>
      </c>
      <c r="E42080" t="s">
        <v>62861</v>
      </c>
      <c r="F42080" t="s">
        <v>32</v>
      </c>
      <c r="G42080" t="s">
        <v>62</v>
      </c>
      <c r="H42080" t="s">
        <v>34</v>
      </c>
      <c r="I42080" t="s">
        <v>35</v>
      </c>
      <c r="J42080" t="s">
        <v>36</v>
      </c>
      <c r="K42080" t="s">
        <v>37</v>
      </c>
      <c r="L42080" t="s">
        <v>45</v>
      </c>
      <c r="M42080" t="s">
        <v>27</v>
      </c>
      <c r="N42080" t="s">
        <v>46</v>
      </c>
      <c r="O42080" t="s">
        <v>47</v>
      </c>
      <c r="P42080">
        <v>1725.057</v>
      </c>
      <c r="Q42080">
        <v>3</v>
      </c>
      <c r="R42080">
        <v>0.1</v>
      </c>
      <c r="S42080">
        <v>306.65699999999998</v>
      </c>
      <c r="T42080">
        <v>115.38</v>
      </c>
      <c r="U42080" t="s">
        <v>48</v>
      </c>
      <c r="V42080">
        <v>0.18</v>
      </c>
      <c r="W42080" t="s">
        <v>18636</v>
      </c>
      <c r="X42080" t="s">
        <v>18637</v>
      </c>
      <c r="Y42080" t="s">
        <v>18638</v>
      </c>
      <c r="Z42080" t="s">
        <v>19800</v>
      </c>
      <c r="AA42080">
        <v>575.02</v>
      </c>
      <c r="AB42080" t="s">
        <v>20592</v>
      </c>
      <c r="AC42080" t="s">
        <v>18618</v>
      </c>
    </row>
    <row r="42081" spans="1:29" x14ac:dyDescent="0.4">
      <c r="A42081" s="1">
        <v>41937</v>
      </c>
      <c r="B42081" s="1">
        <v>41941</v>
      </c>
      <c r="C42081" t="s">
        <v>70</v>
      </c>
      <c r="D42081" t="str">
        <f t="shared" si="657"/>
        <v>Customer_42080</v>
      </c>
      <c r="E42081" t="s">
        <v>62862</v>
      </c>
      <c r="F42081" t="s">
        <v>49</v>
      </c>
      <c r="G42081" t="s">
        <v>62</v>
      </c>
      <c r="H42081" t="s">
        <v>34</v>
      </c>
      <c r="I42081" t="s">
        <v>35</v>
      </c>
      <c r="J42081" t="s">
        <v>36</v>
      </c>
      <c r="K42081" t="s">
        <v>37</v>
      </c>
      <c r="L42081" t="s">
        <v>4841</v>
      </c>
      <c r="M42081" t="s">
        <v>39</v>
      </c>
      <c r="N42081" t="s">
        <v>230</v>
      </c>
      <c r="O42081" t="s">
        <v>2648</v>
      </c>
      <c r="P42081">
        <v>1234.3589999999999</v>
      </c>
      <c r="Q42081">
        <v>7</v>
      </c>
      <c r="R42081">
        <v>0.1</v>
      </c>
      <c r="S42081">
        <v>-2.1000000000000001E-2</v>
      </c>
      <c r="T42081">
        <v>93.3</v>
      </c>
      <c r="U42081" t="s">
        <v>48</v>
      </c>
      <c r="V42081">
        <v>0</v>
      </c>
      <c r="W42081" t="s">
        <v>18619</v>
      </c>
      <c r="X42081" t="s">
        <v>18644</v>
      </c>
      <c r="Y42081" t="s">
        <v>18645</v>
      </c>
      <c r="Z42081" t="s">
        <v>19697</v>
      </c>
      <c r="AA42081">
        <v>176.34</v>
      </c>
      <c r="AB42081" t="s">
        <v>20592</v>
      </c>
      <c r="AC42081" t="s">
        <v>20525</v>
      </c>
    </row>
    <row r="42082" spans="1:29" x14ac:dyDescent="0.4">
      <c r="A42082" s="1">
        <v>41814</v>
      </c>
      <c r="B42082" s="1">
        <v>41818</v>
      </c>
      <c r="C42082" t="s">
        <v>70</v>
      </c>
      <c r="D42082" t="str">
        <f t="shared" si="657"/>
        <v>Customer_42081</v>
      </c>
      <c r="E42082" t="s">
        <v>62863</v>
      </c>
      <c r="F42082" t="s">
        <v>20</v>
      </c>
      <c r="G42082" t="s">
        <v>62</v>
      </c>
      <c r="H42082" t="s">
        <v>34</v>
      </c>
      <c r="I42082" t="s">
        <v>35</v>
      </c>
      <c r="J42082" t="s">
        <v>36</v>
      </c>
      <c r="K42082" t="s">
        <v>37</v>
      </c>
      <c r="L42082" t="s">
        <v>38</v>
      </c>
      <c r="M42082" t="s">
        <v>39</v>
      </c>
      <c r="N42082" t="s">
        <v>40</v>
      </c>
      <c r="O42082" t="s">
        <v>41</v>
      </c>
      <c r="P42082">
        <v>1236.4649999999999</v>
      </c>
      <c r="Q42082">
        <v>3</v>
      </c>
      <c r="R42082">
        <v>0.1</v>
      </c>
      <c r="S42082">
        <v>-96.254999999999995</v>
      </c>
      <c r="T42082">
        <v>92.23</v>
      </c>
      <c r="U42082" t="s">
        <v>48</v>
      </c>
      <c r="V42082">
        <v>-0.08</v>
      </c>
      <c r="W42082" t="s">
        <v>18619</v>
      </c>
      <c r="X42082" t="s">
        <v>18615</v>
      </c>
      <c r="Y42082" t="s">
        <v>18620</v>
      </c>
      <c r="Z42082" t="s">
        <v>19776</v>
      </c>
      <c r="AA42082">
        <v>412.16</v>
      </c>
      <c r="AB42082" t="s">
        <v>20592</v>
      </c>
      <c r="AC42082" t="s">
        <v>20590</v>
      </c>
    </row>
    <row r="42083" spans="1:29" x14ac:dyDescent="0.4">
      <c r="A42083" s="1">
        <v>41940</v>
      </c>
      <c r="B42083" s="1">
        <v>41947</v>
      </c>
      <c r="C42083" t="s">
        <v>70</v>
      </c>
      <c r="D42083" t="str">
        <f t="shared" si="657"/>
        <v>Customer_42082</v>
      </c>
      <c r="E42083" t="s">
        <v>62864</v>
      </c>
      <c r="F42083" t="s">
        <v>20</v>
      </c>
      <c r="G42083" t="s">
        <v>62</v>
      </c>
      <c r="H42083" t="s">
        <v>34</v>
      </c>
      <c r="I42083" t="s">
        <v>35</v>
      </c>
      <c r="J42083" t="s">
        <v>36</v>
      </c>
      <c r="K42083" t="s">
        <v>37</v>
      </c>
      <c r="L42083" t="s">
        <v>678</v>
      </c>
      <c r="M42083" t="s">
        <v>81</v>
      </c>
      <c r="N42083" t="s">
        <v>116</v>
      </c>
      <c r="O42083" t="s">
        <v>387</v>
      </c>
      <c r="P42083">
        <v>972.86400000000003</v>
      </c>
      <c r="Q42083">
        <v>2</v>
      </c>
      <c r="R42083">
        <v>0.1</v>
      </c>
      <c r="S42083">
        <v>32.423999999999999</v>
      </c>
      <c r="T42083">
        <v>90.08</v>
      </c>
      <c r="U42083" t="s">
        <v>48</v>
      </c>
      <c r="V42083">
        <v>0.03</v>
      </c>
      <c r="W42083" t="s">
        <v>18619</v>
      </c>
      <c r="X42083" t="s">
        <v>18644</v>
      </c>
      <c r="Y42083" t="s">
        <v>18645</v>
      </c>
      <c r="Z42083" t="s">
        <v>20282</v>
      </c>
      <c r="AA42083">
        <v>486.43</v>
      </c>
      <c r="AB42083" t="s">
        <v>20592</v>
      </c>
      <c r="AC42083" t="s">
        <v>20525</v>
      </c>
    </row>
    <row r="42084" spans="1:29" x14ac:dyDescent="0.4">
      <c r="A42084" s="1">
        <v>41281</v>
      </c>
      <c r="B42084" s="1">
        <v>41287</v>
      </c>
      <c r="C42084" t="s">
        <v>70</v>
      </c>
      <c r="D42084" t="str">
        <f t="shared" si="657"/>
        <v>Customer_42083</v>
      </c>
      <c r="E42084" t="s">
        <v>62865</v>
      </c>
      <c r="F42084" t="s">
        <v>20</v>
      </c>
      <c r="G42084" t="s">
        <v>62</v>
      </c>
      <c r="H42084" t="s">
        <v>34</v>
      </c>
      <c r="I42084" t="s">
        <v>35</v>
      </c>
      <c r="J42084" t="s">
        <v>36</v>
      </c>
      <c r="K42084" t="s">
        <v>37</v>
      </c>
      <c r="L42084" t="s">
        <v>5026</v>
      </c>
      <c r="M42084" t="s">
        <v>27</v>
      </c>
      <c r="N42084" t="s">
        <v>60</v>
      </c>
      <c r="O42084" t="s">
        <v>2072</v>
      </c>
      <c r="P42084">
        <v>1156.896</v>
      </c>
      <c r="Q42084">
        <v>4</v>
      </c>
      <c r="R42084">
        <v>0.1</v>
      </c>
      <c r="S42084">
        <v>-38.664000000000001</v>
      </c>
      <c r="T42084">
        <v>87.79</v>
      </c>
      <c r="U42084" t="s">
        <v>48</v>
      </c>
      <c r="V42084">
        <v>-0.03</v>
      </c>
      <c r="W42084" t="s">
        <v>18614</v>
      </c>
      <c r="X42084" t="s">
        <v>18634</v>
      </c>
      <c r="Y42084" t="s">
        <v>18691</v>
      </c>
      <c r="Z42084" t="s">
        <v>19842</v>
      </c>
      <c r="AA42084">
        <v>289.22000000000003</v>
      </c>
      <c r="AB42084" t="s">
        <v>20592</v>
      </c>
      <c r="AC42084" t="s">
        <v>20590</v>
      </c>
    </row>
    <row r="42085" spans="1:29" x14ac:dyDescent="0.4">
      <c r="A42085" s="1">
        <v>41691</v>
      </c>
      <c r="B42085" s="1">
        <v>41697</v>
      </c>
      <c r="C42085" t="s">
        <v>70</v>
      </c>
      <c r="D42085" t="str">
        <f t="shared" si="657"/>
        <v>Customer_42084</v>
      </c>
      <c r="E42085" t="s">
        <v>62866</v>
      </c>
      <c r="F42085" t="s">
        <v>49</v>
      </c>
      <c r="G42085" t="s">
        <v>62</v>
      </c>
      <c r="H42085" t="s">
        <v>34</v>
      </c>
      <c r="I42085" t="s">
        <v>35</v>
      </c>
      <c r="J42085" t="s">
        <v>36</v>
      </c>
      <c r="K42085" t="s">
        <v>37</v>
      </c>
      <c r="L42085" t="s">
        <v>3545</v>
      </c>
      <c r="M42085" t="s">
        <v>81</v>
      </c>
      <c r="N42085" t="s">
        <v>460</v>
      </c>
      <c r="O42085" t="s">
        <v>1082</v>
      </c>
      <c r="P42085">
        <v>805.89599999999996</v>
      </c>
      <c r="Q42085">
        <v>7</v>
      </c>
      <c r="R42085">
        <v>0.1</v>
      </c>
      <c r="S42085">
        <v>-35.994</v>
      </c>
      <c r="T42085">
        <v>87.75</v>
      </c>
      <c r="U42085" t="s">
        <v>48</v>
      </c>
      <c r="V42085">
        <v>-0.04</v>
      </c>
      <c r="W42085" t="s">
        <v>18619</v>
      </c>
      <c r="X42085" t="s">
        <v>18655</v>
      </c>
      <c r="Y42085" t="s">
        <v>18660</v>
      </c>
      <c r="Z42085" t="s">
        <v>20226</v>
      </c>
      <c r="AA42085">
        <v>115.13</v>
      </c>
      <c r="AB42085" t="s">
        <v>20592</v>
      </c>
      <c r="AC42085" t="s">
        <v>20590</v>
      </c>
    </row>
    <row r="42086" spans="1:29" x14ac:dyDescent="0.4">
      <c r="A42086" s="1">
        <v>40811</v>
      </c>
      <c r="B42086" s="1">
        <v>40818</v>
      </c>
      <c r="C42086" t="s">
        <v>70</v>
      </c>
      <c r="D42086" t="str">
        <f t="shared" si="657"/>
        <v>Customer_42085</v>
      </c>
      <c r="E42086" t="s">
        <v>62867</v>
      </c>
      <c r="F42086" t="s">
        <v>20</v>
      </c>
      <c r="G42086" t="s">
        <v>62</v>
      </c>
      <c r="H42086" t="s">
        <v>34</v>
      </c>
      <c r="I42086" t="s">
        <v>35</v>
      </c>
      <c r="J42086" t="s">
        <v>36</v>
      </c>
      <c r="K42086" t="s">
        <v>37</v>
      </c>
      <c r="L42086" t="s">
        <v>477</v>
      </c>
      <c r="M42086" t="s">
        <v>27</v>
      </c>
      <c r="N42086" t="s">
        <v>60</v>
      </c>
      <c r="O42086" t="s">
        <v>478</v>
      </c>
      <c r="P42086">
        <v>1017.522</v>
      </c>
      <c r="Q42086">
        <v>3</v>
      </c>
      <c r="R42086">
        <v>0.1</v>
      </c>
      <c r="S42086">
        <v>-22.698</v>
      </c>
      <c r="T42086">
        <v>82.47</v>
      </c>
      <c r="U42086" t="s">
        <v>48</v>
      </c>
      <c r="V42086">
        <v>-0.02</v>
      </c>
      <c r="W42086" t="s">
        <v>18636</v>
      </c>
      <c r="X42086" t="s">
        <v>18627</v>
      </c>
      <c r="Y42086" t="s">
        <v>18676</v>
      </c>
      <c r="Z42086" t="s">
        <v>19833</v>
      </c>
      <c r="AA42086">
        <v>339.17</v>
      </c>
      <c r="AB42086" t="s">
        <v>20592</v>
      </c>
      <c r="AC42086" t="s">
        <v>20590</v>
      </c>
    </row>
    <row r="42087" spans="1:29" x14ac:dyDescent="0.4">
      <c r="A42087" s="1">
        <v>40690</v>
      </c>
      <c r="B42087" s="1">
        <v>40694</v>
      </c>
      <c r="C42087" t="s">
        <v>70</v>
      </c>
      <c r="D42087" t="str">
        <f t="shared" si="657"/>
        <v>Customer_42086</v>
      </c>
      <c r="E42087" t="s">
        <v>62868</v>
      </c>
      <c r="F42087" t="s">
        <v>32</v>
      </c>
      <c r="G42087" t="s">
        <v>62</v>
      </c>
      <c r="H42087" t="s">
        <v>34</v>
      </c>
      <c r="I42087" t="s">
        <v>35</v>
      </c>
      <c r="J42087" t="s">
        <v>36</v>
      </c>
      <c r="K42087" t="s">
        <v>37</v>
      </c>
      <c r="L42087" t="s">
        <v>4597</v>
      </c>
      <c r="M42087" t="s">
        <v>27</v>
      </c>
      <c r="N42087" t="s">
        <v>46</v>
      </c>
      <c r="O42087" t="s">
        <v>5729</v>
      </c>
      <c r="P42087">
        <v>735.15599999999995</v>
      </c>
      <c r="Q42087">
        <v>12</v>
      </c>
      <c r="R42087">
        <v>0.1</v>
      </c>
      <c r="S42087">
        <v>-0.32400000000000001</v>
      </c>
      <c r="T42087">
        <v>74.349999999999994</v>
      </c>
      <c r="U42087" t="s">
        <v>48</v>
      </c>
      <c r="V42087">
        <v>0</v>
      </c>
      <c r="W42087" t="s">
        <v>18636</v>
      </c>
      <c r="X42087" t="s">
        <v>18625</v>
      </c>
      <c r="Y42087" t="s">
        <v>18699</v>
      </c>
      <c r="Z42087" t="s">
        <v>19818</v>
      </c>
      <c r="AA42087">
        <v>61.26</v>
      </c>
      <c r="AB42087" t="s">
        <v>20592</v>
      </c>
      <c r="AC42087" t="s">
        <v>20525</v>
      </c>
    </row>
    <row r="42088" spans="1:29" x14ac:dyDescent="0.4">
      <c r="A42088" s="1">
        <v>41638</v>
      </c>
      <c r="B42088" s="1">
        <v>41642</v>
      </c>
      <c r="C42088" t="s">
        <v>70</v>
      </c>
      <c r="D42088" t="str">
        <f t="shared" si="657"/>
        <v>Customer_42087</v>
      </c>
      <c r="E42088" t="s">
        <v>62869</v>
      </c>
      <c r="F42088" t="s">
        <v>20</v>
      </c>
      <c r="G42088" t="s">
        <v>62</v>
      </c>
      <c r="H42088" t="s">
        <v>34</v>
      </c>
      <c r="I42088" t="s">
        <v>35</v>
      </c>
      <c r="J42088" t="s">
        <v>36</v>
      </c>
      <c r="K42088" t="s">
        <v>37</v>
      </c>
      <c r="L42088" t="s">
        <v>2065</v>
      </c>
      <c r="M42088" t="s">
        <v>39</v>
      </c>
      <c r="N42088" t="s">
        <v>230</v>
      </c>
      <c r="O42088" t="s">
        <v>2066</v>
      </c>
      <c r="P42088">
        <v>1635.2550000000001</v>
      </c>
      <c r="Q42088">
        <v>5</v>
      </c>
      <c r="R42088">
        <v>0.1</v>
      </c>
      <c r="S42088">
        <v>-127.245</v>
      </c>
      <c r="T42088">
        <v>73.86</v>
      </c>
      <c r="U42088" t="s">
        <v>48</v>
      </c>
      <c r="V42088">
        <v>-0.08</v>
      </c>
      <c r="W42088" t="s">
        <v>18614</v>
      </c>
      <c r="X42088" t="s">
        <v>18637</v>
      </c>
      <c r="Y42088" t="s">
        <v>18688</v>
      </c>
      <c r="Z42088" t="s">
        <v>19686</v>
      </c>
      <c r="AA42088">
        <v>327.05</v>
      </c>
      <c r="AB42088" t="s">
        <v>20592</v>
      </c>
      <c r="AC42088" t="s">
        <v>20590</v>
      </c>
    </row>
    <row r="42089" spans="1:29" x14ac:dyDescent="0.4">
      <c r="A42089" s="1">
        <v>41268</v>
      </c>
      <c r="B42089" s="1">
        <v>41273</v>
      </c>
      <c r="C42089" t="s">
        <v>70</v>
      </c>
      <c r="D42089" t="str">
        <f t="shared" si="657"/>
        <v>Customer_42088</v>
      </c>
      <c r="E42089" t="s">
        <v>62870</v>
      </c>
      <c r="F42089" t="s">
        <v>32</v>
      </c>
      <c r="G42089" t="s">
        <v>62</v>
      </c>
      <c r="H42089" t="s">
        <v>34</v>
      </c>
      <c r="I42089" t="s">
        <v>35</v>
      </c>
      <c r="J42089" t="s">
        <v>36</v>
      </c>
      <c r="K42089" t="s">
        <v>37</v>
      </c>
      <c r="L42089" t="s">
        <v>3033</v>
      </c>
      <c r="M42089" t="s">
        <v>39</v>
      </c>
      <c r="N42089" t="s">
        <v>230</v>
      </c>
      <c r="O42089" t="s">
        <v>1061</v>
      </c>
      <c r="P42089">
        <v>947.07899999999995</v>
      </c>
      <c r="Q42089">
        <v>7</v>
      </c>
      <c r="R42089">
        <v>0.1</v>
      </c>
      <c r="S42089">
        <v>-2.1000000000000001E-2</v>
      </c>
      <c r="T42089">
        <v>72.819999999999993</v>
      </c>
      <c r="U42089" t="s">
        <v>48</v>
      </c>
      <c r="V42089">
        <v>0</v>
      </c>
      <c r="W42089" t="s">
        <v>18640</v>
      </c>
      <c r="X42089" t="s">
        <v>18637</v>
      </c>
      <c r="Y42089" t="s">
        <v>18649</v>
      </c>
      <c r="Z42089" t="s">
        <v>19711</v>
      </c>
      <c r="AA42089">
        <v>135.30000000000001</v>
      </c>
      <c r="AB42089" t="s">
        <v>20592</v>
      </c>
      <c r="AC42089" t="s">
        <v>20525</v>
      </c>
    </row>
    <row r="42090" spans="1:29" x14ac:dyDescent="0.4">
      <c r="A42090" s="1">
        <v>41516</v>
      </c>
      <c r="B42090" s="1">
        <v>41521</v>
      </c>
      <c r="C42090" t="s">
        <v>70</v>
      </c>
      <c r="D42090" t="str">
        <f t="shared" si="657"/>
        <v>Customer_42089</v>
      </c>
      <c r="E42090" t="s">
        <v>62871</v>
      </c>
      <c r="F42090" t="s">
        <v>20</v>
      </c>
      <c r="G42090" t="s">
        <v>62</v>
      </c>
      <c r="H42090" t="s">
        <v>34</v>
      </c>
      <c r="I42090" t="s">
        <v>35</v>
      </c>
      <c r="J42090" t="s">
        <v>36</v>
      </c>
      <c r="K42090" t="s">
        <v>37</v>
      </c>
      <c r="L42090" t="s">
        <v>2166</v>
      </c>
      <c r="M42090" t="s">
        <v>27</v>
      </c>
      <c r="N42090" t="s">
        <v>60</v>
      </c>
      <c r="O42090" t="s">
        <v>2167</v>
      </c>
      <c r="P42090">
        <v>947.91600000000005</v>
      </c>
      <c r="Q42090">
        <v>4</v>
      </c>
      <c r="R42090">
        <v>0.1</v>
      </c>
      <c r="S42090">
        <v>200.07599999999999</v>
      </c>
      <c r="T42090">
        <v>70.709999999999994</v>
      </c>
      <c r="U42090" t="s">
        <v>48</v>
      </c>
      <c r="V42090">
        <v>0.21</v>
      </c>
      <c r="W42090" t="s">
        <v>18614</v>
      </c>
      <c r="X42090" t="s">
        <v>18641</v>
      </c>
      <c r="Y42090" t="s">
        <v>18653</v>
      </c>
      <c r="Z42090" t="s">
        <v>19850</v>
      </c>
      <c r="AA42090">
        <v>236.98</v>
      </c>
      <c r="AB42090" t="s">
        <v>20592</v>
      </c>
      <c r="AC42090" t="s">
        <v>18618</v>
      </c>
    </row>
    <row r="42091" spans="1:29" x14ac:dyDescent="0.4">
      <c r="A42091" s="1">
        <v>41541</v>
      </c>
      <c r="B42091" s="1">
        <v>41547</v>
      </c>
      <c r="C42091" t="s">
        <v>70</v>
      </c>
      <c r="D42091" t="str">
        <f t="shared" si="657"/>
        <v>Customer_42090</v>
      </c>
      <c r="E42091" t="s">
        <v>62872</v>
      </c>
      <c r="F42091" t="s">
        <v>49</v>
      </c>
      <c r="G42091" t="s">
        <v>62</v>
      </c>
      <c r="H42091" t="s">
        <v>34</v>
      </c>
      <c r="I42091" t="s">
        <v>35</v>
      </c>
      <c r="J42091" t="s">
        <v>36</v>
      </c>
      <c r="K42091" t="s">
        <v>37</v>
      </c>
      <c r="L42091" t="s">
        <v>1317</v>
      </c>
      <c r="M42091" t="s">
        <v>39</v>
      </c>
      <c r="N42091" t="s">
        <v>40</v>
      </c>
      <c r="O42091" t="s">
        <v>1318</v>
      </c>
      <c r="P42091">
        <v>830.57399999999996</v>
      </c>
      <c r="Q42091">
        <v>2</v>
      </c>
      <c r="R42091">
        <v>0.1</v>
      </c>
      <c r="S42091">
        <v>175.31399999999999</v>
      </c>
      <c r="T42091">
        <v>64.989999999999995</v>
      </c>
      <c r="U42091" t="s">
        <v>48</v>
      </c>
      <c r="V42091">
        <v>0.21</v>
      </c>
      <c r="W42091" t="s">
        <v>18614</v>
      </c>
      <c r="X42091" t="s">
        <v>18627</v>
      </c>
      <c r="Y42091" t="s">
        <v>18671</v>
      </c>
      <c r="Z42091" t="s">
        <v>19763</v>
      </c>
      <c r="AA42091">
        <v>415.29</v>
      </c>
      <c r="AB42091" t="s">
        <v>20592</v>
      </c>
      <c r="AC42091" t="s">
        <v>18618</v>
      </c>
    </row>
    <row r="42092" spans="1:29" x14ac:dyDescent="0.4">
      <c r="A42092" s="1">
        <v>41940</v>
      </c>
      <c r="B42092" s="1">
        <v>41947</v>
      </c>
      <c r="C42092" t="s">
        <v>70</v>
      </c>
      <c r="D42092" t="str">
        <f t="shared" si="657"/>
        <v>Customer_42091</v>
      </c>
      <c r="E42092" t="s">
        <v>62873</v>
      </c>
      <c r="F42092" t="s">
        <v>20</v>
      </c>
      <c r="G42092" t="s">
        <v>62</v>
      </c>
      <c r="H42092" t="s">
        <v>34</v>
      </c>
      <c r="I42092" t="s">
        <v>35</v>
      </c>
      <c r="J42092" t="s">
        <v>36</v>
      </c>
      <c r="K42092" t="s">
        <v>37</v>
      </c>
      <c r="L42092" t="s">
        <v>4194</v>
      </c>
      <c r="M42092" t="s">
        <v>39</v>
      </c>
      <c r="N42092" t="s">
        <v>40</v>
      </c>
      <c r="O42092" t="s">
        <v>2691</v>
      </c>
      <c r="P42092">
        <v>1038.3389999999999</v>
      </c>
      <c r="Q42092">
        <v>9</v>
      </c>
      <c r="R42092">
        <v>0.1</v>
      </c>
      <c r="S42092">
        <v>149.76900000000001</v>
      </c>
      <c r="T42092">
        <v>61.46</v>
      </c>
      <c r="U42092" t="s">
        <v>48</v>
      </c>
      <c r="V42092">
        <v>0.14000000000000001</v>
      </c>
      <c r="W42092" t="s">
        <v>18619</v>
      </c>
      <c r="X42092" t="s">
        <v>18644</v>
      </c>
      <c r="Y42092" t="s">
        <v>18645</v>
      </c>
      <c r="Z42092" t="s">
        <v>19766</v>
      </c>
      <c r="AA42092">
        <v>115.37</v>
      </c>
      <c r="AB42092" t="s">
        <v>20592</v>
      </c>
      <c r="AC42092" t="s">
        <v>20426</v>
      </c>
    </row>
    <row r="42093" spans="1:29" x14ac:dyDescent="0.4">
      <c r="A42093" s="1">
        <v>40811</v>
      </c>
      <c r="B42093" s="1">
        <v>40818</v>
      </c>
      <c r="C42093" t="s">
        <v>70</v>
      </c>
      <c r="D42093" t="str">
        <f t="shared" si="657"/>
        <v>Customer_42092</v>
      </c>
      <c r="E42093" t="s">
        <v>62874</v>
      </c>
      <c r="F42093" t="s">
        <v>20</v>
      </c>
      <c r="G42093" t="s">
        <v>62</v>
      </c>
      <c r="H42093" t="s">
        <v>34</v>
      </c>
      <c r="I42093" t="s">
        <v>35</v>
      </c>
      <c r="J42093" t="s">
        <v>36</v>
      </c>
      <c r="K42093" t="s">
        <v>37</v>
      </c>
      <c r="L42093" t="s">
        <v>4783</v>
      </c>
      <c r="M42093" t="s">
        <v>27</v>
      </c>
      <c r="N42093" t="s">
        <v>192</v>
      </c>
      <c r="O42093" t="s">
        <v>2069</v>
      </c>
      <c r="P42093">
        <v>1071.441</v>
      </c>
      <c r="Q42093">
        <v>7</v>
      </c>
      <c r="R42093">
        <v>0.1</v>
      </c>
      <c r="S42093">
        <v>71.421000000000006</v>
      </c>
      <c r="T42093">
        <v>55.63</v>
      </c>
      <c r="U42093" t="s">
        <v>48</v>
      </c>
      <c r="V42093">
        <v>7.0000000000000007E-2</v>
      </c>
      <c r="W42093" t="s">
        <v>18636</v>
      </c>
      <c r="X42093" t="s">
        <v>18627</v>
      </c>
      <c r="Y42093" t="s">
        <v>18676</v>
      </c>
      <c r="Z42093" t="s">
        <v>19888</v>
      </c>
      <c r="AA42093">
        <v>153.06</v>
      </c>
      <c r="AB42093" t="s">
        <v>20592</v>
      </c>
      <c r="AC42093" t="s">
        <v>20426</v>
      </c>
    </row>
    <row r="42094" spans="1:29" x14ac:dyDescent="0.4">
      <c r="A42094" s="1">
        <v>41281</v>
      </c>
      <c r="B42094" s="1">
        <v>41287</v>
      </c>
      <c r="C42094" t="s">
        <v>70</v>
      </c>
      <c r="D42094" t="str">
        <f t="shared" si="657"/>
        <v>Customer_42093</v>
      </c>
      <c r="E42094" t="s">
        <v>62875</v>
      </c>
      <c r="F42094" t="s">
        <v>20</v>
      </c>
      <c r="G42094" t="s">
        <v>62</v>
      </c>
      <c r="H42094" t="s">
        <v>34</v>
      </c>
      <c r="I42094" t="s">
        <v>35</v>
      </c>
      <c r="J42094" t="s">
        <v>36</v>
      </c>
      <c r="K42094" t="s">
        <v>37</v>
      </c>
      <c r="L42094" t="s">
        <v>6988</v>
      </c>
      <c r="M42094" t="s">
        <v>27</v>
      </c>
      <c r="N42094" t="s">
        <v>28</v>
      </c>
      <c r="O42094" t="s">
        <v>2512</v>
      </c>
      <c r="P42094">
        <v>698.05799999999999</v>
      </c>
      <c r="Q42094">
        <v>3</v>
      </c>
      <c r="R42094">
        <v>0.1</v>
      </c>
      <c r="S42094">
        <v>147.34800000000001</v>
      </c>
      <c r="T42094">
        <v>54.26</v>
      </c>
      <c r="U42094" t="s">
        <v>48</v>
      </c>
      <c r="V42094">
        <v>0.21</v>
      </c>
      <c r="W42094" t="s">
        <v>18614</v>
      </c>
      <c r="X42094" t="s">
        <v>18634</v>
      </c>
      <c r="Y42094" t="s">
        <v>18691</v>
      </c>
      <c r="Z42094" t="s">
        <v>19948</v>
      </c>
      <c r="AA42094">
        <v>232.69</v>
      </c>
      <c r="AB42094" t="s">
        <v>20592</v>
      </c>
      <c r="AC42094" t="s">
        <v>18618</v>
      </c>
    </row>
    <row r="42095" spans="1:29" x14ac:dyDescent="0.4">
      <c r="A42095" s="1">
        <v>41516</v>
      </c>
      <c r="B42095" s="1">
        <v>41521</v>
      </c>
      <c r="C42095" t="s">
        <v>70</v>
      </c>
      <c r="D42095" t="str">
        <f t="shared" si="657"/>
        <v>Customer_42094</v>
      </c>
      <c r="E42095" t="s">
        <v>62876</v>
      </c>
      <c r="F42095" t="s">
        <v>20</v>
      </c>
      <c r="G42095" t="s">
        <v>62</v>
      </c>
      <c r="H42095" t="s">
        <v>34</v>
      </c>
      <c r="I42095" t="s">
        <v>35</v>
      </c>
      <c r="J42095" t="s">
        <v>36</v>
      </c>
      <c r="K42095" t="s">
        <v>37</v>
      </c>
      <c r="L42095" t="s">
        <v>1996</v>
      </c>
      <c r="M42095" t="s">
        <v>39</v>
      </c>
      <c r="N42095" t="s">
        <v>40</v>
      </c>
      <c r="O42095" t="s">
        <v>241</v>
      </c>
      <c r="P42095">
        <v>845.85599999999999</v>
      </c>
      <c r="Q42095">
        <v>2</v>
      </c>
      <c r="R42095">
        <v>0.1</v>
      </c>
      <c r="S42095">
        <v>18.756</v>
      </c>
      <c r="T42095">
        <v>50.74</v>
      </c>
      <c r="U42095" t="s">
        <v>48</v>
      </c>
      <c r="V42095">
        <v>0.02</v>
      </c>
      <c r="W42095" t="s">
        <v>18614</v>
      </c>
      <c r="X42095" t="s">
        <v>18641</v>
      </c>
      <c r="Y42095" t="s">
        <v>18653</v>
      </c>
      <c r="Z42095" t="s">
        <v>19768</v>
      </c>
      <c r="AA42095">
        <v>422.93</v>
      </c>
      <c r="AB42095" t="s">
        <v>20592</v>
      </c>
      <c r="AC42095" t="s">
        <v>20525</v>
      </c>
    </row>
    <row r="42096" spans="1:29" x14ac:dyDescent="0.4">
      <c r="A42096" s="1">
        <v>41529</v>
      </c>
      <c r="B42096" s="1">
        <v>41534</v>
      </c>
      <c r="C42096" t="s">
        <v>70</v>
      </c>
      <c r="D42096" t="str">
        <f t="shared" si="657"/>
        <v>Customer_42095</v>
      </c>
      <c r="E42096" t="s">
        <v>62877</v>
      </c>
      <c r="F42096" t="s">
        <v>20</v>
      </c>
      <c r="G42096" t="s">
        <v>62</v>
      </c>
      <c r="H42096" t="s">
        <v>34</v>
      </c>
      <c r="I42096" t="s">
        <v>35</v>
      </c>
      <c r="J42096" t="s">
        <v>36</v>
      </c>
      <c r="K42096" t="s">
        <v>37</v>
      </c>
      <c r="L42096" t="s">
        <v>6733</v>
      </c>
      <c r="M42096" t="s">
        <v>39</v>
      </c>
      <c r="N42096" t="s">
        <v>2153</v>
      </c>
      <c r="O42096" t="s">
        <v>3277</v>
      </c>
      <c r="P42096">
        <v>457.81200000000001</v>
      </c>
      <c r="Q42096">
        <v>9</v>
      </c>
      <c r="R42096">
        <v>0.1</v>
      </c>
      <c r="S42096">
        <v>121.932</v>
      </c>
      <c r="T42096">
        <v>47.41</v>
      </c>
      <c r="U42096" t="s">
        <v>48</v>
      </c>
      <c r="V42096">
        <v>0.27</v>
      </c>
      <c r="W42096" t="s">
        <v>18614</v>
      </c>
      <c r="X42096" t="s">
        <v>18627</v>
      </c>
      <c r="Y42096" t="s">
        <v>18671</v>
      </c>
      <c r="Z42096" t="s">
        <v>3277</v>
      </c>
      <c r="AA42096">
        <v>50.87</v>
      </c>
      <c r="AB42096" t="s">
        <v>20592</v>
      </c>
      <c r="AC42096" t="s">
        <v>18618</v>
      </c>
    </row>
    <row r="42097" spans="1:29" x14ac:dyDescent="0.4">
      <c r="A42097" s="1">
        <v>41213</v>
      </c>
      <c r="B42097" s="1">
        <v>41217</v>
      </c>
      <c r="C42097" t="s">
        <v>70</v>
      </c>
      <c r="D42097" t="str">
        <f t="shared" si="657"/>
        <v>Customer_42096</v>
      </c>
      <c r="E42097" t="s">
        <v>62878</v>
      </c>
      <c r="F42097" t="s">
        <v>20</v>
      </c>
      <c r="G42097" t="s">
        <v>62</v>
      </c>
      <c r="H42097" t="s">
        <v>34</v>
      </c>
      <c r="I42097" t="s">
        <v>35</v>
      </c>
      <c r="J42097" t="s">
        <v>36</v>
      </c>
      <c r="K42097" t="s">
        <v>37</v>
      </c>
      <c r="L42097" t="s">
        <v>2011</v>
      </c>
      <c r="M42097" t="s">
        <v>39</v>
      </c>
      <c r="N42097" t="s">
        <v>230</v>
      </c>
      <c r="O42097" t="s">
        <v>1679</v>
      </c>
      <c r="P42097">
        <v>747.36</v>
      </c>
      <c r="Q42097">
        <v>2</v>
      </c>
      <c r="R42097">
        <v>0.1</v>
      </c>
      <c r="S42097">
        <v>265.68</v>
      </c>
      <c r="T42097">
        <v>47.36</v>
      </c>
      <c r="U42097" t="s">
        <v>48</v>
      </c>
      <c r="V42097">
        <v>0.36</v>
      </c>
      <c r="W42097" t="s">
        <v>18640</v>
      </c>
      <c r="X42097" t="s">
        <v>18644</v>
      </c>
      <c r="Y42097" t="s">
        <v>18739</v>
      </c>
      <c r="Z42097" t="s">
        <v>19691</v>
      </c>
      <c r="AA42097">
        <v>373.68</v>
      </c>
      <c r="AB42097" t="s">
        <v>20592</v>
      </c>
      <c r="AC42097" t="s">
        <v>18618</v>
      </c>
    </row>
    <row r="42098" spans="1:29" x14ac:dyDescent="0.4">
      <c r="A42098" s="1">
        <v>41541</v>
      </c>
      <c r="B42098" s="1">
        <v>41547</v>
      </c>
      <c r="C42098" t="s">
        <v>70</v>
      </c>
      <c r="D42098" t="str">
        <f t="shared" si="657"/>
        <v>Customer_42097</v>
      </c>
      <c r="E42098" t="s">
        <v>62879</v>
      </c>
      <c r="F42098" t="s">
        <v>49</v>
      </c>
      <c r="G42098" t="s">
        <v>62</v>
      </c>
      <c r="H42098" t="s">
        <v>34</v>
      </c>
      <c r="I42098" t="s">
        <v>35</v>
      </c>
      <c r="J42098" t="s">
        <v>36</v>
      </c>
      <c r="K42098" t="s">
        <v>37</v>
      </c>
      <c r="L42098" t="s">
        <v>5549</v>
      </c>
      <c r="M42098" t="s">
        <v>39</v>
      </c>
      <c r="N42098" t="s">
        <v>230</v>
      </c>
      <c r="O42098" t="s">
        <v>2429</v>
      </c>
      <c r="P42098">
        <v>1081.6469999999999</v>
      </c>
      <c r="Q42098">
        <v>7</v>
      </c>
      <c r="R42098">
        <v>0.1</v>
      </c>
      <c r="S42098">
        <v>-72.302999999999997</v>
      </c>
      <c r="T42098">
        <v>37.49</v>
      </c>
      <c r="U42098" t="s">
        <v>48</v>
      </c>
      <c r="V42098">
        <v>-7.0000000000000007E-2</v>
      </c>
      <c r="W42098" t="s">
        <v>18614</v>
      </c>
      <c r="X42098" t="s">
        <v>18627</v>
      </c>
      <c r="Y42098" t="s">
        <v>18671</v>
      </c>
      <c r="Z42098" t="s">
        <v>19690</v>
      </c>
      <c r="AA42098">
        <v>154.52000000000001</v>
      </c>
      <c r="AB42098" t="s">
        <v>20592</v>
      </c>
      <c r="AC42098" t="s">
        <v>20590</v>
      </c>
    </row>
    <row r="42099" spans="1:29" x14ac:dyDescent="0.4">
      <c r="A42099" s="1">
        <v>41806</v>
      </c>
      <c r="B42099" s="1">
        <v>41810</v>
      </c>
      <c r="C42099" t="s">
        <v>70</v>
      </c>
      <c r="D42099" t="str">
        <f t="shared" si="657"/>
        <v>Customer_42098</v>
      </c>
      <c r="E42099" t="s">
        <v>62880</v>
      </c>
      <c r="F42099" t="s">
        <v>49</v>
      </c>
      <c r="G42099" t="s">
        <v>62</v>
      </c>
      <c r="H42099" t="s">
        <v>34</v>
      </c>
      <c r="I42099" t="s">
        <v>35</v>
      </c>
      <c r="J42099" t="s">
        <v>36</v>
      </c>
      <c r="K42099" t="s">
        <v>37</v>
      </c>
      <c r="L42099" t="s">
        <v>5680</v>
      </c>
      <c r="M42099" t="s">
        <v>27</v>
      </c>
      <c r="N42099" t="s">
        <v>60</v>
      </c>
      <c r="O42099" t="s">
        <v>2987</v>
      </c>
      <c r="P42099">
        <v>392.85</v>
      </c>
      <c r="Q42099">
        <v>3</v>
      </c>
      <c r="R42099">
        <v>0.1</v>
      </c>
      <c r="S42099">
        <v>148.41</v>
      </c>
      <c r="T42099">
        <v>34.89</v>
      </c>
      <c r="U42099" t="s">
        <v>48</v>
      </c>
      <c r="V42099">
        <v>0.38</v>
      </c>
      <c r="W42099" t="s">
        <v>18619</v>
      </c>
      <c r="X42099" t="s">
        <v>18615</v>
      </c>
      <c r="Y42099" t="s">
        <v>18620</v>
      </c>
      <c r="Z42099" t="s">
        <v>19980</v>
      </c>
      <c r="AA42099">
        <v>130.94999999999999</v>
      </c>
      <c r="AB42099" t="s">
        <v>20592</v>
      </c>
      <c r="AC42099" t="s">
        <v>18618</v>
      </c>
    </row>
    <row r="42100" spans="1:29" x14ac:dyDescent="0.4">
      <c r="A42100" s="1">
        <v>41281</v>
      </c>
      <c r="B42100" s="1">
        <v>41287</v>
      </c>
      <c r="C42100" t="s">
        <v>70</v>
      </c>
      <c r="D42100" t="str">
        <f t="shared" si="657"/>
        <v>Customer_42099</v>
      </c>
      <c r="E42100" t="s">
        <v>62881</v>
      </c>
      <c r="F42100" t="s">
        <v>20</v>
      </c>
      <c r="G42100" t="s">
        <v>62</v>
      </c>
      <c r="H42100" t="s">
        <v>34</v>
      </c>
      <c r="I42100" t="s">
        <v>35</v>
      </c>
      <c r="J42100" t="s">
        <v>36</v>
      </c>
      <c r="K42100" t="s">
        <v>37</v>
      </c>
      <c r="L42100" t="s">
        <v>3696</v>
      </c>
      <c r="M42100" t="s">
        <v>39</v>
      </c>
      <c r="N42100" t="s">
        <v>40</v>
      </c>
      <c r="O42100" t="s">
        <v>3173</v>
      </c>
      <c r="P42100">
        <v>765.85500000000002</v>
      </c>
      <c r="Q42100">
        <v>5</v>
      </c>
      <c r="R42100">
        <v>0.1</v>
      </c>
      <c r="S42100">
        <v>8.5050000000000008</v>
      </c>
      <c r="T42100">
        <v>28.59</v>
      </c>
      <c r="U42100" t="s">
        <v>48</v>
      </c>
      <c r="V42100">
        <v>0.01</v>
      </c>
      <c r="W42100" t="s">
        <v>18614</v>
      </c>
      <c r="X42100" t="s">
        <v>18634</v>
      </c>
      <c r="Y42100" t="s">
        <v>18691</v>
      </c>
      <c r="Z42100" t="s">
        <v>19764</v>
      </c>
      <c r="AA42100">
        <v>153.16999999999999</v>
      </c>
      <c r="AB42100" t="s">
        <v>20592</v>
      </c>
      <c r="AC42100" t="s">
        <v>20525</v>
      </c>
    </row>
    <row r="42101" spans="1:29" x14ac:dyDescent="0.4">
      <c r="A42101" s="1">
        <v>41885</v>
      </c>
      <c r="B42101" s="1">
        <v>41889</v>
      </c>
      <c r="C42101" t="s">
        <v>70</v>
      </c>
      <c r="D42101" t="str">
        <f t="shared" si="657"/>
        <v>Customer_42100</v>
      </c>
      <c r="E42101" t="s">
        <v>62882</v>
      </c>
      <c r="F42101" t="s">
        <v>20</v>
      </c>
      <c r="G42101" t="s">
        <v>62</v>
      </c>
      <c r="H42101" t="s">
        <v>34</v>
      </c>
      <c r="I42101" t="s">
        <v>35</v>
      </c>
      <c r="J42101" t="s">
        <v>36</v>
      </c>
      <c r="K42101" t="s">
        <v>37</v>
      </c>
      <c r="L42101" t="s">
        <v>3047</v>
      </c>
      <c r="M42101" t="s">
        <v>27</v>
      </c>
      <c r="N42101" t="s">
        <v>46</v>
      </c>
      <c r="O42101" t="s">
        <v>3048</v>
      </c>
      <c r="P42101">
        <v>501.66</v>
      </c>
      <c r="Q42101">
        <v>4</v>
      </c>
      <c r="R42101">
        <v>0.1</v>
      </c>
      <c r="S42101">
        <v>50.1</v>
      </c>
      <c r="T42101">
        <v>27.93</v>
      </c>
      <c r="U42101" t="s">
        <v>48</v>
      </c>
      <c r="V42101">
        <v>0.1</v>
      </c>
      <c r="W42101" t="s">
        <v>18619</v>
      </c>
      <c r="X42101" t="s">
        <v>18627</v>
      </c>
      <c r="Y42101" t="s">
        <v>18628</v>
      </c>
      <c r="Z42101" t="s">
        <v>19808</v>
      </c>
      <c r="AA42101">
        <v>125.42</v>
      </c>
      <c r="AB42101" t="s">
        <v>20592</v>
      </c>
      <c r="AC42101" t="s">
        <v>20426</v>
      </c>
    </row>
    <row r="42102" spans="1:29" x14ac:dyDescent="0.4">
      <c r="A42102" s="1">
        <v>40875</v>
      </c>
      <c r="B42102" s="1">
        <v>40879</v>
      </c>
      <c r="C42102" t="s">
        <v>70</v>
      </c>
      <c r="D42102" t="str">
        <f t="shared" si="657"/>
        <v>Customer_42101</v>
      </c>
      <c r="E42102" t="s">
        <v>62883</v>
      </c>
      <c r="F42102" t="s">
        <v>20</v>
      </c>
      <c r="G42102" t="s">
        <v>62</v>
      </c>
      <c r="H42102" t="s">
        <v>34</v>
      </c>
      <c r="I42102" t="s">
        <v>35</v>
      </c>
      <c r="J42102" t="s">
        <v>36</v>
      </c>
      <c r="K42102" t="s">
        <v>37</v>
      </c>
      <c r="L42102" t="s">
        <v>1975</v>
      </c>
      <c r="M42102" t="s">
        <v>81</v>
      </c>
      <c r="N42102" t="s">
        <v>460</v>
      </c>
      <c r="O42102" t="s">
        <v>1082</v>
      </c>
      <c r="P42102">
        <v>462.13200000000001</v>
      </c>
      <c r="Q42102">
        <v>4</v>
      </c>
      <c r="R42102">
        <v>0.1</v>
      </c>
      <c r="S42102">
        <v>-0.108</v>
      </c>
      <c r="T42102">
        <v>25.46</v>
      </c>
      <c r="U42102" t="s">
        <v>48</v>
      </c>
      <c r="V42102">
        <v>0</v>
      </c>
      <c r="W42102" t="s">
        <v>18636</v>
      </c>
      <c r="X42102" t="s">
        <v>18622</v>
      </c>
      <c r="Y42102" t="s">
        <v>18648</v>
      </c>
      <c r="Z42102" t="s">
        <v>20226</v>
      </c>
      <c r="AA42102">
        <v>115.53</v>
      </c>
      <c r="AB42102" t="s">
        <v>20592</v>
      </c>
      <c r="AC42102" t="s">
        <v>20525</v>
      </c>
    </row>
    <row r="42103" spans="1:29" x14ac:dyDescent="0.4">
      <c r="A42103" s="1">
        <v>41253</v>
      </c>
      <c r="B42103" s="1">
        <v>41257</v>
      </c>
      <c r="C42103" t="s">
        <v>70</v>
      </c>
      <c r="D42103" t="str">
        <f t="shared" si="657"/>
        <v>Customer_42102</v>
      </c>
      <c r="E42103" t="s">
        <v>62884</v>
      </c>
      <c r="F42103" t="s">
        <v>20</v>
      </c>
      <c r="G42103" t="s">
        <v>62</v>
      </c>
      <c r="H42103" t="s">
        <v>34</v>
      </c>
      <c r="I42103" t="s">
        <v>35</v>
      </c>
      <c r="J42103" t="s">
        <v>36</v>
      </c>
      <c r="K42103" t="s">
        <v>37</v>
      </c>
      <c r="L42103" t="s">
        <v>3286</v>
      </c>
      <c r="M42103" t="s">
        <v>27</v>
      </c>
      <c r="N42103" t="s">
        <v>60</v>
      </c>
      <c r="O42103" t="s">
        <v>3075</v>
      </c>
      <c r="P42103">
        <v>341.17200000000003</v>
      </c>
      <c r="Q42103">
        <v>2</v>
      </c>
      <c r="R42103">
        <v>0.1</v>
      </c>
      <c r="S42103">
        <v>-7.6079999999999997</v>
      </c>
      <c r="T42103">
        <v>24.87</v>
      </c>
      <c r="U42103" t="s">
        <v>48</v>
      </c>
      <c r="V42103">
        <v>-0.02</v>
      </c>
      <c r="W42103" t="s">
        <v>18640</v>
      </c>
      <c r="X42103" t="s">
        <v>18637</v>
      </c>
      <c r="Y42103" t="s">
        <v>18649</v>
      </c>
      <c r="Z42103" t="s">
        <v>19865</v>
      </c>
      <c r="AA42103">
        <v>170.59</v>
      </c>
      <c r="AB42103" t="s">
        <v>20592</v>
      </c>
      <c r="AC42103" t="s">
        <v>20590</v>
      </c>
    </row>
    <row r="42104" spans="1:29" x14ac:dyDescent="0.4">
      <c r="A42104" s="1">
        <v>41921</v>
      </c>
      <c r="B42104" s="1">
        <v>41926</v>
      </c>
      <c r="C42104" t="s">
        <v>70</v>
      </c>
      <c r="D42104" t="str">
        <f t="shared" si="657"/>
        <v>Customer_42103</v>
      </c>
      <c r="E42104" t="s">
        <v>62885</v>
      </c>
      <c r="F42104" t="s">
        <v>32</v>
      </c>
      <c r="G42104" t="s">
        <v>62</v>
      </c>
      <c r="H42104" t="s">
        <v>34</v>
      </c>
      <c r="I42104" t="s">
        <v>35</v>
      </c>
      <c r="J42104" t="s">
        <v>36</v>
      </c>
      <c r="K42104" t="s">
        <v>37</v>
      </c>
      <c r="L42104" t="s">
        <v>8068</v>
      </c>
      <c r="M42104" t="s">
        <v>27</v>
      </c>
      <c r="N42104" t="s">
        <v>28</v>
      </c>
      <c r="O42104" t="s">
        <v>4324</v>
      </c>
      <c r="P42104">
        <v>366.66</v>
      </c>
      <c r="Q42104">
        <v>5</v>
      </c>
      <c r="R42104">
        <v>0.1</v>
      </c>
      <c r="S42104">
        <v>56.91</v>
      </c>
      <c r="T42104">
        <v>24.58</v>
      </c>
      <c r="U42104" t="s">
        <v>48</v>
      </c>
      <c r="V42104">
        <v>0.16</v>
      </c>
      <c r="W42104" t="s">
        <v>18619</v>
      </c>
      <c r="X42104" t="s">
        <v>18644</v>
      </c>
      <c r="Y42104" t="s">
        <v>18645</v>
      </c>
      <c r="Z42104" t="s">
        <v>19924</v>
      </c>
      <c r="AA42104">
        <v>73.33</v>
      </c>
      <c r="AB42104" t="s">
        <v>20592</v>
      </c>
      <c r="AC42104" t="s">
        <v>18618</v>
      </c>
    </row>
    <row r="42105" spans="1:29" x14ac:dyDescent="0.4">
      <c r="A42105" s="1">
        <v>41926</v>
      </c>
      <c r="B42105" s="1">
        <v>41932</v>
      </c>
      <c r="C42105" t="s">
        <v>70</v>
      </c>
      <c r="D42105" t="str">
        <f t="shared" si="657"/>
        <v>Customer_42104</v>
      </c>
      <c r="E42105" t="s">
        <v>62886</v>
      </c>
      <c r="F42105" t="s">
        <v>20</v>
      </c>
      <c r="G42105" t="s">
        <v>62</v>
      </c>
      <c r="H42105" t="s">
        <v>34</v>
      </c>
      <c r="I42105" t="s">
        <v>35</v>
      </c>
      <c r="J42105" t="s">
        <v>36</v>
      </c>
      <c r="K42105" t="s">
        <v>37</v>
      </c>
      <c r="L42105" t="s">
        <v>10433</v>
      </c>
      <c r="M42105" t="s">
        <v>39</v>
      </c>
      <c r="N42105" t="s">
        <v>40</v>
      </c>
      <c r="O42105" t="s">
        <v>7376</v>
      </c>
      <c r="P42105">
        <v>354.94200000000001</v>
      </c>
      <c r="Q42105">
        <v>7</v>
      </c>
      <c r="R42105">
        <v>0.1</v>
      </c>
      <c r="S42105">
        <v>70.811999999999998</v>
      </c>
      <c r="T42105">
        <v>24.45</v>
      </c>
      <c r="U42105" t="s">
        <v>48</v>
      </c>
      <c r="V42105">
        <v>0.2</v>
      </c>
      <c r="W42105" t="s">
        <v>18619</v>
      </c>
      <c r="X42105" t="s">
        <v>18644</v>
      </c>
      <c r="Y42105" t="s">
        <v>18645</v>
      </c>
      <c r="Z42105" t="s">
        <v>19780</v>
      </c>
      <c r="AA42105">
        <v>50.71</v>
      </c>
      <c r="AB42105" t="s">
        <v>20592</v>
      </c>
      <c r="AC42105" t="s">
        <v>18618</v>
      </c>
    </row>
    <row r="42106" spans="1:29" x14ac:dyDescent="0.4">
      <c r="A42106" s="1">
        <v>41886</v>
      </c>
      <c r="B42106" s="1">
        <v>41890</v>
      </c>
      <c r="C42106" t="s">
        <v>70</v>
      </c>
      <c r="D42106" t="str">
        <f t="shared" si="657"/>
        <v>Customer_42105</v>
      </c>
      <c r="E42106" t="s">
        <v>62887</v>
      </c>
      <c r="F42106" t="s">
        <v>32</v>
      </c>
      <c r="G42106" t="s">
        <v>62</v>
      </c>
      <c r="H42106" t="s">
        <v>34</v>
      </c>
      <c r="I42106" t="s">
        <v>35</v>
      </c>
      <c r="J42106" t="s">
        <v>36</v>
      </c>
      <c r="K42106" t="s">
        <v>37</v>
      </c>
      <c r="L42106" t="s">
        <v>10767</v>
      </c>
      <c r="M42106" t="s">
        <v>27</v>
      </c>
      <c r="N42106" t="s">
        <v>28</v>
      </c>
      <c r="O42106" t="s">
        <v>4854</v>
      </c>
      <c r="P42106">
        <v>259.875</v>
      </c>
      <c r="Q42106">
        <v>5</v>
      </c>
      <c r="R42106">
        <v>0.1</v>
      </c>
      <c r="S42106">
        <v>95.174999999999997</v>
      </c>
      <c r="T42106">
        <v>22.49</v>
      </c>
      <c r="U42106" t="s">
        <v>48</v>
      </c>
      <c r="V42106">
        <v>0.37</v>
      </c>
      <c r="W42106" t="s">
        <v>18619</v>
      </c>
      <c r="X42106" t="s">
        <v>18627</v>
      </c>
      <c r="Y42106" t="s">
        <v>18628</v>
      </c>
      <c r="Z42106" t="s">
        <v>19934</v>
      </c>
      <c r="AA42106">
        <v>51.98</v>
      </c>
      <c r="AB42106" t="s">
        <v>20592</v>
      </c>
      <c r="AC42106" t="s">
        <v>18618</v>
      </c>
    </row>
    <row r="42107" spans="1:29" x14ac:dyDescent="0.4">
      <c r="A42107" s="1">
        <v>41059</v>
      </c>
      <c r="B42107" s="1">
        <v>41063</v>
      </c>
      <c r="C42107" t="s">
        <v>70</v>
      </c>
      <c r="D42107" t="str">
        <f t="shared" si="657"/>
        <v>Customer_42106</v>
      </c>
      <c r="E42107" t="s">
        <v>62888</v>
      </c>
      <c r="F42107" t="s">
        <v>20</v>
      </c>
      <c r="G42107" t="s">
        <v>62</v>
      </c>
      <c r="H42107" t="s">
        <v>34</v>
      </c>
      <c r="I42107" t="s">
        <v>35</v>
      </c>
      <c r="J42107" t="s">
        <v>36</v>
      </c>
      <c r="K42107" t="s">
        <v>37</v>
      </c>
      <c r="L42107" t="s">
        <v>3625</v>
      </c>
      <c r="M42107" t="s">
        <v>27</v>
      </c>
      <c r="N42107" t="s">
        <v>46</v>
      </c>
      <c r="O42107" t="s">
        <v>3626</v>
      </c>
      <c r="P42107">
        <v>381.59100000000001</v>
      </c>
      <c r="Q42107">
        <v>3</v>
      </c>
      <c r="R42107">
        <v>0.1</v>
      </c>
      <c r="S42107">
        <v>80.540999999999997</v>
      </c>
      <c r="T42107">
        <v>20.9</v>
      </c>
      <c r="U42107" t="s">
        <v>48</v>
      </c>
      <c r="V42107">
        <v>0.21</v>
      </c>
      <c r="W42107" t="s">
        <v>18640</v>
      </c>
      <c r="X42107" t="s">
        <v>18625</v>
      </c>
      <c r="Y42107" t="s">
        <v>18697</v>
      </c>
      <c r="Z42107" t="s">
        <v>19816</v>
      </c>
      <c r="AA42107">
        <v>127.2</v>
      </c>
      <c r="AB42107" t="s">
        <v>20592</v>
      </c>
      <c r="AC42107" t="s">
        <v>18618</v>
      </c>
    </row>
    <row r="42108" spans="1:29" x14ac:dyDescent="0.4">
      <c r="A42108" s="1">
        <v>41886</v>
      </c>
      <c r="B42108" s="1">
        <v>41890</v>
      </c>
      <c r="C42108" t="s">
        <v>70</v>
      </c>
      <c r="D42108" t="str">
        <f t="shared" si="657"/>
        <v>Customer_42107</v>
      </c>
      <c r="E42108" t="s">
        <v>62889</v>
      </c>
      <c r="F42108" t="s">
        <v>32</v>
      </c>
      <c r="G42108" t="s">
        <v>62</v>
      </c>
      <c r="H42108" t="s">
        <v>34</v>
      </c>
      <c r="I42108" t="s">
        <v>35</v>
      </c>
      <c r="J42108" t="s">
        <v>36</v>
      </c>
      <c r="K42108" t="s">
        <v>37</v>
      </c>
      <c r="L42108" t="s">
        <v>3433</v>
      </c>
      <c r="M42108" t="s">
        <v>39</v>
      </c>
      <c r="N42108" t="s">
        <v>230</v>
      </c>
      <c r="O42108" t="s">
        <v>3434</v>
      </c>
      <c r="P42108">
        <v>659.178</v>
      </c>
      <c r="Q42108">
        <v>6</v>
      </c>
      <c r="R42108">
        <v>0.1</v>
      </c>
      <c r="S42108">
        <v>-0.16200000000000001</v>
      </c>
      <c r="T42108">
        <v>20.7</v>
      </c>
      <c r="U42108" t="s">
        <v>48</v>
      </c>
      <c r="V42108">
        <v>0</v>
      </c>
      <c r="W42108" t="s">
        <v>18619</v>
      </c>
      <c r="X42108" t="s">
        <v>18627</v>
      </c>
      <c r="Y42108" t="s">
        <v>18628</v>
      </c>
      <c r="Z42108" t="s">
        <v>19705</v>
      </c>
      <c r="AA42108">
        <v>109.86</v>
      </c>
      <c r="AB42108" t="s">
        <v>20592</v>
      </c>
      <c r="AC42108" t="s">
        <v>20525</v>
      </c>
    </row>
    <row r="42109" spans="1:29" x14ac:dyDescent="0.4">
      <c r="A42109" s="1">
        <v>41281</v>
      </c>
      <c r="B42109" s="1">
        <v>41287</v>
      </c>
      <c r="C42109" t="s">
        <v>70</v>
      </c>
      <c r="D42109" t="str">
        <f t="shared" si="657"/>
        <v>Customer_42108</v>
      </c>
      <c r="E42109" t="s">
        <v>62890</v>
      </c>
      <c r="F42109" t="s">
        <v>20</v>
      </c>
      <c r="G42109" t="s">
        <v>62</v>
      </c>
      <c r="H42109" t="s">
        <v>34</v>
      </c>
      <c r="I42109" t="s">
        <v>35</v>
      </c>
      <c r="J42109" t="s">
        <v>36</v>
      </c>
      <c r="K42109" t="s">
        <v>37</v>
      </c>
      <c r="L42109" t="s">
        <v>4526</v>
      </c>
      <c r="M42109" t="s">
        <v>39</v>
      </c>
      <c r="N42109" t="s">
        <v>40</v>
      </c>
      <c r="O42109" t="s">
        <v>3453</v>
      </c>
      <c r="P42109">
        <v>328.69799999999998</v>
      </c>
      <c r="Q42109">
        <v>2</v>
      </c>
      <c r="R42109">
        <v>0.1</v>
      </c>
      <c r="S42109">
        <v>-14.622</v>
      </c>
      <c r="T42109">
        <v>18.79</v>
      </c>
      <c r="U42109" t="s">
        <v>48</v>
      </c>
      <c r="V42109">
        <v>-0.04</v>
      </c>
      <c r="W42109" t="s">
        <v>18614</v>
      </c>
      <c r="X42109" t="s">
        <v>18634</v>
      </c>
      <c r="Y42109" t="s">
        <v>18691</v>
      </c>
      <c r="Z42109" t="s">
        <v>19416</v>
      </c>
      <c r="AA42109">
        <v>164.35</v>
      </c>
      <c r="AB42109" t="s">
        <v>20592</v>
      </c>
      <c r="AC42109" t="s">
        <v>20590</v>
      </c>
    </row>
    <row r="42110" spans="1:29" x14ac:dyDescent="0.4">
      <c r="A42110" s="1">
        <v>41370</v>
      </c>
      <c r="B42110" s="1">
        <v>41374</v>
      </c>
      <c r="C42110" t="s">
        <v>70</v>
      </c>
      <c r="D42110" t="str">
        <f t="shared" si="657"/>
        <v>Customer_42109</v>
      </c>
      <c r="E42110" t="s">
        <v>62891</v>
      </c>
      <c r="F42110" t="s">
        <v>32</v>
      </c>
      <c r="G42110" t="s">
        <v>62</v>
      </c>
      <c r="H42110" t="s">
        <v>34</v>
      </c>
      <c r="I42110" t="s">
        <v>35</v>
      </c>
      <c r="J42110" t="s">
        <v>36</v>
      </c>
      <c r="K42110" t="s">
        <v>37</v>
      </c>
      <c r="L42110" t="s">
        <v>8675</v>
      </c>
      <c r="M42110" t="s">
        <v>81</v>
      </c>
      <c r="N42110" t="s">
        <v>460</v>
      </c>
      <c r="O42110" t="s">
        <v>1505</v>
      </c>
      <c r="P42110">
        <v>241.488</v>
      </c>
      <c r="Q42110">
        <v>2</v>
      </c>
      <c r="R42110">
        <v>0.1</v>
      </c>
      <c r="S42110">
        <v>5.3280000000000003</v>
      </c>
      <c r="T42110">
        <v>16.28</v>
      </c>
      <c r="U42110" t="s">
        <v>48</v>
      </c>
      <c r="V42110">
        <v>0.02</v>
      </c>
      <c r="W42110" t="s">
        <v>18614</v>
      </c>
      <c r="X42110" t="s">
        <v>18657</v>
      </c>
      <c r="Y42110" t="s">
        <v>18658</v>
      </c>
      <c r="Z42110" t="s">
        <v>20309</v>
      </c>
      <c r="AA42110">
        <v>120.74</v>
      </c>
      <c r="AB42110" t="s">
        <v>20592</v>
      </c>
      <c r="AC42110" t="s">
        <v>20525</v>
      </c>
    </row>
    <row r="42111" spans="1:29" x14ac:dyDescent="0.4">
      <c r="A42111" s="1">
        <v>41281</v>
      </c>
      <c r="B42111" s="1">
        <v>41287</v>
      </c>
      <c r="C42111" t="s">
        <v>70</v>
      </c>
      <c r="D42111" t="str">
        <f t="shared" si="657"/>
        <v>Customer_42110</v>
      </c>
      <c r="E42111" t="s">
        <v>62892</v>
      </c>
      <c r="F42111" t="s">
        <v>20</v>
      </c>
      <c r="G42111" t="s">
        <v>62</v>
      </c>
      <c r="H42111" t="s">
        <v>34</v>
      </c>
      <c r="I42111" t="s">
        <v>35</v>
      </c>
      <c r="J42111" t="s">
        <v>36</v>
      </c>
      <c r="K42111" t="s">
        <v>37</v>
      </c>
      <c r="L42111" t="s">
        <v>1279</v>
      </c>
      <c r="M42111" t="s">
        <v>27</v>
      </c>
      <c r="N42111" t="s">
        <v>46</v>
      </c>
      <c r="O42111" t="s">
        <v>1280</v>
      </c>
      <c r="P42111">
        <v>302.61599999999999</v>
      </c>
      <c r="Q42111">
        <v>2</v>
      </c>
      <c r="R42111">
        <v>0.1</v>
      </c>
      <c r="S42111">
        <v>94.116</v>
      </c>
      <c r="T42111">
        <v>16.18</v>
      </c>
      <c r="U42111" t="s">
        <v>48</v>
      </c>
      <c r="V42111">
        <v>0.31</v>
      </c>
      <c r="W42111" t="s">
        <v>18614</v>
      </c>
      <c r="X42111" t="s">
        <v>18634</v>
      </c>
      <c r="Y42111" t="s">
        <v>18691</v>
      </c>
      <c r="Z42111" t="s">
        <v>19821</v>
      </c>
      <c r="AA42111">
        <v>151.31</v>
      </c>
      <c r="AB42111" t="s">
        <v>20592</v>
      </c>
      <c r="AC42111" t="s">
        <v>18618</v>
      </c>
    </row>
    <row r="42112" spans="1:29" x14ac:dyDescent="0.4">
      <c r="A42112" s="1">
        <v>40892</v>
      </c>
      <c r="B42112" s="1">
        <v>40897</v>
      </c>
      <c r="C42112" t="s">
        <v>70</v>
      </c>
      <c r="D42112" t="str">
        <f t="shared" si="657"/>
        <v>Customer_42111</v>
      </c>
      <c r="E42112" t="s">
        <v>62893</v>
      </c>
      <c r="F42112" t="s">
        <v>32</v>
      </c>
      <c r="G42112" t="s">
        <v>62</v>
      </c>
      <c r="H42112" t="s">
        <v>34</v>
      </c>
      <c r="I42112" t="s">
        <v>35</v>
      </c>
      <c r="J42112" t="s">
        <v>36</v>
      </c>
      <c r="K42112" t="s">
        <v>37</v>
      </c>
      <c r="L42112" t="s">
        <v>10630</v>
      </c>
      <c r="M42112" t="s">
        <v>27</v>
      </c>
      <c r="N42112" t="s">
        <v>28</v>
      </c>
      <c r="O42112" t="s">
        <v>6706</v>
      </c>
      <c r="P42112">
        <v>107.325</v>
      </c>
      <c r="Q42112">
        <v>3</v>
      </c>
      <c r="R42112">
        <v>0.1</v>
      </c>
      <c r="S42112">
        <v>11.925000000000001</v>
      </c>
      <c r="T42112">
        <v>16.079999999999998</v>
      </c>
      <c r="U42112" t="s">
        <v>48</v>
      </c>
      <c r="V42112">
        <v>0.11</v>
      </c>
      <c r="W42112" t="s">
        <v>18636</v>
      </c>
      <c r="X42112" t="s">
        <v>18637</v>
      </c>
      <c r="Y42112" t="s">
        <v>18638</v>
      </c>
      <c r="Z42112" t="s">
        <v>19931</v>
      </c>
      <c r="AA42112">
        <v>35.78</v>
      </c>
      <c r="AB42112" t="s">
        <v>20592</v>
      </c>
      <c r="AC42112" t="s">
        <v>20426</v>
      </c>
    </row>
    <row r="42113" spans="1:29" x14ac:dyDescent="0.4">
      <c r="A42113" s="1">
        <v>41541</v>
      </c>
      <c r="B42113" s="1">
        <v>41547</v>
      </c>
      <c r="C42113" t="s">
        <v>70</v>
      </c>
      <c r="D42113" t="str">
        <f t="shared" si="657"/>
        <v>Customer_42112</v>
      </c>
      <c r="E42113" t="s">
        <v>62894</v>
      </c>
      <c r="F42113" t="s">
        <v>49</v>
      </c>
      <c r="G42113" t="s">
        <v>62</v>
      </c>
      <c r="H42113" t="s">
        <v>34</v>
      </c>
      <c r="I42113" t="s">
        <v>35</v>
      </c>
      <c r="J42113" t="s">
        <v>36</v>
      </c>
      <c r="K42113" t="s">
        <v>37</v>
      </c>
      <c r="L42113" t="s">
        <v>7117</v>
      </c>
      <c r="M42113" t="s">
        <v>27</v>
      </c>
      <c r="N42113" t="s">
        <v>46</v>
      </c>
      <c r="O42113" t="s">
        <v>3604</v>
      </c>
      <c r="P42113">
        <v>458.298</v>
      </c>
      <c r="Q42113">
        <v>3</v>
      </c>
      <c r="R42113">
        <v>0.1</v>
      </c>
      <c r="S42113">
        <v>-10.242000000000001</v>
      </c>
      <c r="T42113">
        <v>16.059999999999999</v>
      </c>
      <c r="U42113" t="s">
        <v>48</v>
      </c>
      <c r="V42113">
        <v>-0.02</v>
      </c>
      <c r="W42113" t="s">
        <v>18614</v>
      </c>
      <c r="X42113" t="s">
        <v>18627</v>
      </c>
      <c r="Y42113" t="s">
        <v>18671</v>
      </c>
      <c r="Z42113" t="s">
        <v>19814</v>
      </c>
      <c r="AA42113">
        <v>152.77000000000001</v>
      </c>
      <c r="AB42113" t="s">
        <v>20592</v>
      </c>
      <c r="AC42113" t="s">
        <v>20590</v>
      </c>
    </row>
    <row r="42114" spans="1:29" x14ac:dyDescent="0.4">
      <c r="A42114" s="1">
        <v>40690</v>
      </c>
      <c r="B42114" s="1">
        <v>40694</v>
      </c>
      <c r="C42114" t="s">
        <v>70</v>
      </c>
      <c r="D42114" t="str">
        <f t="shared" ref="D42114:D42177" si="658">"Customer_"&amp;TEXT(ROW(A42114)-1,"0000")</f>
        <v>Customer_42113</v>
      </c>
      <c r="E42114" t="s">
        <v>62895</v>
      </c>
      <c r="F42114" t="s">
        <v>32</v>
      </c>
      <c r="G42114" t="s">
        <v>62</v>
      </c>
      <c r="H42114" t="s">
        <v>34</v>
      </c>
      <c r="I42114" t="s">
        <v>35</v>
      </c>
      <c r="J42114" t="s">
        <v>36</v>
      </c>
      <c r="K42114" t="s">
        <v>37</v>
      </c>
      <c r="L42114" t="s">
        <v>5740</v>
      </c>
      <c r="M42114" t="s">
        <v>27</v>
      </c>
      <c r="N42114" t="s">
        <v>28</v>
      </c>
      <c r="O42114" t="s">
        <v>5741</v>
      </c>
      <c r="P42114">
        <v>205.03800000000001</v>
      </c>
      <c r="Q42114">
        <v>2</v>
      </c>
      <c r="R42114">
        <v>0.1</v>
      </c>
      <c r="S42114">
        <v>-22.782</v>
      </c>
      <c r="T42114">
        <v>13.7</v>
      </c>
      <c r="U42114" t="s">
        <v>48</v>
      </c>
      <c r="V42114">
        <v>-0.11</v>
      </c>
      <c r="W42114" t="s">
        <v>18636</v>
      </c>
      <c r="X42114" t="s">
        <v>18625</v>
      </c>
      <c r="Y42114" t="s">
        <v>18699</v>
      </c>
      <c r="Z42114" t="s">
        <v>19928</v>
      </c>
      <c r="AA42114">
        <v>102.52</v>
      </c>
      <c r="AB42114" t="s">
        <v>20592</v>
      </c>
      <c r="AC42114" t="s">
        <v>20590</v>
      </c>
    </row>
    <row r="42115" spans="1:29" x14ac:dyDescent="0.4">
      <c r="A42115" s="1">
        <v>40886</v>
      </c>
      <c r="B42115" s="1">
        <v>40891</v>
      </c>
      <c r="C42115" t="s">
        <v>70</v>
      </c>
      <c r="D42115" t="str">
        <f t="shared" si="658"/>
        <v>Customer_42114</v>
      </c>
      <c r="E42115" t="s">
        <v>62896</v>
      </c>
      <c r="F42115" t="s">
        <v>32</v>
      </c>
      <c r="G42115" t="s">
        <v>62</v>
      </c>
      <c r="H42115" t="s">
        <v>34</v>
      </c>
      <c r="I42115" t="s">
        <v>35</v>
      </c>
      <c r="J42115" t="s">
        <v>36</v>
      </c>
      <c r="K42115" t="s">
        <v>37</v>
      </c>
      <c r="L42115" t="s">
        <v>10630</v>
      </c>
      <c r="M42115" t="s">
        <v>27</v>
      </c>
      <c r="N42115" t="s">
        <v>28</v>
      </c>
      <c r="O42115" t="s">
        <v>6706</v>
      </c>
      <c r="P42115">
        <v>178.875</v>
      </c>
      <c r="Q42115">
        <v>5</v>
      </c>
      <c r="R42115">
        <v>0.1</v>
      </c>
      <c r="S42115">
        <v>19.875</v>
      </c>
      <c r="T42115">
        <v>13.61</v>
      </c>
      <c r="U42115" t="s">
        <v>48</v>
      </c>
      <c r="V42115">
        <v>0.11</v>
      </c>
      <c r="W42115" t="s">
        <v>18636</v>
      </c>
      <c r="X42115" t="s">
        <v>18637</v>
      </c>
      <c r="Y42115" t="s">
        <v>18638</v>
      </c>
      <c r="Z42115" t="s">
        <v>19931</v>
      </c>
      <c r="AA42115">
        <v>35.78</v>
      </c>
      <c r="AB42115" t="s">
        <v>20592</v>
      </c>
      <c r="AC42115" t="s">
        <v>20426</v>
      </c>
    </row>
    <row r="42116" spans="1:29" x14ac:dyDescent="0.4">
      <c r="A42116" s="1">
        <v>40961</v>
      </c>
      <c r="B42116" s="1">
        <v>40965</v>
      </c>
      <c r="C42116" t="s">
        <v>70</v>
      </c>
      <c r="D42116" t="str">
        <f t="shared" si="658"/>
        <v>Customer_42115</v>
      </c>
      <c r="E42116" t="s">
        <v>62897</v>
      </c>
      <c r="F42116" t="s">
        <v>20</v>
      </c>
      <c r="G42116" t="s">
        <v>62</v>
      </c>
      <c r="H42116" t="s">
        <v>34</v>
      </c>
      <c r="I42116" t="s">
        <v>35</v>
      </c>
      <c r="J42116" t="s">
        <v>36</v>
      </c>
      <c r="K42116" t="s">
        <v>37</v>
      </c>
      <c r="L42116" t="s">
        <v>5930</v>
      </c>
      <c r="M42116" t="s">
        <v>81</v>
      </c>
      <c r="N42116" t="s">
        <v>93</v>
      </c>
      <c r="O42116" t="s">
        <v>5931</v>
      </c>
      <c r="P42116">
        <v>106.38</v>
      </c>
      <c r="Q42116">
        <v>4</v>
      </c>
      <c r="R42116">
        <v>0.1</v>
      </c>
      <c r="S42116">
        <v>36.54</v>
      </c>
      <c r="T42116">
        <v>11.78</v>
      </c>
      <c r="U42116" t="s">
        <v>48</v>
      </c>
      <c r="V42116">
        <v>0.34</v>
      </c>
      <c r="W42116" t="s">
        <v>18640</v>
      </c>
      <c r="X42116" t="s">
        <v>18655</v>
      </c>
      <c r="Y42116" t="s">
        <v>18656</v>
      </c>
      <c r="Z42116" t="s">
        <v>19989</v>
      </c>
      <c r="AA42116">
        <v>26.6</v>
      </c>
      <c r="AB42116" t="s">
        <v>20592</v>
      </c>
      <c r="AC42116" t="s">
        <v>18618</v>
      </c>
    </row>
    <row r="42117" spans="1:29" x14ac:dyDescent="0.4">
      <c r="A42117" s="1">
        <v>40886</v>
      </c>
      <c r="B42117" s="1">
        <v>40891</v>
      </c>
      <c r="C42117" t="s">
        <v>70</v>
      </c>
      <c r="D42117" t="str">
        <f t="shared" si="658"/>
        <v>Customer_42116</v>
      </c>
      <c r="E42117" t="s">
        <v>62898</v>
      </c>
      <c r="F42117" t="s">
        <v>32</v>
      </c>
      <c r="G42117" t="s">
        <v>62</v>
      </c>
      <c r="H42117" t="s">
        <v>34</v>
      </c>
      <c r="I42117" t="s">
        <v>35</v>
      </c>
      <c r="J42117" t="s">
        <v>36</v>
      </c>
      <c r="K42117" t="s">
        <v>37</v>
      </c>
      <c r="L42117" t="s">
        <v>3033</v>
      </c>
      <c r="M42117" t="s">
        <v>39</v>
      </c>
      <c r="N42117" t="s">
        <v>230</v>
      </c>
      <c r="O42117" t="s">
        <v>1061</v>
      </c>
      <c r="P42117">
        <v>270.59399999999999</v>
      </c>
      <c r="Q42117">
        <v>2</v>
      </c>
      <c r="R42117">
        <v>0.1</v>
      </c>
      <c r="S42117">
        <v>-6.0000000000000001E-3</v>
      </c>
      <c r="T42117">
        <v>11.68</v>
      </c>
      <c r="U42117" t="s">
        <v>48</v>
      </c>
      <c r="V42117">
        <v>0</v>
      </c>
      <c r="W42117" t="s">
        <v>18636</v>
      </c>
      <c r="X42117" t="s">
        <v>18637</v>
      </c>
      <c r="Y42117" t="s">
        <v>18638</v>
      </c>
      <c r="Z42117" t="s">
        <v>19711</v>
      </c>
      <c r="AA42117">
        <v>135.30000000000001</v>
      </c>
      <c r="AB42117" t="s">
        <v>20592</v>
      </c>
      <c r="AC42117" t="s">
        <v>20525</v>
      </c>
    </row>
    <row r="42118" spans="1:29" x14ac:dyDescent="0.4">
      <c r="A42118" s="1">
        <v>41450</v>
      </c>
      <c r="B42118" s="1">
        <v>41454</v>
      </c>
      <c r="C42118" t="s">
        <v>70</v>
      </c>
      <c r="D42118" t="str">
        <f t="shared" si="658"/>
        <v>Customer_42117</v>
      </c>
      <c r="E42118" t="s">
        <v>62899</v>
      </c>
      <c r="F42118" t="s">
        <v>20</v>
      </c>
      <c r="G42118" t="s">
        <v>62</v>
      </c>
      <c r="H42118" t="s">
        <v>34</v>
      </c>
      <c r="I42118" t="s">
        <v>35</v>
      </c>
      <c r="J42118" t="s">
        <v>36</v>
      </c>
      <c r="K42118" t="s">
        <v>37</v>
      </c>
      <c r="L42118" t="s">
        <v>9087</v>
      </c>
      <c r="M42118" t="s">
        <v>39</v>
      </c>
      <c r="N42118" t="s">
        <v>40</v>
      </c>
      <c r="O42118" t="s">
        <v>4207</v>
      </c>
      <c r="P42118">
        <v>154.27799999999999</v>
      </c>
      <c r="Q42118">
        <v>2</v>
      </c>
      <c r="R42118">
        <v>0.1</v>
      </c>
      <c r="S42118">
        <v>17.117999999999999</v>
      </c>
      <c r="T42118">
        <v>11.63</v>
      </c>
      <c r="U42118" t="s">
        <v>48</v>
      </c>
      <c r="V42118">
        <v>0.11</v>
      </c>
      <c r="W42118" t="s">
        <v>18614</v>
      </c>
      <c r="X42118" t="s">
        <v>18615</v>
      </c>
      <c r="Y42118" t="s">
        <v>18616</v>
      </c>
      <c r="Z42118" t="s">
        <v>19783</v>
      </c>
      <c r="AA42118">
        <v>77.14</v>
      </c>
      <c r="AB42118" t="s">
        <v>20592</v>
      </c>
      <c r="AC42118" t="s">
        <v>20426</v>
      </c>
    </row>
    <row r="42119" spans="1:29" x14ac:dyDescent="0.4">
      <c r="A42119" s="1">
        <v>40811</v>
      </c>
      <c r="B42119" s="1">
        <v>40818</v>
      </c>
      <c r="C42119" t="s">
        <v>70</v>
      </c>
      <c r="D42119" t="str">
        <f t="shared" si="658"/>
        <v>Customer_42118</v>
      </c>
      <c r="E42119" t="s">
        <v>62900</v>
      </c>
      <c r="F42119" t="s">
        <v>20</v>
      </c>
      <c r="G42119" t="s">
        <v>62</v>
      </c>
      <c r="H42119" t="s">
        <v>34</v>
      </c>
      <c r="I42119" t="s">
        <v>35</v>
      </c>
      <c r="J42119" t="s">
        <v>36</v>
      </c>
      <c r="K42119" t="s">
        <v>37</v>
      </c>
      <c r="L42119" t="s">
        <v>1152</v>
      </c>
      <c r="M42119" t="s">
        <v>39</v>
      </c>
      <c r="N42119" t="s">
        <v>40</v>
      </c>
      <c r="O42119" t="s">
        <v>1153</v>
      </c>
      <c r="P42119">
        <v>150.255</v>
      </c>
      <c r="Q42119">
        <v>1</v>
      </c>
      <c r="R42119">
        <v>0.1</v>
      </c>
      <c r="S42119">
        <v>25.035</v>
      </c>
      <c r="T42119">
        <v>11.59</v>
      </c>
      <c r="U42119" t="s">
        <v>48</v>
      </c>
      <c r="V42119">
        <v>0.17</v>
      </c>
      <c r="W42119" t="s">
        <v>18636</v>
      </c>
      <c r="X42119" t="s">
        <v>18627</v>
      </c>
      <c r="Y42119" t="s">
        <v>18676</v>
      </c>
      <c r="Z42119" t="s">
        <v>19770</v>
      </c>
      <c r="AA42119">
        <v>150.26</v>
      </c>
      <c r="AB42119" t="s">
        <v>20592</v>
      </c>
      <c r="AC42119" t="s">
        <v>18618</v>
      </c>
    </row>
    <row r="42120" spans="1:29" x14ac:dyDescent="0.4">
      <c r="A42120" s="1">
        <v>41516</v>
      </c>
      <c r="B42120" s="1">
        <v>41521</v>
      </c>
      <c r="C42120" t="s">
        <v>70</v>
      </c>
      <c r="D42120" t="str">
        <f t="shared" si="658"/>
        <v>Customer_42119</v>
      </c>
      <c r="E42120" t="s">
        <v>62901</v>
      </c>
      <c r="F42120" t="s">
        <v>20</v>
      </c>
      <c r="G42120" t="s">
        <v>62</v>
      </c>
      <c r="H42120" t="s">
        <v>34</v>
      </c>
      <c r="I42120" t="s">
        <v>35</v>
      </c>
      <c r="J42120" t="s">
        <v>36</v>
      </c>
      <c r="K42120" t="s">
        <v>37</v>
      </c>
      <c r="L42120" t="s">
        <v>4868</v>
      </c>
      <c r="M42120" t="s">
        <v>39</v>
      </c>
      <c r="N42120" t="s">
        <v>40</v>
      </c>
      <c r="O42120" t="s">
        <v>3728</v>
      </c>
      <c r="P42120">
        <v>239.166</v>
      </c>
      <c r="Q42120">
        <v>2</v>
      </c>
      <c r="R42120">
        <v>0.1</v>
      </c>
      <c r="S42120">
        <v>-15.954000000000001</v>
      </c>
      <c r="T42120">
        <v>11.49</v>
      </c>
      <c r="U42120" t="s">
        <v>48</v>
      </c>
      <c r="V42120">
        <v>-7.0000000000000007E-2</v>
      </c>
      <c r="W42120" t="s">
        <v>18614</v>
      </c>
      <c r="X42120" t="s">
        <v>18641</v>
      </c>
      <c r="Y42120" t="s">
        <v>18653</v>
      </c>
      <c r="Z42120" t="s">
        <v>19766</v>
      </c>
      <c r="AA42120">
        <v>119.58</v>
      </c>
      <c r="AB42120" t="s">
        <v>20592</v>
      </c>
      <c r="AC42120" t="s">
        <v>20590</v>
      </c>
    </row>
    <row r="42121" spans="1:29" x14ac:dyDescent="0.4">
      <c r="A42121" s="1">
        <v>41572</v>
      </c>
      <c r="B42121" s="1">
        <v>41576</v>
      </c>
      <c r="C42121" t="s">
        <v>70</v>
      </c>
      <c r="D42121" t="str">
        <f t="shared" si="658"/>
        <v>Customer_42120</v>
      </c>
      <c r="E42121" t="s">
        <v>62902</v>
      </c>
      <c r="F42121" t="s">
        <v>32</v>
      </c>
      <c r="G42121" t="s">
        <v>62</v>
      </c>
      <c r="H42121" t="s">
        <v>34</v>
      </c>
      <c r="I42121" t="s">
        <v>35</v>
      </c>
      <c r="J42121" t="s">
        <v>36</v>
      </c>
      <c r="K42121" t="s">
        <v>37</v>
      </c>
      <c r="L42121" t="s">
        <v>10207</v>
      </c>
      <c r="M42121" t="s">
        <v>27</v>
      </c>
      <c r="N42121" t="s">
        <v>46</v>
      </c>
      <c r="O42121" t="s">
        <v>8072</v>
      </c>
      <c r="P42121">
        <v>234.792</v>
      </c>
      <c r="Q42121">
        <v>4</v>
      </c>
      <c r="R42121">
        <v>0.1</v>
      </c>
      <c r="S42121">
        <v>-13.128</v>
      </c>
      <c r="T42121">
        <v>11.32</v>
      </c>
      <c r="U42121" t="s">
        <v>48</v>
      </c>
      <c r="V42121">
        <v>-0.06</v>
      </c>
      <c r="W42121" t="s">
        <v>18614</v>
      </c>
      <c r="X42121" t="s">
        <v>18644</v>
      </c>
      <c r="Y42121" t="s">
        <v>18663</v>
      </c>
      <c r="Z42121" t="s">
        <v>19818</v>
      </c>
      <c r="AA42121">
        <v>58.7</v>
      </c>
      <c r="AB42121" t="s">
        <v>20592</v>
      </c>
      <c r="AC42121" t="s">
        <v>20590</v>
      </c>
    </row>
    <row r="42122" spans="1:29" x14ac:dyDescent="0.4">
      <c r="A42122" s="1">
        <v>41806</v>
      </c>
      <c r="B42122" s="1">
        <v>41810</v>
      </c>
      <c r="C42122" t="s">
        <v>70</v>
      </c>
      <c r="D42122" t="str">
        <f t="shared" si="658"/>
        <v>Customer_42121</v>
      </c>
      <c r="E42122" t="s">
        <v>62903</v>
      </c>
      <c r="F42122" t="s">
        <v>49</v>
      </c>
      <c r="G42122" t="s">
        <v>62</v>
      </c>
      <c r="H42122" t="s">
        <v>34</v>
      </c>
      <c r="I42122" t="s">
        <v>35</v>
      </c>
      <c r="J42122" t="s">
        <v>36</v>
      </c>
      <c r="K42122" t="s">
        <v>37</v>
      </c>
      <c r="L42122" t="s">
        <v>9368</v>
      </c>
      <c r="M42122" t="s">
        <v>81</v>
      </c>
      <c r="N42122" t="s">
        <v>2547</v>
      </c>
      <c r="O42122" t="s">
        <v>7362</v>
      </c>
      <c r="P42122">
        <v>145.55699999999999</v>
      </c>
      <c r="Q42122">
        <v>3</v>
      </c>
      <c r="R42122">
        <v>0.1</v>
      </c>
      <c r="S42122">
        <v>14.516999999999999</v>
      </c>
      <c r="T42122">
        <v>10.91</v>
      </c>
      <c r="U42122" t="s">
        <v>48</v>
      </c>
      <c r="V42122">
        <v>0.1</v>
      </c>
      <c r="W42122" t="s">
        <v>18619</v>
      </c>
      <c r="X42122" t="s">
        <v>18615</v>
      </c>
      <c r="Y42122" t="s">
        <v>18620</v>
      </c>
      <c r="Z42122" t="s">
        <v>20233</v>
      </c>
      <c r="AA42122">
        <v>48.52</v>
      </c>
      <c r="AB42122" t="s">
        <v>20592</v>
      </c>
      <c r="AC42122" t="s">
        <v>20426</v>
      </c>
    </row>
    <row r="42123" spans="1:29" x14ac:dyDescent="0.4">
      <c r="A42123" s="1">
        <v>41180</v>
      </c>
      <c r="B42123" s="1">
        <v>41185</v>
      </c>
      <c r="C42123" t="s">
        <v>70</v>
      </c>
      <c r="D42123" t="str">
        <f t="shared" si="658"/>
        <v>Customer_42122</v>
      </c>
      <c r="E42123" t="s">
        <v>62904</v>
      </c>
      <c r="F42123" t="s">
        <v>20</v>
      </c>
      <c r="G42123" t="s">
        <v>62</v>
      </c>
      <c r="H42123" t="s">
        <v>34</v>
      </c>
      <c r="I42123" t="s">
        <v>35</v>
      </c>
      <c r="J42123" t="s">
        <v>36</v>
      </c>
      <c r="K42123" t="s">
        <v>37</v>
      </c>
      <c r="L42123" t="s">
        <v>10713</v>
      </c>
      <c r="M42123" t="s">
        <v>81</v>
      </c>
      <c r="N42123" t="s">
        <v>2547</v>
      </c>
      <c r="O42123" t="s">
        <v>5250</v>
      </c>
      <c r="P42123">
        <v>145.71899999999999</v>
      </c>
      <c r="Q42123">
        <v>3</v>
      </c>
      <c r="R42123">
        <v>0.1</v>
      </c>
      <c r="S42123">
        <v>27.459</v>
      </c>
      <c r="T42123">
        <v>10.83</v>
      </c>
      <c r="U42123" t="s">
        <v>48</v>
      </c>
      <c r="V42123">
        <v>0.19</v>
      </c>
      <c r="W42123" t="s">
        <v>18640</v>
      </c>
      <c r="X42123" t="s">
        <v>18627</v>
      </c>
      <c r="Y42123" t="s">
        <v>18686</v>
      </c>
      <c r="Z42123" t="s">
        <v>20032</v>
      </c>
      <c r="AA42123">
        <v>48.57</v>
      </c>
      <c r="AB42123" t="s">
        <v>20592</v>
      </c>
      <c r="AC42123" t="s">
        <v>18618</v>
      </c>
    </row>
    <row r="42124" spans="1:29" x14ac:dyDescent="0.4">
      <c r="A42124" s="1">
        <v>41638</v>
      </c>
      <c r="B42124" s="1">
        <v>41642</v>
      </c>
      <c r="C42124" t="s">
        <v>70</v>
      </c>
      <c r="D42124" t="str">
        <f t="shared" si="658"/>
        <v>Customer_42123</v>
      </c>
      <c r="E42124" t="s">
        <v>62905</v>
      </c>
      <c r="F42124" t="s">
        <v>20</v>
      </c>
      <c r="G42124" t="s">
        <v>62</v>
      </c>
      <c r="H42124" t="s">
        <v>34</v>
      </c>
      <c r="I42124" t="s">
        <v>35</v>
      </c>
      <c r="J42124" t="s">
        <v>36</v>
      </c>
      <c r="K42124" t="s">
        <v>37</v>
      </c>
      <c r="L42124" t="s">
        <v>12318</v>
      </c>
      <c r="M42124" t="s">
        <v>81</v>
      </c>
      <c r="N42124" t="s">
        <v>5055</v>
      </c>
      <c r="O42124" t="s">
        <v>12319</v>
      </c>
      <c r="P42124">
        <v>120.96</v>
      </c>
      <c r="Q42124">
        <v>7</v>
      </c>
      <c r="R42124">
        <v>0.1</v>
      </c>
      <c r="S42124">
        <v>-10.92</v>
      </c>
      <c r="T42124">
        <v>10.79</v>
      </c>
      <c r="U42124" t="s">
        <v>48</v>
      </c>
      <c r="V42124">
        <v>-0.09</v>
      </c>
      <c r="W42124" t="s">
        <v>18614</v>
      </c>
      <c r="X42124" t="s">
        <v>18637</v>
      </c>
      <c r="Y42124" t="s">
        <v>18688</v>
      </c>
      <c r="Z42124" t="s">
        <v>20278</v>
      </c>
      <c r="AA42124">
        <v>17.28</v>
      </c>
      <c r="AB42124" t="s">
        <v>20592</v>
      </c>
      <c r="AC42124" t="s">
        <v>20590</v>
      </c>
    </row>
    <row r="42125" spans="1:29" x14ac:dyDescent="0.4">
      <c r="A42125" s="1">
        <v>41177</v>
      </c>
      <c r="B42125" s="1">
        <v>41183</v>
      </c>
      <c r="C42125" t="s">
        <v>70</v>
      </c>
      <c r="D42125" t="str">
        <f t="shared" si="658"/>
        <v>Customer_42124</v>
      </c>
      <c r="E42125" t="s">
        <v>62906</v>
      </c>
      <c r="F42125" t="s">
        <v>20</v>
      </c>
      <c r="G42125" t="s">
        <v>62</v>
      </c>
      <c r="H42125" t="s">
        <v>34</v>
      </c>
      <c r="I42125" t="s">
        <v>35</v>
      </c>
      <c r="J42125" t="s">
        <v>36</v>
      </c>
      <c r="K42125" t="s">
        <v>37</v>
      </c>
      <c r="L42125" t="s">
        <v>10860</v>
      </c>
      <c r="M42125" t="s">
        <v>81</v>
      </c>
      <c r="N42125" t="s">
        <v>460</v>
      </c>
      <c r="O42125" t="s">
        <v>10793</v>
      </c>
      <c r="P42125">
        <v>104.625</v>
      </c>
      <c r="Q42125">
        <v>5</v>
      </c>
      <c r="R42125">
        <v>0.1</v>
      </c>
      <c r="S42125">
        <v>11.625</v>
      </c>
      <c r="T42125">
        <v>10.75</v>
      </c>
      <c r="U42125" t="s">
        <v>48</v>
      </c>
      <c r="V42125">
        <v>0.11</v>
      </c>
      <c r="W42125" t="s">
        <v>18640</v>
      </c>
      <c r="X42125" t="s">
        <v>18627</v>
      </c>
      <c r="Y42125" t="s">
        <v>18686</v>
      </c>
      <c r="Z42125" t="s">
        <v>20189</v>
      </c>
      <c r="AA42125">
        <v>20.92</v>
      </c>
      <c r="AB42125" t="s">
        <v>20592</v>
      </c>
      <c r="AC42125" t="s">
        <v>20426</v>
      </c>
    </row>
    <row r="42126" spans="1:29" x14ac:dyDescent="0.4">
      <c r="A42126" s="1">
        <v>41638</v>
      </c>
      <c r="B42126" s="1">
        <v>41642</v>
      </c>
      <c r="C42126" t="s">
        <v>70</v>
      </c>
      <c r="D42126" t="str">
        <f t="shared" si="658"/>
        <v>Customer_42125</v>
      </c>
      <c r="E42126" t="s">
        <v>62907</v>
      </c>
      <c r="F42126" t="s">
        <v>20</v>
      </c>
      <c r="G42126" t="s">
        <v>62</v>
      </c>
      <c r="H42126" t="s">
        <v>34</v>
      </c>
      <c r="I42126" t="s">
        <v>35</v>
      </c>
      <c r="J42126" t="s">
        <v>36</v>
      </c>
      <c r="K42126" t="s">
        <v>37</v>
      </c>
      <c r="L42126" t="s">
        <v>8596</v>
      </c>
      <c r="M42126" t="s">
        <v>81</v>
      </c>
      <c r="N42126" t="s">
        <v>3321</v>
      </c>
      <c r="O42126" t="s">
        <v>8062</v>
      </c>
      <c r="P42126">
        <v>283.66199999999998</v>
      </c>
      <c r="Q42126">
        <v>6</v>
      </c>
      <c r="R42126">
        <v>0.1</v>
      </c>
      <c r="S42126">
        <v>6.282</v>
      </c>
      <c r="T42126">
        <v>10.220000000000001</v>
      </c>
      <c r="U42126" t="s">
        <v>48</v>
      </c>
      <c r="V42126">
        <v>0.02</v>
      </c>
      <c r="W42126" t="s">
        <v>18614</v>
      </c>
      <c r="X42126" t="s">
        <v>18637</v>
      </c>
      <c r="Y42126" t="s">
        <v>18688</v>
      </c>
      <c r="Z42126" t="s">
        <v>20155</v>
      </c>
      <c r="AA42126">
        <v>47.28</v>
      </c>
      <c r="AB42126" t="s">
        <v>20592</v>
      </c>
      <c r="AC42126" t="s">
        <v>20525</v>
      </c>
    </row>
    <row r="42127" spans="1:29" x14ac:dyDescent="0.4">
      <c r="A42127" s="1">
        <v>41681</v>
      </c>
      <c r="B42127" s="1">
        <v>41687</v>
      </c>
      <c r="C42127" t="s">
        <v>70</v>
      </c>
      <c r="D42127" t="str">
        <f t="shared" si="658"/>
        <v>Customer_42126</v>
      </c>
      <c r="E42127" t="s">
        <v>62908</v>
      </c>
      <c r="F42127" t="s">
        <v>49</v>
      </c>
      <c r="G42127" t="s">
        <v>62</v>
      </c>
      <c r="H42127" t="s">
        <v>34</v>
      </c>
      <c r="I42127" t="s">
        <v>35</v>
      </c>
      <c r="J42127" t="s">
        <v>36</v>
      </c>
      <c r="K42127" t="s">
        <v>37</v>
      </c>
      <c r="L42127" t="s">
        <v>14150</v>
      </c>
      <c r="M42127" t="s">
        <v>81</v>
      </c>
      <c r="N42127" t="s">
        <v>2547</v>
      </c>
      <c r="O42127" t="s">
        <v>9112</v>
      </c>
      <c r="P42127">
        <v>267.3</v>
      </c>
      <c r="Q42127">
        <v>6</v>
      </c>
      <c r="R42127">
        <v>0.1</v>
      </c>
      <c r="S42127">
        <v>11.88</v>
      </c>
      <c r="T42127">
        <v>9.42</v>
      </c>
      <c r="U42127" t="s">
        <v>48</v>
      </c>
      <c r="V42127">
        <v>0.04</v>
      </c>
      <c r="W42127" t="s">
        <v>18619</v>
      </c>
      <c r="X42127" t="s">
        <v>18655</v>
      </c>
      <c r="Y42127" t="s">
        <v>18660</v>
      </c>
      <c r="Z42127" t="s">
        <v>20036</v>
      </c>
      <c r="AA42127">
        <v>44.55</v>
      </c>
      <c r="AB42127" t="s">
        <v>20592</v>
      </c>
      <c r="AC42127" t="s">
        <v>20525</v>
      </c>
    </row>
    <row r="42128" spans="1:29" x14ac:dyDescent="0.4">
      <c r="A42128" s="1">
        <v>40715</v>
      </c>
      <c r="B42128" s="1">
        <v>40721</v>
      </c>
      <c r="C42128" t="s">
        <v>70</v>
      </c>
      <c r="D42128" t="str">
        <f t="shared" si="658"/>
        <v>Customer_42127</v>
      </c>
      <c r="E42128" t="s">
        <v>62909</v>
      </c>
      <c r="F42128" t="s">
        <v>32</v>
      </c>
      <c r="G42128" t="s">
        <v>62</v>
      </c>
      <c r="H42128" t="s">
        <v>34</v>
      </c>
      <c r="I42128" t="s">
        <v>35</v>
      </c>
      <c r="J42128" t="s">
        <v>36</v>
      </c>
      <c r="K42128" t="s">
        <v>37</v>
      </c>
      <c r="L42128" t="s">
        <v>9983</v>
      </c>
      <c r="M42128" t="s">
        <v>81</v>
      </c>
      <c r="N42128" t="s">
        <v>93</v>
      </c>
      <c r="O42128" t="s">
        <v>8666</v>
      </c>
      <c r="P42128">
        <v>159.732</v>
      </c>
      <c r="Q42128">
        <v>4</v>
      </c>
      <c r="R42128">
        <v>0.1</v>
      </c>
      <c r="S42128">
        <v>63.851999999999997</v>
      </c>
      <c r="T42128">
        <v>9.17</v>
      </c>
      <c r="U42128" t="s">
        <v>48</v>
      </c>
      <c r="V42128">
        <v>0.4</v>
      </c>
      <c r="W42128" t="s">
        <v>18636</v>
      </c>
      <c r="X42128" t="s">
        <v>18615</v>
      </c>
      <c r="Y42128" t="s">
        <v>18712</v>
      </c>
      <c r="Z42128" t="s">
        <v>20128</v>
      </c>
      <c r="AA42128">
        <v>39.93</v>
      </c>
      <c r="AB42128" t="s">
        <v>20592</v>
      </c>
      <c r="AC42128" t="s">
        <v>18618</v>
      </c>
    </row>
    <row r="42129" spans="1:29" x14ac:dyDescent="0.4">
      <c r="A42129" s="1">
        <v>40961</v>
      </c>
      <c r="B42129" s="1">
        <v>40965</v>
      </c>
      <c r="C42129" t="s">
        <v>70</v>
      </c>
      <c r="D42129" t="str">
        <f t="shared" si="658"/>
        <v>Customer_42128</v>
      </c>
      <c r="E42129" t="s">
        <v>62910</v>
      </c>
      <c r="F42129" t="s">
        <v>20</v>
      </c>
      <c r="G42129" t="s">
        <v>62</v>
      </c>
      <c r="H42129" t="s">
        <v>34</v>
      </c>
      <c r="I42129" t="s">
        <v>35</v>
      </c>
      <c r="J42129" t="s">
        <v>36</v>
      </c>
      <c r="K42129" t="s">
        <v>37</v>
      </c>
      <c r="L42129" t="s">
        <v>13466</v>
      </c>
      <c r="M42129" t="s">
        <v>81</v>
      </c>
      <c r="N42129" t="s">
        <v>82</v>
      </c>
      <c r="O42129" t="s">
        <v>5934</v>
      </c>
      <c r="P42129">
        <v>131.22</v>
      </c>
      <c r="Q42129">
        <v>5</v>
      </c>
      <c r="R42129">
        <v>0.1</v>
      </c>
      <c r="S42129">
        <v>27.57</v>
      </c>
      <c r="T42129">
        <v>8.93</v>
      </c>
      <c r="U42129" t="s">
        <v>48</v>
      </c>
      <c r="V42129">
        <v>0.21</v>
      </c>
      <c r="W42129" t="s">
        <v>18640</v>
      </c>
      <c r="X42129" t="s">
        <v>18655</v>
      </c>
      <c r="Y42129" t="s">
        <v>18656</v>
      </c>
      <c r="Z42129" t="s">
        <v>20041</v>
      </c>
      <c r="AA42129">
        <v>26.24</v>
      </c>
      <c r="AB42129" t="s">
        <v>20592</v>
      </c>
      <c r="AC42129" t="s">
        <v>18618</v>
      </c>
    </row>
    <row r="42130" spans="1:29" x14ac:dyDescent="0.4">
      <c r="A42130" s="1">
        <v>41213</v>
      </c>
      <c r="B42130" s="1">
        <v>41217</v>
      </c>
      <c r="C42130" t="s">
        <v>70</v>
      </c>
      <c r="D42130" t="str">
        <f t="shared" si="658"/>
        <v>Customer_42129</v>
      </c>
      <c r="E42130" t="s">
        <v>62911</v>
      </c>
      <c r="F42130" t="s">
        <v>20</v>
      </c>
      <c r="G42130" t="s">
        <v>62</v>
      </c>
      <c r="H42130" t="s">
        <v>34</v>
      </c>
      <c r="I42130" t="s">
        <v>35</v>
      </c>
      <c r="J42130" t="s">
        <v>36</v>
      </c>
      <c r="K42130" t="s">
        <v>37</v>
      </c>
      <c r="L42130" t="s">
        <v>10459</v>
      </c>
      <c r="M42130" t="s">
        <v>81</v>
      </c>
      <c r="N42130" t="s">
        <v>93</v>
      </c>
      <c r="O42130" t="s">
        <v>3979</v>
      </c>
      <c r="P42130">
        <v>85.751999999999995</v>
      </c>
      <c r="Q42130">
        <v>2</v>
      </c>
      <c r="R42130">
        <v>0.1</v>
      </c>
      <c r="S42130">
        <v>21.911999999999999</v>
      </c>
      <c r="T42130">
        <v>8.3000000000000007</v>
      </c>
      <c r="U42130" t="s">
        <v>48</v>
      </c>
      <c r="V42130">
        <v>0.26</v>
      </c>
      <c r="W42130" t="s">
        <v>18640</v>
      </c>
      <c r="X42130" t="s">
        <v>18644</v>
      </c>
      <c r="Y42130" t="s">
        <v>18739</v>
      </c>
      <c r="Z42130" t="s">
        <v>20011</v>
      </c>
      <c r="AA42130">
        <v>42.88</v>
      </c>
      <c r="AB42130" t="s">
        <v>20592</v>
      </c>
      <c r="AC42130" t="s">
        <v>18618</v>
      </c>
    </row>
    <row r="42131" spans="1:29" x14ac:dyDescent="0.4">
      <c r="A42131" s="1">
        <v>41902</v>
      </c>
      <c r="B42131" s="1">
        <v>41909</v>
      </c>
      <c r="C42131" t="s">
        <v>70</v>
      </c>
      <c r="D42131" t="str">
        <f t="shared" si="658"/>
        <v>Customer_42130</v>
      </c>
      <c r="E42131" t="s">
        <v>62912</v>
      </c>
      <c r="F42131" t="s">
        <v>32</v>
      </c>
      <c r="G42131" t="s">
        <v>62</v>
      </c>
      <c r="H42131" t="s">
        <v>34</v>
      </c>
      <c r="I42131" t="s">
        <v>35</v>
      </c>
      <c r="J42131" t="s">
        <v>36</v>
      </c>
      <c r="K42131" t="s">
        <v>37</v>
      </c>
      <c r="L42131" t="s">
        <v>9041</v>
      </c>
      <c r="M42131" t="s">
        <v>39</v>
      </c>
      <c r="N42131" t="s">
        <v>40</v>
      </c>
      <c r="O42131" t="s">
        <v>7518</v>
      </c>
      <c r="P42131">
        <v>93.042000000000002</v>
      </c>
      <c r="Q42131">
        <v>2</v>
      </c>
      <c r="R42131">
        <v>0.1</v>
      </c>
      <c r="S42131">
        <v>29.922000000000001</v>
      </c>
      <c r="T42131">
        <v>7.85</v>
      </c>
      <c r="U42131" t="s">
        <v>48</v>
      </c>
      <c r="V42131">
        <v>0.32</v>
      </c>
      <c r="W42131" t="s">
        <v>18619</v>
      </c>
      <c r="X42131" t="s">
        <v>18627</v>
      </c>
      <c r="Y42131" t="s">
        <v>18628</v>
      </c>
      <c r="Z42131" t="s">
        <v>19787</v>
      </c>
      <c r="AA42131">
        <v>46.52</v>
      </c>
      <c r="AB42131" t="s">
        <v>20592</v>
      </c>
      <c r="AC42131" t="s">
        <v>18618</v>
      </c>
    </row>
    <row r="42132" spans="1:29" x14ac:dyDescent="0.4">
      <c r="A42132" s="1">
        <v>40894</v>
      </c>
      <c r="B42132" s="1">
        <v>40898</v>
      </c>
      <c r="C42132" t="s">
        <v>70</v>
      </c>
      <c r="D42132" t="str">
        <f t="shared" si="658"/>
        <v>Customer_42131</v>
      </c>
      <c r="E42132" t="s">
        <v>62913</v>
      </c>
      <c r="F42132" t="s">
        <v>49</v>
      </c>
      <c r="G42132" t="s">
        <v>62</v>
      </c>
      <c r="H42132" t="s">
        <v>34</v>
      </c>
      <c r="I42132" t="s">
        <v>35</v>
      </c>
      <c r="J42132" t="s">
        <v>36</v>
      </c>
      <c r="K42132" t="s">
        <v>37</v>
      </c>
      <c r="L42132" t="s">
        <v>13166</v>
      </c>
      <c r="M42132" t="s">
        <v>81</v>
      </c>
      <c r="N42132" t="s">
        <v>2547</v>
      </c>
      <c r="O42132" t="s">
        <v>12316</v>
      </c>
      <c r="P42132">
        <v>119.88</v>
      </c>
      <c r="Q42132">
        <v>6</v>
      </c>
      <c r="R42132">
        <v>0.1</v>
      </c>
      <c r="S42132">
        <v>50.58</v>
      </c>
      <c r="T42132">
        <v>7.77</v>
      </c>
      <c r="U42132" t="s">
        <v>48</v>
      </c>
      <c r="V42132">
        <v>0.42</v>
      </c>
      <c r="W42132" t="s">
        <v>18636</v>
      </c>
      <c r="X42132" t="s">
        <v>18637</v>
      </c>
      <c r="Y42132" t="s">
        <v>18638</v>
      </c>
      <c r="Z42132" t="s">
        <v>20321</v>
      </c>
      <c r="AA42132">
        <v>19.98</v>
      </c>
      <c r="AB42132" t="s">
        <v>20592</v>
      </c>
      <c r="AC42132" t="s">
        <v>18618</v>
      </c>
    </row>
    <row r="42133" spans="1:29" x14ac:dyDescent="0.4">
      <c r="A42133" s="1">
        <v>40624</v>
      </c>
      <c r="B42133" s="1">
        <v>40629</v>
      </c>
      <c r="C42133" t="s">
        <v>70</v>
      </c>
      <c r="D42133" t="str">
        <f t="shared" si="658"/>
        <v>Customer_42132</v>
      </c>
      <c r="E42133" t="s">
        <v>62914</v>
      </c>
      <c r="F42133" t="s">
        <v>20</v>
      </c>
      <c r="G42133" t="s">
        <v>62</v>
      </c>
      <c r="H42133" t="s">
        <v>34</v>
      </c>
      <c r="I42133" t="s">
        <v>35</v>
      </c>
      <c r="J42133" t="s">
        <v>36</v>
      </c>
      <c r="K42133" t="s">
        <v>37</v>
      </c>
      <c r="L42133" t="s">
        <v>12978</v>
      </c>
      <c r="M42133" t="s">
        <v>81</v>
      </c>
      <c r="N42133" t="s">
        <v>2547</v>
      </c>
      <c r="O42133" t="s">
        <v>7834</v>
      </c>
      <c r="P42133">
        <v>118.66500000000001</v>
      </c>
      <c r="Q42133">
        <v>5</v>
      </c>
      <c r="R42133">
        <v>0.1</v>
      </c>
      <c r="S42133">
        <v>-6.7350000000000003</v>
      </c>
      <c r="T42133">
        <v>7.67</v>
      </c>
      <c r="U42133" t="s">
        <v>48</v>
      </c>
      <c r="V42133">
        <v>-0.06</v>
      </c>
      <c r="W42133" t="s">
        <v>18636</v>
      </c>
      <c r="X42133" t="s">
        <v>18669</v>
      </c>
      <c r="Y42133" t="s">
        <v>18736</v>
      </c>
      <c r="Z42133" t="s">
        <v>20260</v>
      </c>
      <c r="AA42133">
        <v>23.73</v>
      </c>
      <c r="AB42133" t="s">
        <v>20592</v>
      </c>
      <c r="AC42133" t="s">
        <v>20590</v>
      </c>
    </row>
    <row r="42134" spans="1:29" x14ac:dyDescent="0.4">
      <c r="A42134" s="1">
        <v>41374</v>
      </c>
      <c r="B42134" s="1">
        <v>41380</v>
      </c>
      <c r="C42134" t="s">
        <v>70</v>
      </c>
      <c r="D42134" t="str">
        <f t="shared" si="658"/>
        <v>Customer_42133</v>
      </c>
      <c r="E42134" t="s">
        <v>62915</v>
      </c>
      <c r="F42134" t="s">
        <v>20</v>
      </c>
      <c r="G42134" t="s">
        <v>62</v>
      </c>
      <c r="H42134" t="s">
        <v>34</v>
      </c>
      <c r="I42134" t="s">
        <v>35</v>
      </c>
      <c r="J42134" t="s">
        <v>36</v>
      </c>
      <c r="K42134" t="s">
        <v>37</v>
      </c>
      <c r="L42134" t="s">
        <v>10578</v>
      </c>
      <c r="M42134" t="s">
        <v>39</v>
      </c>
      <c r="N42134" t="s">
        <v>2153</v>
      </c>
      <c r="O42134" t="s">
        <v>10579</v>
      </c>
      <c r="P42134">
        <v>85.05</v>
      </c>
      <c r="Q42134">
        <v>5</v>
      </c>
      <c r="R42134">
        <v>0.1</v>
      </c>
      <c r="S42134">
        <v>19.8</v>
      </c>
      <c r="T42134">
        <v>7.65</v>
      </c>
      <c r="U42134" t="s">
        <v>48</v>
      </c>
      <c r="V42134">
        <v>0.23</v>
      </c>
      <c r="W42134" t="s">
        <v>18614</v>
      </c>
      <c r="X42134" t="s">
        <v>18657</v>
      </c>
      <c r="Y42134" t="s">
        <v>18658</v>
      </c>
      <c r="Z42134" t="s">
        <v>19732</v>
      </c>
      <c r="AA42134">
        <v>17.010000000000002</v>
      </c>
      <c r="AB42134" t="s">
        <v>20592</v>
      </c>
      <c r="AC42134" t="s">
        <v>18618</v>
      </c>
    </row>
    <row r="42135" spans="1:29" x14ac:dyDescent="0.4">
      <c r="A42135" s="1">
        <v>41902</v>
      </c>
      <c r="B42135" s="1">
        <v>41909</v>
      </c>
      <c r="C42135" t="s">
        <v>70</v>
      </c>
      <c r="D42135" t="str">
        <f t="shared" si="658"/>
        <v>Customer_42134</v>
      </c>
      <c r="E42135" t="s">
        <v>62916</v>
      </c>
      <c r="F42135" t="s">
        <v>32</v>
      </c>
      <c r="G42135" t="s">
        <v>62</v>
      </c>
      <c r="H42135" t="s">
        <v>34</v>
      </c>
      <c r="I42135" t="s">
        <v>35</v>
      </c>
      <c r="J42135" t="s">
        <v>36</v>
      </c>
      <c r="K42135" t="s">
        <v>37</v>
      </c>
      <c r="L42135" t="s">
        <v>12601</v>
      </c>
      <c r="M42135" t="s">
        <v>81</v>
      </c>
      <c r="N42135" t="s">
        <v>5055</v>
      </c>
      <c r="O42135" t="s">
        <v>12602</v>
      </c>
      <c r="P42135">
        <v>75.977999999999994</v>
      </c>
      <c r="Q42135">
        <v>6</v>
      </c>
      <c r="R42135">
        <v>0.1</v>
      </c>
      <c r="S42135">
        <v>6.6779999999999999</v>
      </c>
      <c r="T42135">
        <v>6.56</v>
      </c>
      <c r="U42135" t="s">
        <v>48</v>
      </c>
      <c r="V42135">
        <v>0.09</v>
      </c>
      <c r="W42135" t="s">
        <v>18619</v>
      </c>
      <c r="X42135" t="s">
        <v>18627</v>
      </c>
      <c r="Y42135" t="s">
        <v>18628</v>
      </c>
      <c r="Z42135" t="s">
        <v>20240</v>
      </c>
      <c r="AA42135">
        <v>12.66</v>
      </c>
      <c r="AB42135" t="s">
        <v>20592</v>
      </c>
      <c r="AC42135" t="s">
        <v>20426</v>
      </c>
    </row>
    <row r="42136" spans="1:29" x14ac:dyDescent="0.4">
      <c r="A42136" s="1">
        <v>41180</v>
      </c>
      <c r="B42136" s="1">
        <v>41185</v>
      </c>
      <c r="C42136" t="s">
        <v>70</v>
      </c>
      <c r="D42136" t="str">
        <f t="shared" si="658"/>
        <v>Customer_42135</v>
      </c>
      <c r="E42136" t="s">
        <v>62917</v>
      </c>
      <c r="F42136" t="s">
        <v>20</v>
      </c>
      <c r="G42136" t="s">
        <v>62</v>
      </c>
      <c r="H42136" t="s">
        <v>34</v>
      </c>
      <c r="I42136" t="s">
        <v>35</v>
      </c>
      <c r="J42136" t="s">
        <v>36</v>
      </c>
      <c r="K42136" t="s">
        <v>37</v>
      </c>
      <c r="L42136" t="s">
        <v>6579</v>
      </c>
      <c r="M42136" t="s">
        <v>27</v>
      </c>
      <c r="N42136" t="s">
        <v>60</v>
      </c>
      <c r="O42136" t="s">
        <v>3820</v>
      </c>
      <c r="P42136">
        <v>115.506</v>
      </c>
      <c r="Q42136">
        <v>1</v>
      </c>
      <c r="R42136">
        <v>0.1</v>
      </c>
      <c r="S42136">
        <v>29.495999999999999</v>
      </c>
      <c r="T42136">
        <v>6.4</v>
      </c>
      <c r="U42136" t="s">
        <v>48</v>
      </c>
      <c r="V42136">
        <v>0.26</v>
      </c>
      <c r="W42136" t="s">
        <v>18640</v>
      </c>
      <c r="X42136" t="s">
        <v>18627</v>
      </c>
      <c r="Y42136" t="s">
        <v>18686</v>
      </c>
      <c r="Z42136" t="s">
        <v>3820</v>
      </c>
      <c r="AA42136">
        <v>115.51</v>
      </c>
      <c r="AB42136" t="s">
        <v>20592</v>
      </c>
      <c r="AC42136" t="s">
        <v>18618</v>
      </c>
    </row>
    <row r="42137" spans="1:29" x14ac:dyDescent="0.4">
      <c r="A42137" s="1">
        <v>41801</v>
      </c>
      <c r="B42137" s="1">
        <v>41807</v>
      </c>
      <c r="C42137" t="s">
        <v>70</v>
      </c>
      <c r="D42137" t="str">
        <f t="shared" si="658"/>
        <v>Customer_42136</v>
      </c>
      <c r="E42137" t="s">
        <v>62918</v>
      </c>
      <c r="F42137" t="s">
        <v>32</v>
      </c>
      <c r="G42137" t="s">
        <v>62</v>
      </c>
      <c r="H42137" t="s">
        <v>34</v>
      </c>
      <c r="I42137" t="s">
        <v>35</v>
      </c>
      <c r="J42137" t="s">
        <v>36</v>
      </c>
      <c r="K42137" t="s">
        <v>37</v>
      </c>
      <c r="L42137" t="s">
        <v>8300</v>
      </c>
      <c r="M42137" t="s">
        <v>81</v>
      </c>
      <c r="N42137" t="s">
        <v>93</v>
      </c>
      <c r="O42137" t="s">
        <v>8301</v>
      </c>
      <c r="P42137">
        <v>74.304000000000002</v>
      </c>
      <c r="Q42137">
        <v>2</v>
      </c>
      <c r="R42137">
        <v>0.1</v>
      </c>
      <c r="S42137">
        <v>13.164</v>
      </c>
      <c r="T42137">
        <v>6.37</v>
      </c>
      <c r="U42137" t="s">
        <v>48</v>
      </c>
      <c r="V42137">
        <v>0.18</v>
      </c>
      <c r="W42137" t="s">
        <v>18619</v>
      </c>
      <c r="X42137" t="s">
        <v>18615</v>
      </c>
      <c r="Y42137" t="s">
        <v>18620</v>
      </c>
      <c r="Z42137" t="s">
        <v>20453</v>
      </c>
      <c r="AA42137">
        <v>37.15</v>
      </c>
      <c r="AB42137" t="s">
        <v>20592</v>
      </c>
      <c r="AC42137" t="s">
        <v>18618</v>
      </c>
    </row>
    <row r="42138" spans="1:29" x14ac:dyDescent="0.4">
      <c r="A42138" s="1">
        <v>40886</v>
      </c>
      <c r="B42138" s="1">
        <v>40891</v>
      </c>
      <c r="C42138" t="s">
        <v>70</v>
      </c>
      <c r="D42138" t="str">
        <f t="shared" si="658"/>
        <v>Customer_42137</v>
      </c>
      <c r="E42138" t="s">
        <v>62919</v>
      </c>
      <c r="F42138" t="s">
        <v>32</v>
      </c>
      <c r="G42138" t="s">
        <v>62</v>
      </c>
      <c r="H42138" t="s">
        <v>34</v>
      </c>
      <c r="I42138" t="s">
        <v>35</v>
      </c>
      <c r="J42138" t="s">
        <v>36</v>
      </c>
      <c r="K42138" t="s">
        <v>37</v>
      </c>
      <c r="L42138" t="s">
        <v>7117</v>
      </c>
      <c r="M42138" t="s">
        <v>27</v>
      </c>
      <c r="N42138" t="s">
        <v>46</v>
      </c>
      <c r="O42138" t="s">
        <v>3604</v>
      </c>
      <c r="P42138">
        <v>152.76599999999999</v>
      </c>
      <c r="Q42138">
        <v>1</v>
      </c>
      <c r="R42138">
        <v>0.1</v>
      </c>
      <c r="S42138">
        <v>-3.4140000000000001</v>
      </c>
      <c r="T42138">
        <v>6.3</v>
      </c>
      <c r="U42138" t="s">
        <v>48</v>
      </c>
      <c r="V42138">
        <v>-0.02</v>
      </c>
      <c r="W42138" t="s">
        <v>18636</v>
      </c>
      <c r="X42138" t="s">
        <v>18637</v>
      </c>
      <c r="Y42138" t="s">
        <v>18638</v>
      </c>
      <c r="Z42138" t="s">
        <v>19814</v>
      </c>
      <c r="AA42138">
        <v>152.77000000000001</v>
      </c>
      <c r="AB42138" t="s">
        <v>20592</v>
      </c>
      <c r="AC42138" t="s">
        <v>20590</v>
      </c>
    </row>
    <row r="42139" spans="1:29" x14ac:dyDescent="0.4">
      <c r="A42139" s="1">
        <v>40961</v>
      </c>
      <c r="B42139" s="1">
        <v>40965</v>
      </c>
      <c r="C42139" t="s">
        <v>70</v>
      </c>
      <c r="D42139" t="str">
        <f t="shared" si="658"/>
        <v>Customer_42138</v>
      </c>
      <c r="E42139" t="s">
        <v>62920</v>
      </c>
      <c r="F42139" t="s">
        <v>20</v>
      </c>
      <c r="G42139" t="s">
        <v>62</v>
      </c>
      <c r="H42139" t="s">
        <v>34</v>
      </c>
      <c r="I42139" t="s">
        <v>35</v>
      </c>
      <c r="J42139" t="s">
        <v>36</v>
      </c>
      <c r="K42139" t="s">
        <v>37</v>
      </c>
      <c r="L42139" t="s">
        <v>9269</v>
      </c>
      <c r="M42139" t="s">
        <v>81</v>
      </c>
      <c r="N42139" t="s">
        <v>460</v>
      </c>
      <c r="O42139" t="s">
        <v>8729</v>
      </c>
      <c r="P42139">
        <v>209.952</v>
      </c>
      <c r="Q42139">
        <v>4</v>
      </c>
      <c r="R42139">
        <v>0.1</v>
      </c>
      <c r="S42139">
        <v>11.592000000000001</v>
      </c>
      <c r="T42139">
        <v>6.29</v>
      </c>
      <c r="U42139" t="s">
        <v>48</v>
      </c>
      <c r="V42139">
        <v>0.06</v>
      </c>
      <c r="W42139" t="s">
        <v>18640</v>
      </c>
      <c r="X42139" t="s">
        <v>18655</v>
      </c>
      <c r="Y42139" t="s">
        <v>18656</v>
      </c>
      <c r="Z42139" t="s">
        <v>20098</v>
      </c>
      <c r="AA42139">
        <v>52.49</v>
      </c>
      <c r="AB42139" t="s">
        <v>20592</v>
      </c>
      <c r="AC42139" t="s">
        <v>20426</v>
      </c>
    </row>
    <row r="42140" spans="1:29" x14ac:dyDescent="0.4">
      <c r="A42140" s="1">
        <v>41740</v>
      </c>
      <c r="B42140" s="1">
        <v>41745</v>
      </c>
      <c r="C42140" t="s">
        <v>70</v>
      </c>
      <c r="D42140" t="str">
        <f t="shared" si="658"/>
        <v>Customer_42139</v>
      </c>
      <c r="E42140" t="s">
        <v>62921</v>
      </c>
      <c r="F42140" t="s">
        <v>20</v>
      </c>
      <c r="G42140" t="s">
        <v>62</v>
      </c>
      <c r="H42140" t="s">
        <v>34</v>
      </c>
      <c r="I42140" t="s">
        <v>35</v>
      </c>
      <c r="J42140" t="s">
        <v>36</v>
      </c>
      <c r="K42140" t="s">
        <v>37</v>
      </c>
      <c r="L42140" t="s">
        <v>9119</v>
      </c>
      <c r="M42140" t="s">
        <v>39</v>
      </c>
      <c r="N42140" t="s">
        <v>40</v>
      </c>
      <c r="O42140" t="s">
        <v>6354</v>
      </c>
      <c r="P42140">
        <v>88.100999999999999</v>
      </c>
      <c r="Q42140">
        <v>1</v>
      </c>
      <c r="R42140">
        <v>0.1</v>
      </c>
      <c r="S42140">
        <v>28.370999999999999</v>
      </c>
      <c r="T42140">
        <v>5.95</v>
      </c>
      <c r="U42140" t="s">
        <v>48</v>
      </c>
      <c r="V42140">
        <v>0.32</v>
      </c>
      <c r="W42140" t="s">
        <v>18619</v>
      </c>
      <c r="X42140" t="s">
        <v>18657</v>
      </c>
      <c r="Y42140" t="s">
        <v>18664</v>
      </c>
      <c r="Z42140" t="s">
        <v>19416</v>
      </c>
      <c r="AA42140">
        <v>88.1</v>
      </c>
      <c r="AB42140" t="s">
        <v>20592</v>
      </c>
      <c r="AC42140" t="s">
        <v>18618</v>
      </c>
    </row>
    <row r="42141" spans="1:29" x14ac:dyDescent="0.4">
      <c r="A42141" s="1">
        <v>41842</v>
      </c>
      <c r="B42141" s="1">
        <v>41849</v>
      </c>
      <c r="C42141" t="s">
        <v>70</v>
      </c>
      <c r="D42141" t="str">
        <f t="shared" si="658"/>
        <v>Customer_42140</v>
      </c>
      <c r="E42141" t="s">
        <v>62922</v>
      </c>
      <c r="F42141" t="s">
        <v>49</v>
      </c>
      <c r="G42141" t="s">
        <v>62</v>
      </c>
      <c r="H42141" t="s">
        <v>34</v>
      </c>
      <c r="I42141" t="s">
        <v>35</v>
      </c>
      <c r="J42141" t="s">
        <v>36</v>
      </c>
      <c r="K42141" t="s">
        <v>37</v>
      </c>
      <c r="L42141" t="s">
        <v>15335</v>
      </c>
      <c r="M42141" t="s">
        <v>81</v>
      </c>
      <c r="N42141" t="s">
        <v>5055</v>
      </c>
      <c r="O42141" t="s">
        <v>13156</v>
      </c>
      <c r="P42141">
        <v>53.703000000000003</v>
      </c>
      <c r="Q42141">
        <v>3</v>
      </c>
      <c r="R42141">
        <v>0.1</v>
      </c>
      <c r="S42141">
        <v>-1.1970000000000001</v>
      </c>
      <c r="T42141">
        <v>5.57</v>
      </c>
      <c r="U42141" t="s">
        <v>48</v>
      </c>
      <c r="V42141">
        <v>-0.02</v>
      </c>
      <c r="W42141" t="s">
        <v>18619</v>
      </c>
      <c r="X42141" t="s">
        <v>18629</v>
      </c>
      <c r="Y42141" t="s">
        <v>18630</v>
      </c>
      <c r="Z42141" t="s">
        <v>13156</v>
      </c>
      <c r="AA42141">
        <v>17.899999999999999</v>
      </c>
      <c r="AB42141" t="s">
        <v>20592</v>
      </c>
      <c r="AC42141" t="s">
        <v>20590</v>
      </c>
    </row>
    <row r="42142" spans="1:29" x14ac:dyDescent="0.4">
      <c r="A42142" s="1">
        <v>40886</v>
      </c>
      <c r="B42142" s="1">
        <v>40891</v>
      </c>
      <c r="C42142" t="s">
        <v>70</v>
      </c>
      <c r="D42142" t="str">
        <f t="shared" si="658"/>
        <v>Customer_42141</v>
      </c>
      <c r="E42142" t="s">
        <v>62923</v>
      </c>
      <c r="F42142" t="s">
        <v>32</v>
      </c>
      <c r="G42142" t="s">
        <v>62</v>
      </c>
      <c r="H42142" t="s">
        <v>34</v>
      </c>
      <c r="I42142" t="s">
        <v>35</v>
      </c>
      <c r="J42142" t="s">
        <v>36</v>
      </c>
      <c r="K42142" t="s">
        <v>37</v>
      </c>
      <c r="L42142" t="s">
        <v>12554</v>
      </c>
      <c r="M42142" t="s">
        <v>81</v>
      </c>
      <c r="N42142" t="s">
        <v>2547</v>
      </c>
      <c r="O42142" t="s">
        <v>12555</v>
      </c>
      <c r="P42142">
        <v>80.837999999999994</v>
      </c>
      <c r="Q42142">
        <v>6</v>
      </c>
      <c r="R42142">
        <v>0.1</v>
      </c>
      <c r="S42142">
        <v>-1.962</v>
      </c>
      <c r="T42142">
        <v>5.5</v>
      </c>
      <c r="U42142" t="s">
        <v>48</v>
      </c>
      <c r="V42142">
        <v>-0.02</v>
      </c>
      <c r="W42142" t="s">
        <v>18636</v>
      </c>
      <c r="X42142" t="s">
        <v>18637</v>
      </c>
      <c r="Y42142" t="s">
        <v>18638</v>
      </c>
      <c r="Z42142" t="s">
        <v>20171</v>
      </c>
      <c r="AA42142">
        <v>13.47</v>
      </c>
      <c r="AB42142" t="s">
        <v>20592</v>
      </c>
      <c r="AC42142" t="s">
        <v>20590</v>
      </c>
    </row>
    <row r="42143" spans="1:29" x14ac:dyDescent="0.4">
      <c r="A42143" s="1">
        <v>41331</v>
      </c>
      <c r="B42143" s="1">
        <v>41335</v>
      </c>
      <c r="C42143" t="s">
        <v>70</v>
      </c>
      <c r="D42143" t="str">
        <f t="shared" si="658"/>
        <v>Customer_42142</v>
      </c>
      <c r="E42143" t="s">
        <v>62924</v>
      </c>
      <c r="F42143" t="s">
        <v>20</v>
      </c>
      <c r="G42143" t="s">
        <v>62</v>
      </c>
      <c r="H42143" t="s">
        <v>34</v>
      </c>
      <c r="I42143" t="s">
        <v>35</v>
      </c>
      <c r="J42143" t="s">
        <v>36</v>
      </c>
      <c r="K42143" t="s">
        <v>37</v>
      </c>
      <c r="L42143" t="s">
        <v>13587</v>
      </c>
      <c r="M42143" t="s">
        <v>81</v>
      </c>
      <c r="N42143" t="s">
        <v>3321</v>
      </c>
      <c r="O42143" t="s">
        <v>13056</v>
      </c>
      <c r="P42143">
        <v>50.328000000000003</v>
      </c>
      <c r="Q42143">
        <v>2</v>
      </c>
      <c r="R42143">
        <v>0.1</v>
      </c>
      <c r="S42143">
        <v>15.048</v>
      </c>
      <c r="T42143">
        <v>5.12</v>
      </c>
      <c r="U42143" t="s">
        <v>48</v>
      </c>
      <c r="V42143">
        <v>0.3</v>
      </c>
      <c r="W42143" t="s">
        <v>18614</v>
      </c>
      <c r="X42143" t="s">
        <v>18655</v>
      </c>
      <c r="Y42143" t="s">
        <v>18684</v>
      </c>
      <c r="Z42143" t="s">
        <v>20196</v>
      </c>
      <c r="AA42143">
        <v>25.16</v>
      </c>
      <c r="AB42143" t="s">
        <v>20592</v>
      </c>
      <c r="AC42143" t="s">
        <v>18618</v>
      </c>
    </row>
    <row r="42144" spans="1:29" x14ac:dyDescent="0.4">
      <c r="A42144" s="1">
        <v>41396</v>
      </c>
      <c r="B42144" s="1">
        <v>41402</v>
      </c>
      <c r="C42144" t="s">
        <v>70</v>
      </c>
      <c r="D42144" t="str">
        <f t="shared" si="658"/>
        <v>Customer_42143</v>
      </c>
      <c r="E42144" t="s">
        <v>62925</v>
      </c>
      <c r="F42144" t="s">
        <v>49</v>
      </c>
      <c r="G42144" t="s">
        <v>62</v>
      </c>
      <c r="H42144" t="s">
        <v>34</v>
      </c>
      <c r="I42144" t="s">
        <v>35</v>
      </c>
      <c r="J42144" t="s">
        <v>36</v>
      </c>
      <c r="K42144" t="s">
        <v>37</v>
      </c>
      <c r="L42144" t="s">
        <v>8086</v>
      </c>
      <c r="M42144" t="s">
        <v>81</v>
      </c>
      <c r="N42144" t="s">
        <v>460</v>
      </c>
      <c r="O42144" t="s">
        <v>8087</v>
      </c>
      <c r="P42144">
        <v>80.352000000000004</v>
      </c>
      <c r="Q42144">
        <v>3</v>
      </c>
      <c r="R42144">
        <v>0.1</v>
      </c>
      <c r="S42144">
        <v>-3.6179999999999999</v>
      </c>
      <c r="T42144">
        <v>4.87</v>
      </c>
      <c r="U42144" t="s">
        <v>48</v>
      </c>
      <c r="V42144">
        <v>-0.05</v>
      </c>
      <c r="W42144" t="s">
        <v>18614</v>
      </c>
      <c r="X42144" t="s">
        <v>18625</v>
      </c>
      <c r="Y42144" t="s">
        <v>18626</v>
      </c>
      <c r="Z42144" t="s">
        <v>20166</v>
      </c>
      <c r="AA42144">
        <v>26.78</v>
      </c>
      <c r="AB42144" t="s">
        <v>20592</v>
      </c>
      <c r="AC42144" t="s">
        <v>20590</v>
      </c>
    </row>
    <row r="42145" spans="1:29" x14ac:dyDescent="0.4">
      <c r="A42145" s="1">
        <v>41450</v>
      </c>
      <c r="B42145" s="1">
        <v>41454</v>
      </c>
      <c r="C42145" t="s">
        <v>70</v>
      </c>
      <c r="D42145" t="str">
        <f t="shared" si="658"/>
        <v>Customer_42144</v>
      </c>
      <c r="E42145" t="s">
        <v>62926</v>
      </c>
      <c r="F42145" t="s">
        <v>20</v>
      </c>
      <c r="G42145" t="s">
        <v>62</v>
      </c>
      <c r="H42145" t="s">
        <v>34</v>
      </c>
      <c r="I42145" t="s">
        <v>35</v>
      </c>
      <c r="J42145" t="s">
        <v>36</v>
      </c>
      <c r="K42145" t="s">
        <v>37</v>
      </c>
      <c r="L42145" t="s">
        <v>10418</v>
      </c>
      <c r="M42145" t="s">
        <v>81</v>
      </c>
      <c r="N42145" t="s">
        <v>3321</v>
      </c>
      <c r="O42145" t="s">
        <v>7662</v>
      </c>
      <c r="P42145">
        <v>122.256</v>
      </c>
      <c r="Q42145">
        <v>4</v>
      </c>
      <c r="R42145">
        <v>0.1</v>
      </c>
      <c r="S42145">
        <v>16.295999999999999</v>
      </c>
      <c r="T42145">
        <v>4.82</v>
      </c>
      <c r="U42145" t="s">
        <v>48</v>
      </c>
      <c r="V42145">
        <v>0.13</v>
      </c>
      <c r="W42145" t="s">
        <v>18614</v>
      </c>
      <c r="X42145" t="s">
        <v>18615</v>
      </c>
      <c r="Y42145" t="s">
        <v>18616</v>
      </c>
      <c r="Z42145" t="s">
        <v>20160</v>
      </c>
      <c r="AA42145">
        <v>30.56</v>
      </c>
      <c r="AB42145" t="s">
        <v>20592</v>
      </c>
      <c r="AC42145" t="s">
        <v>20426</v>
      </c>
    </row>
    <row r="42146" spans="1:29" x14ac:dyDescent="0.4">
      <c r="A42146" s="1">
        <v>41450</v>
      </c>
      <c r="B42146" s="1">
        <v>41454</v>
      </c>
      <c r="C42146" t="s">
        <v>70</v>
      </c>
      <c r="D42146" t="str">
        <f t="shared" si="658"/>
        <v>Customer_42145</v>
      </c>
      <c r="E42146" t="s">
        <v>62927</v>
      </c>
      <c r="F42146" t="s">
        <v>20</v>
      </c>
      <c r="G42146" t="s">
        <v>62</v>
      </c>
      <c r="H42146" t="s">
        <v>34</v>
      </c>
      <c r="I42146" t="s">
        <v>35</v>
      </c>
      <c r="J42146" t="s">
        <v>36</v>
      </c>
      <c r="K42146" t="s">
        <v>37</v>
      </c>
      <c r="L42146" t="s">
        <v>13236</v>
      </c>
      <c r="M42146" t="s">
        <v>81</v>
      </c>
      <c r="N42146" t="s">
        <v>2547</v>
      </c>
      <c r="O42146" t="s">
        <v>9950</v>
      </c>
      <c r="P42146">
        <v>49.734000000000002</v>
      </c>
      <c r="Q42146">
        <v>2</v>
      </c>
      <c r="R42146">
        <v>0.1</v>
      </c>
      <c r="S42146">
        <v>18.774000000000001</v>
      </c>
      <c r="T42146">
        <v>4.8</v>
      </c>
      <c r="U42146" t="s">
        <v>48</v>
      </c>
      <c r="V42146">
        <v>0.38</v>
      </c>
      <c r="W42146" t="s">
        <v>18614</v>
      </c>
      <c r="X42146" t="s">
        <v>18615</v>
      </c>
      <c r="Y42146" t="s">
        <v>18616</v>
      </c>
      <c r="Z42146" t="s">
        <v>20215</v>
      </c>
      <c r="AA42146">
        <v>24.87</v>
      </c>
      <c r="AB42146" t="s">
        <v>20592</v>
      </c>
      <c r="AC42146" t="s">
        <v>18618</v>
      </c>
    </row>
    <row r="42147" spans="1:29" x14ac:dyDescent="0.4">
      <c r="A42147" s="1">
        <v>41415</v>
      </c>
      <c r="B42147" s="1">
        <v>41419</v>
      </c>
      <c r="C42147" t="s">
        <v>70</v>
      </c>
      <c r="D42147" t="str">
        <f t="shared" si="658"/>
        <v>Customer_42146</v>
      </c>
      <c r="E42147" t="s">
        <v>62928</v>
      </c>
      <c r="F42147" t="s">
        <v>20</v>
      </c>
      <c r="G42147" t="s">
        <v>62</v>
      </c>
      <c r="H42147" t="s">
        <v>34</v>
      </c>
      <c r="I42147" t="s">
        <v>35</v>
      </c>
      <c r="J42147" t="s">
        <v>36</v>
      </c>
      <c r="K42147" t="s">
        <v>37</v>
      </c>
      <c r="L42147" t="s">
        <v>11093</v>
      </c>
      <c r="M42147" t="s">
        <v>81</v>
      </c>
      <c r="N42147" t="s">
        <v>2547</v>
      </c>
      <c r="O42147" t="s">
        <v>11094</v>
      </c>
      <c r="P42147">
        <v>51.408000000000001</v>
      </c>
      <c r="Q42147">
        <v>4</v>
      </c>
      <c r="R42147">
        <v>0.1</v>
      </c>
      <c r="S42147">
        <v>9.048</v>
      </c>
      <c r="T42147">
        <v>4.66</v>
      </c>
      <c r="U42147" t="s">
        <v>48</v>
      </c>
      <c r="V42147">
        <v>0.18</v>
      </c>
      <c r="W42147" t="s">
        <v>18614</v>
      </c>
      <c r="X42147" t="s">
        <v>18625</v>
      </c>
      <c r="Y42147" t="s">
        <v>18626</v>
      </c>
      <c r="Z42147" t="s">
        <v>11094</v>
      </c>
      <c r="AA42147">
        <v>12.85</v>
      </c>
      <c r="AB42147" t="s">
        <v>20592</v>
      </c>
      <c r="AC42147" t="s">
        <v>18618</v>
      </c>
    </row>
    <row r="42148" spans="1:29" x14ac:dyDescent="0.4">
      <c r="A42148" s="1">
        <v>41902</v>
      </c>
      <c r="B42148" s="1">
        <v>41909</v>
      </c>
      <c r="C42148" t="s">
        <v>70</v>
      </c>
      <c r="D42148" t="str">
        <f t="shared" si="658"/>
        <v>Customer_42147</v>
      </c>
      <c r="E42148" t="s">
        <v>62929</v>
      </c>
      <c r="F42148" t="s">
        <v>32</v>
      </c>
      <c r="G42148" t="s">
        <v>62</v>
      </c>
      <c r="H42148" t="s">
        <v>34</v>
      </c>
      <c r="I42148" t="s">
        <v>35</v>
      </c>
      <c r="J42148" t="s">
        <v>36</v>
      </c>
      <c r="K42148" t="s">
        <v>37</v>
      </c>
      <c r="L42148" t="s">
        <v>12403</v>
      </c>
      <c r="M42148" t="s">
        <v>81</v>
      </c>
      <c r="N42148" t="s">
        <v>460</v>
      </c>
      <c r="O42148" t="s">
        <v>11539</v>
      </c>
      <c r="P42148">
        <v>54.432000000000002</v>
      </c>
      <c r="Q42148">
        <v>3</v>
      </c>
      <c r="R42148">
        <v>0.1</v>
      </c>
      <c r="S42148">
        <v>10.242000000000001</v>
      </c>
      <c r="T42148">
        <v>4.47</v>
      </c>
      <c r="U42148" t="s">
        <v>48</v>
      </c>
      <c r="V42148">
        <v>0.19</v>
      </c>
      <c r="W42148" t="s">
        <v>18619</v>
      </c>
      <c r="X42148" t="s">
        <v>18627</v>
      </c>
      <c r="Y42148" t="s">
        <v>18628</v>
      </c>
      <c r="Z42148" t="s">
        <v>20412</v>
      </c>
      <c r="AA42148">
        <v>18.14</v>
      </c>
      <c r="AB42148" t="s">
        <v>20592</v>
      </c>
      <c r="AC42148" t="s">
        <v>18618</v>
      </c>
    </row>
    <row r="42149" spans="1:29" x14ac:dyDescent="0.4">
      <c r="A42149" s="1">
        <v>41902</v>
      </c>
      <c r="B42149" s="1">
        <v>41909</v>
      </c>
      <c r="C42149" t="s">
        <v>70</v>
      </c>
      <c r="D42149" t="str">
        <f t="shared" si="658"/>
        <v>Customer_42148</v>
      </c>
      <c r="E42149" t="s">
        <v>62930</v>
      </c>
      <c r="F42149" t="s">
        <v>32</v>
      </c>
      <c r="G42149" t="s">
        <v>62</v>
      </c>
      <c r="H42149" t="s">
        <v>34</v>
      </c>
      <c r="I42149" t="s">
        <v>35</v>
      </c>
      <c r="J42149" t="s">
        <v>36</v>
      </c>
      <c r="K42149" t="s">
        <v>37</v>
      </c>
      <c r="L42149" t="s">
        <v>10633</v>
      </c>
      <c r="M42149" t="s">
        <v>81</v>
      </c>
      <c r="N42149" t="s">
        <v>4398</v>
      </c>
      <c r="O42149" t="s">
        <v>8420</v>
      </c>
      <c r="P42149">
        <v>43.793999999999997</v>
      </c>
      <c r="Q42149">
        <v>1</v>
      </c>
      <c r="R42149">
        <v>0.1</v>
      </c>
      <c r="S42149">
        <v>-2.4359999999999999</v>
      </c>
      <c r="T42149">
        <v>3.93</v>
      </c>
      <c r="U42149" t="s">
        <v>48</v>
      </c>
      <c r="V42149">
        <v>-0.06</v>
      </c>
      <c r="W42149" t="s">
        <v>18619</v>
      </c>
      <c r="X42149" t="s">
        <v>18627</v>
      </c>
      <c r="Y42149" t="s">
        <v>18628</v>
      </c>
      <c r="Z42149" t="s">
        <v>20274</v>
      </c>
      <c r="AA42149">
        <v>43.79</v>
      </c>
      <c r="AB42149" t="s">
        <v>20592</v>
      </c>
      <c r="AC42149" t="s">
        <v>20590</v>
      </c>
    </row>
    <row r="42150" spans="1:29" x14ac:dyDescent="0.4">
      <c r="A42150" s="1">
        <v>41213</v>
      </c>
      <c r="B42150" s="1">
        <v>41217</v>
      </c>
      <c r="C42150" t="s">
        <v>70</v>
      </c>
      <c r="D42150" t="str">
        <f t="shared" si="658"/>
        <v>Customer_42149</v>
      </c>
      <c r="E42150" t="s">
        <v>62931</v>
      </c>
      <c r="F42150" t="s">
        <v>20</v>
      </c>
      <c r="G42150" t="s">
        <v>62</v>
      </c>
      <c r="H42150" t="s">
        <v>34</v>
      </c>
      <c r="I42150" t="s">
        <v>35</v>
      </c>
      <c r="J42150" t="s">
        <v>36</v>
      </c>
      <c r="K42150" t="s">
        <v>37</v>
      </c>
      <c r="L42150" t="s">
        <v>9781</v>
      </c>
      <c r="M42150" t="s">
        <v>39</v>
      </c>
      <c r="N42150" t="s">
        <v>2153</v>
      </c>
      <c r="O42150" t="s">
        <v>9782</v>
      </c>
      <c r="P42150">
        <v>73.656000000000006</v>
      </c>
      <c r="Q42150">
        <v>2</v>
      </c>
      <c r="R42150">
        <v>0.1</v>
      </c>
      <c r="S42150">
        <v>1.5960000000000001</v>
      </c>
      <c r="T42150">
        <v>3.88</v>
      </c>
      <c r="U42150" t="s">
        <v>48</v>
      </c>
      <c r="V42150">
        <v>0.02</v>
      </c>
      <c r="W42150" t="s">
        <v>18640</v>
      </c>
      <c r="X42150" t="s">
        <v>18644</v>
      </c>
      <c r="Y42150" t="s">
        <v>18739</v>
      </c>
      <c r="Z42150" t="s">
        <v>19755</v>
      </c>
      <c r="AA42150">
        <v>36.83</v>
      </c>
      <c r="AB42150" t="s">
        <v>20592</v>
      </c>
      <c r="AC42150" t="s">
        <v>20525</v>
      </c>
    </row>
    <row r="42151" spans="1:29" x14ac:dyDescent="0.4">
      <c r="A42151" s="1">
        <v>40961</v>
      </c>
      <c r="B42151" s="1">
        <v>40965</v>
      </c>
      <c r="C42151" t="s">
        <v>70</v>
      </c>
      <c r="D42151" t="str">
        <f t="shared" si="658"/>
        <v>Customer_42150</v>
      </c>
      <c r="E42151" t="s">
        <v>62932</v>
      </c>
      <c r="F42151" t="s">
        <v>20</v>
      </c>
      <c r="G42151" t="s">
        <v>62</v>
      </c>
      <c r="H42151" t="s">
        <v>34</v>
      </c>
      <c r="I42151" t="s">
        <v>35</v>
      </c>
      <c r="J42151" t="s">
        <v>36</v>
      </c>
      <c r="K42151" t="s">
        <v>37</v>
      </c>
      <c r="L42151" t="s">
        <v>13555</v>
      </c>
      <c r="M42151" t="s">
        <v>39</v>
      </c>
      <c r="N42151" t="s">
        <v>2153</v>
      </c>
      <c r="O42151" t="s">
        <v>8398</v>
      </c>
      <c r="P42151">
        <v>76.355999999999995</v>
      </c>
      <c r="Q42151">
        <v>2</v>
      </c>
      <c r="R42151">
        <v>0.1</v>
      </c>
      <c r="S42151">
        <v>31.356000000000002</v>
      </c>
      <c r="T42151">
        <v>3.84</v>
      </c>
      <c r="U42151" t="s">
        <v>48</v>
      </c>
      <c r="V42151">
        <v>0.41</v>
      </c>
      <c r="W42151" t="s">
        <v>18640</v>
      </c>
      <c r="X42151" t="s">
        <v>18655</v>
      </c>
      <c r="Y42151" t="s">
        <v>18656</v>
      </c>
      <c r="Z42151" t="s">
        <v>19737</v>
      </c>
      <c r="AA42151">
        <v>38.18</v>
      </c>
      <c r="AB42151" t="s">
        <v>20592</v>
      </c>
      <c r="AC42151" t="s">
        <v>18618</v>
      </c>
    </row>
    <row r="42152" spans="1:29" x14ac:dyDescent="0.4">
      <c r="A42152" s="1">
        <v>40875</v>
      </c>
      <c r="B42152" s="1">
        <v>40879</v>
      </c>
      <c r="C42152" t="s">
        <v>70</v>
      </c>
      <c r="D42152" t="str">
        <f t="shared" si="658"/>
        <v>Customer_42151</v>
      </c>
      <c r="E42152" t="s">
        <v>62933</v>
      </c>
      <c r="F42152" t="s">
        <v>20</v>
      </c>
      <c r="G42152" t="s">
        <v>62</v>
      </c>
      <c r="H42152" t="s">
        <v>34</v>
      </c>
      <c r="I42152" t="s">
        <v>35</v>
      </c>
      <c r="J42152" t="s">
        <v>36</v>
      </c>
      <c r="K42152" t="s">
        <v>37</v>
      </c>
      <c r="L42152" t="s">
        <v>14022</v>
      </c>
      <c r="M42152" t="s">
        <v>81</v>
      </c>
      <c r="N42152" t="s">
        <v>460</v>
      </c>
      <c r="O42152" t="s">
        <v>11477</v>
      </c>
      <c r="P42152">
        <v>31.536000000000001</v>
      </c>
      <c r="Q42152">
        <v>2</v>
      </c>
      <c r="R42152">
        <v>0.1</v>
      </c>
      <c r="S42152">
        <v>8.7360000000000007</v>
      </c>
      <c r="T42152">
        <v>3.82</v>
      </c>
      <c r="U42152" t="s">
        <v>48</v>
      </c>
      <c r="V42152">
        <v>0.28000000000000003</v>
      </c>
      <c r="W42152" t="s">
        <v>18636</v>
      </c>
      <c r="X42152" t="s">
        <v>18622</v>
      </c>
      <c r="Y42152" t="s">
        <v>18648</v>
      </c>
      <c r="Z42152" t="s">
        <v>20145</v>
      </c>
      <c r="AA42152">
        <v>15.77</v>
      </c>
      <c r="AB42152" t="s">
        <v>20592</v>
      </c>
      <c r="AC42152" t="s">
        <v>18618</v>
      </c>
    </row>
    <row r="42153" spans="1:29" x14ac:dyDescent="0.4">
      <c r="A42153" s="1">
        <v>41261</v>
      </c>
      <c r="B42153" s="1">
        <v>41266</v>
      </c>
      <c r="C42153" t="s">
        <v>70</v>
      </c>
      <c r="D42153" t="str">
        <f t="shared" si="658"/>
        <v>Customer_42152</v>
      </c>
      <c r="E42153" t="s">
        <v>62934</v>
      </c>
      <c r="F42153" t="s">
        <v>49</v>
      </c>
      <c r="G42153" t="s">
        <v>62</v>
      </c>
      <c r="H42153" t="s">
        <v>34</v>
      </c>
      <c r="I42153" t="s">
        <v>35</v>
      </c>
      <c r="J42153" t="s">
        <v>36</v>
      </c>
      <c r="K42153" t="s">
        <v>37</v>
      </c>
      <c r="L42153" t="s">
        <v>15320</v>
      </c>
      <c r="M42153" t="s">
        <v>81</v>
      </c>
      <c r="N42153" t="s">
        <v>5547</v>
      </c>
      <c r="O42153" t="s">
        <v>9819</v>
      </c>
      <c r="P42153">
        <v>61.235999999999997</v>
      </c>
      <c r="Q42153">
        <v>6</v>
      </c>
      <c r="R42153">
        <v>0.1</v>
      </c>
      <c r="S42153">
        <v>2.016</v>
      </c>
      <c r="T42153">
        <v>3.69</v>
      </c>
      <c r="U42153" t="s">
        <v>48</v>
      </c>
      <c r="V42153">
        <v>0.03</v>
      </c>
      <c r="W42153" t="s">
        <v>18640</v>
      </c>
      <c r="X42153" t="s">
        <v>18637</v>
      </c>
      <c r="Y42153" t="s">
        <v>18649</v>
      </c>
      <c r="Z42153" t="s">
        <v>20080</v>
      </c>
      <c r="AA42153">
        <v>10.210000000000001</v>
      </c>
      <c r="AB42153" t="s">
        <v>20592</v>
      </c>
      <c r="AC42153" t="s">
        <v>20525</v>
      </c>
    </row>
    <row r="42154" spans="1:29" x14ac:dyDescent="0.4">
      <c r="A42154" s="1">
        <v>40811</v>
      </c>
      <c r="B42154" s="1">
        <v>40818</v>
      </c>
      <c r="C42154" t="s">
        <v>70</v>
      </c>
      <c r="D42154" t="str">
        <f t="shared" si="658"/>
        <v>Customer_42153</v>
      </c>
      <c r="E42154" t="s">
        <v>62935</v>
      </c>
      <c r="F42154" t="s">
        <v>20</v>
      </c>
      <c r="G42154" t="s">
        <v>62</v>
      </c>
      <c r="H42154" t="s">
        <v>34</v>
      </c>
      <c r="I42154" t="s">
        <v>35</v>
      </c>
      <c r="J42154" t="s">
        <v>36</v>
      </c>
      <c r="K42154" t="s">
        <v>37</v>
      </c>
      <c r="L42154" t="s">
        <v>14241</v>
      </c>
      <c r="M42154" t="s">
        <v>81</v>
      </c>
      <c r="N42154" t="s">
        <v>93</v>
      </c>
      <c r="O42154" t="s">
        <v>11566</v>
      </c>
      <c r="P42154">
        <v>51.273000000000003</v>
      </c>
      <c r="Q42154">
        <v>3</v>
      </c>
      <c r="R42154">
        <v>0.1</v>
      </c>
      <c r="S42154">
        <v>5.6429999999999998</v>
      </c>
      <c r="T42154">
        <v>3.54</v>
      </c>
      <c r="U42154" t="s">
        <v>48</v>
      </c>
      <c r="V42154">
        <v>0.11</v>
      </c>
      <c r="W42154" t="s">
        <v>18636</v>
      </c>
      <c r="X42154" t="s">
        <v>18627</v>
      </c>
      <c r="Y42154" t="s">
        <v>18676</v>
      </c>
      <c r="Z42154" t="s">
        <v>20081</v>
      </c>
      <c r="AA42154">
        <v>17.09</v>
      </c>
      <c r="AB42154" t="s">
        <v>20592</v>
      </c>
      <c r="AC42154" t="s">
        <v>20426</v>
      </c>
    </row>
    <row r="42155" spans="1:29" x14ac:dyDescent="0.4">
      <c r="A42155" s="1">
        <v>41180</v>
      </c>
      <c r="B42155" s="1">
        <v>41185</v>
      </c>
      <c r="C42155" t="s">
        <v>70</v>
      </c>
      <c r="D42155" t="str">
        <f t="shared" si="658"/>
        <v>Customer_42154</v>
      </c>
      <c r="E42155" t="s">
        <v>62936</v>
      </c>
      <c r="F42155" t="s">
        <v>20</v>
      </c>
      <c r="G42155" t="s">
        <v>62</v>
      </c>
      <c r="H42155" t="s">
        <v>34</v>
      </c>
      <c r="I42155" t="s">
        <v>35</v>
      </c>
      <c r="J42155" t="s">
        <v>36</v>
      </c>
      <c r="K42155" t="s">
        <v>37</v>
      </c>
      <c r="L42155" t="s">
        <v>12511</v>
      </c>
      <c r="M42155" t="s">
        <v>81</v>
      </c>
      <c r="N42155" t="s">
        <v>3321</v>
      </c>
      <c r="O42155" t="s">
        <v>12512</v>
      </c>
      <c r="P42155">
        <v>41.552999999999997</v>
      </c>
      <c r="Q42155">
        <v>3</v>
      </c>
      <c r="R42155">
        <v>0.1</v>
      </c>
      <c r="S42155">
        <v>-4.617</v>
      </c>
      <c r="T42155">
        <v>3.37</v>
      </c>
      <c r="U42155" t="s">
        <v>48</v>
      </c>
      <c r="V42155">
        <v>-0.11</v>
      </c>
      <c r="W42155" t="s">
        <v>18640</v>
      </c>
      <c r="X42155" t="s">
        <v>18627</v>
      </c>
      <c r="Y42155" t="s">
        <v>18686</v>
      </c>
      <c r="Z42155" t="s">
        <v>20298</v>
      </c>
      <c r="AA42155">
        <v>13.85</v>
      </c>
      <c r="AB42155" t="s">
        <v>20592</v>
      </c>
      <c r="AC42155" t="s">
        <v>20590</v>
      </c>
    </row>
    <row r="42156" spans="1:29" x14ac:dyDescent="0.4">
      <c r="A42156" s="1">
        <v>40961</v>
      </c>
      <c r="B42156" s="1">
        <v>40965</v>
      </c>
      <c r="C42156" t="s">
        <v>70</v>
      </c>
      <c r="D42156" t="str">
        <f t="shared" si="658"/>
        <v>Customer_42155</v>
      </c>
      <c r="E42156" t="s">
        <v>62937</v>
      </c>
      <c r="F42156" t="s">
        <v>20</v>
      </c>
      <c r="G42156" t="s">
        <v>62</v>
      </c>
      <c r="H42156" t="s">
        <v>34</v>
      </c>
      <c r="I42156" t="s">
        <v>35</v>
      </c>
      <c r="J42156" t="s">
        <v>36</v>
      </c>
      <c r="K42156" t="s">
        <v>37</v>
      </c>
      <c r="L42156" t="s">
        <v>8855</v>
      </c>
      <c r="M42156" t="s">
        <v>39</v>
      </c>
      <c r="N42156" t="s">
        <v>2153</v>
      </c>
      <c r="O42156" t="s">
        <v>8856</v>
      </c>
      <c r="P42156">
        <v>156.89699999999999</v>
      </c>
      <c r="Q42156">
        <v>3</v>
      </c>
      <c r="R42156">
        <v>0.1</v>
      </c>
      <c r="S42156">
        <v>47.006999999999998</v>
      </c>
      <c r="T42156">
        <v>3.36</v>
      </c>
      <c r="U42156" t="s">
        <v>48</v>
      </c>
      <c r="V42156">
        <v>0.3</v>
      </c>
      <c r="W42156" t="s">
        <v>18640</v>
      </c>
      <c r="X42156" t="s">
        <v>18655</v>
      </c>
      <c r="Y42156" t="s">
        <v>18656</v>
      </c>
      <c r="Z42156" t="s">
        <v>19728</v>
      </c>
      <c r="AA42156">
        <v>52.3</v>
      </c>
      <c r="AB42156" t="s">
        <v>20592</v>
      </c>
      <c r="AC42156" t="s">
        <v>18618</v>
      </c>
    </row>
    <row r="42157" spans="1:29" x14ac:dyDescent="0.4">
      <c r="A42157" s="1">
        <v>41261</v>
      </c>
      <c r="B42157" s="1">
        <v>41266</v>
      </c>
      <c r="C42157" t="s">
        <v>70</v>
      </c>
      <c r="D42157" t="str">
        <f t="shared" si="658"/>
        <v>Customer_42156</v>
      </c>
      <c r="E42157" t="s">
        <v>62938</v>
      </c>
      <c r="F42157" t="s">
        <v>49</v>
      </c>
      <c r="G42157" t="s">
        <v>62</v>
      </c>
      <c r="H42157" t="s">
        <v>34</v>
      </c>
      <c r="I42157" t="s">
        <v>35</v>
      </c>
      <c r="J42157" t="s">
        <v>36</v>
      </c>
      <c r="K42157" t="s">
        <v>37</v>
      </c>
      <c r="L42157" t="s">
        <v>13465</v>
      </c>
      <c r="M42157" t="s">
        <v>81</v>
      </c>
      <c r="N42157" t="s">
        <v>82</v>
      </c>
      <c r="O42157" t="s">
        <v>11416</v>
      </c>
      <c r="P42157">
        <v>86.183999999999997</v>
      </c>
      <c r="Q42157">
        <v>7</v>
      </c>
      <c r="R42157">
        <v>0.1</v>
      </c>
      <c r="S42157">
        <v>20.873999999999999</v>
      </c>
      <c r="T42157">
        <v>3.25</v>
      </c>
      <c r="U42157" t="s">
        <v>48</v>
      </c>
      <c r="V42157">
        <v>0.24</v>
      </c>
      <c r="W42157" t="s">
        <v>18640</v>
      </c>
      <c r="X42157" t="s">
        <v>18637</v>
      </c>
      <c r="Y42157" t="s">
        <v>18649</v>
      </c>
      <c r="Z42157" t="s">
        <v>20061</v>
      </c>
      <c r="AA42157">
        <v>12.31</v>
      </c>
      <c r="AB42157" t="s">
        <v>20592</v>
      </c>
      <c r="AC42157" t="s">
        <v>18618</v>
      </c>
    </row>
    <row r="42158" spans="1:29" x14ac:dyDescent="0.4">
      <c r="A42158" s="1">
        <v>41370</v>
      </c>
      <c r="B42158" s="1">
        <v>41374</v>
      </c>
      <c r="C42158" t="s">
        <v>70</v>
      </c>
      <c r="D42158" t="str">
        <f t="shared" si="658"/>
        <v>Customer_42157</v>
      </c>
      <c r="E42158" t="s">
        <v>62939</v>
      </c>
      <c r="F42158" t="s">
        <v>32</v>
      </c>
      <c r="G42158" t="s">
        <v>62</v>
      </c>
      <c r="H42158" t="s">
        <v>34</v>
      </c>
      <c r="I42158" t="s">
        <v>35</v>
      </c>
      <c r="J42158" t="s">
        <v>36</v>
      </c>
      <c r="K42158" t="s">
        <v>37</v>
      </c>
      <c r="L42158" t="s">
        <v>8765</v>
      </c>
      <c r="M42158" t="s">
        <v>81</v>
      </c>
      <c r="N42158" t="s">
        <v>3321</v>
      </c>
      <c r="O42158" t="s">
        <v>8766</v>
      </c>
      <c r="P42158">
        <v>84.78</v>
      </c>
      <c r="Q42158">
        <v>2</v>
      </c>
      <c r="R42158">
        <v>0.1</v>
      </c>
      <c r="S42158">
        <v>15.06</v>
      </c>
      <c r="T42158">
        <v>3.24</v>
      </c>
      <c r="U42158" t="s">
        <v>48</v>
      </c>
      <c r="V42158">
        <v>0.18</v>
      </c>
      <c r="W42158" t="s">
        <v>18614</v>
      </c>
      <c r="X42158" t="s">
        <v>18657</v>
      </c>
      <c r="Y42158" t="s">
        <v>18658</v>
      </c>
      <c r="Z42158" t="s">
        <v>20292</v>
      </c>
      <c r="AA42158">
        <v>42.39</v>
      </c>
      <c r="AB42158" t="s">
        <v>20592</v>
      </c>
      <c r="AC42158" t="s">
        <v>18618</v>
      </c>
    </row>
    <row r="42159" spans="1:29" x14ac:dyDescent="0.4">
      <c r="A42159" s="1">
        <v>41905</v>
      </c>
      <c r="B42159" s="1">
        <v>41910</v>
      </c>
      <c r="C42159" t="s">
        <v>70</v>
      </c>
      <c r="D42159" t="str">
        <f t="shared" si="658"/>
        <v>Customer_42158</v>
      </c>
      <c r="E42159" t="s">
        <v>62940</v>
      </c>
      <c r="F42159" t="s">
        <v>49</v>
      </c>
      <c r="G42159" t="s">
        <v>62</v>
      </c>
      <c r="H42159" t="s">
        <v>34</v>
      </c>
      <c r="I42159" t="s">
        <v>35</v>
      </c>
      <c r="J42159" t="s">
        <v>36</v>
      </c>
      <c r="K42159" t="s">
        <v>37</v>
      </c>
      <c r="L42159" t="s">
        <v>9208</v>
      </c>
      <c r="M42159" t="s">
        <v>81</v>
      </c>
      <c r="N42159" t="s">
        <v>4398</v>
      </c>
      <c r="O42159" t="s">
        <v>9209</v>
      </c>
      <c r="P42159">
        <v>35.963999999999999</v>
      </c>
      <c r="Q42159">
        <v>2</v>
      </c>
      <c r="R42159">
        <v>0.1</v>
      </c>
      <c r="S42159">
        <v>11.183999999999999</v>
      </c>
      <c r="T42159">
        <v>3.15</v>
      </c>
      <c r="U42159" t="s">
        <v>48</v>
      </c>
      <c r="V42159">
        <v>0.31</v>
      </c>
      <c r="W42159" t="s">
        <v>18619</v>
      </c>
      <c r="X42159" t="s">
        <v>18627</v>
      </c>
      <c r="Y42159" t="s">
        <v>18628</v>
      </c>
      <c r="Z42159" t="s">
        <v>20257</v>
      </c>
      <c r="AA42159">
        <v>17.98</v>
      </c>
      <c r="AB42159" t="s">
        <v>20592</v>
      </c>
      <c r="AC42159" t="s">
        <v>18618</v>
      </c>
    </row>
    <row r="42160" spans="1:29" x14ac:dyDescent="0.4">
      <c r="A42160" s="1">
        <v>41243</v>
      </c>
      <c r="B42160" s="1">
        <v>41249</v>
      </c>
      <c r="C42160" t="s">
        <v>70</v>
      </c>
      <c r="D42160" t="str">
        <f t="shared" si="658"/>
        <v>Customer_42159</v>
      </c>
      <c r="E42160" t="s">
        <v>62941</v>
      </c>
      <c r="F42160" t="s">
        <v>49</v>
      </c>
      <c r="G42160" t="s">
        <v>62</v>
      </c>
      <c r="H42160" t="s">
        <v>34</v>
      </c>
      <c r="I42160" t="s">
        <v>35</v>
      </c>
      <c r="J42160" t="s">
        <v>36</v>
      </c>
      <c r="K42160" t="s">
        <v>37</v>
      </c>
      <c r="L42160" t="s">
        <v>16532</v>
      </c>
      <c r="M42160" t="s">
        <v>81</v>
      </c>
      <c r="N42160" t="s">
        <v>4398</v>
      </c>
      <c r="O42160" t="s">
        <v>14852</v>
      </c>
      <c r="P42160">
        <v>32.561999999999998</v>
      </c>
      <c r="Q42160">
        <v>3</v>
      </c>
      <c r="R42160">
        <v>0.1</v>
      </c>
      <c r="S42160">
        <v>8.6219999999999999</v>
      </c>
      <c r="T42160">
        <v>3.1</v>
      </c>
      <c r="U42160" t="s">
        <v>48</v>
      </c>
      <c r="V42160">
        <v>0.26</v>
      </c>
      <c r="W42160" t="s">
        <v>18640</v>
      </c>
      <c r="X42160" t="s">
        <v>18622</v>
      </c>
      <c r="Y42160" t="s">
        <v>18647</v>
      </c>
      <c r="Z42160" t="s">
        <v>20115</v>
      </c>
      <c r="AA42160">
        <v>10.85</v>
      </c>
      <c r="AB42160" t="s">
        <v>20592</v>
      </c>
      <c r="AC42160" t="s">
        <v>18618</v>
      </c>
    </row>
    <row r="42161" spans="1:29" x14ac:dyDescent="0.4">
      <c r="A42161" s="1">
        <v>41902</v>
      </c>
      <c r="B42161" s="1">
        <v>41909</v>
      </c>
      <c r="C42161" t="s">
        <v>70</v>
      </c>
      <c r="D42161" t="str">
        <f t="shared" si="658"/>
        <v>Customer_42160</v>
      </c>
      <c r="E42161" t="s">
        <v>62942</v>
      </c>
      <c r="F42161" t="s">
        <v>32</v>
      </c>
      <c r="G42161" t="s">
        <v>62</v>
      </c>
      <c r="H42161" t="s">
        <v>34</v>
      </c>
      <c r="I42161" t="s">
        <v>35</v>
      </c>
      <c r="J42161" t="s">
        <v>36</v>
      </c>
      <c r="K42161" t="s">
        <v>37</v>
      </c>
      <c r="L42161" t="s">
        <v>16878</v>
      </c>
      <c r="M42161" t="s">
        <v>81</v>
      </c>
      <c r="N42161" t="s">
        <v>4398</v>
      </c>
      <c r="O42161" t="s">
        <v>16879</v>
      </c>
      <c r="P42161">
        <v>39.527999999999999</v>
      </c>
      <c r="Q42161">
        <v>6</v>
      </c>
      <c r="R42161">
        <v>0.1</v>
      </c>
      <c r="S42161">
        <v>7.8479999999999999</v>
      </c>
      <c r="T42161">
        <v>2.85</v>
      </c>
      <c r="U42161" t="s">
        <v>48</v>
      </c>
      <c r="V42161">
        <v>0.2</v>
      </c>
      <c r="W42161" t="s">
        <v>18619</v>
      </c>
      <c r="X42161" t="s">
        <v>18627</v>
      </c>
      <c r="Y42161" t="s">
        <v>18628</v>
      </c>
      <c r="Z42161" t="s">
        <v>20115</v>
      </c>
      <c r="AA42161">
        <v>6.59</v>
      </c>
      <c r="AB42161" t="s">
        <v>20592</v>
      </c>
      <c r="AC42161" t="s">
        <v>18618</v>
      </c>
    </row>
    <row r="42162" spans="1:29" x14ac:dyDescent="0.4">
      <c r="A42162" s="1">
        <v>40894</v>
      </c>
      <c r="B42162" s="1">
        <v>40898</v>
      </c>
      <c r="C42162" t="s">
        <v>70</v>
      </c>
      <c r="D42162" t="str">
        <f t="shared" si="658"/>
        <v>Customer_42161</v>
      </c>
      <c r="E42162" t="s">
        <v>62943</v>
      </c>
      <c r="F42162" t="s">
        <v>49</v>
      </c>
      <c r="G42162" t="s">
        <v>62</v>
      </c>
      <c r="H42162" t="s">
        <v>34</v>
      </c>
      <c r="I42162" t="s">
        <v>35</v>
      </c>
      <c r="J42162" t="s">
        <v>36</v>
      </c>
      <c r="K42162" t="s">
        <v>37</v>
      </c>
      <c r="L42162" t="s">
        <v>7059</v>
      </c>
      <c r="M42162" t="s">
        <v>81</v>
      </c>
      <c r="N42162" t="s">
        <v>93</v>
      </c>
      <c r="O42162" t="s">
        <v>14260</v>
      </c>
      <c r="P42162">
        <v>53.622</v>
      </c>
      <c r="Q42162">
        <v>3</v>
      </c>
      <c r="R42162">
        <v>0.1</v>
      </c>
      <c r="S42162">
        <v>16.632000000000001</v>
      </c>
      <c r="T42162">
        <v>2.35</v>
      </c>
      <c r="U42162" t="s">
        <v>48</v>
      </c>
      <c r="V42162">
        <v>0.31</v>
      </c>
      <c r="W42162" t="s">
        <v>18636</v>
      </c>
      <c r="X42162" t="s">
        <v>18637</v>
      </c>
      <c r="Y42162" t="s">
        <v>18638</v>
      </c>
      <c r="Z42162" t="s">
        <v>20027</v>
      </c>
      <c r="AA42162">
        <v>17.87</v>
      </c>
      <c r="AB42162" t="s">
        <v>20592</v>
      </c>
      <c r="AC42162" t="s">
        <v>18618</v>
      </c>
    </row>
    <row r="42163" spans="1:29" x14ac:dyDescent="0.4">
      <c r="A42163" s="1">
        <v>41937</v>
      </c>
      <c r="B42163" s="1">
        <v>41941</v>
      </c>
      <c r="C42163" t="s">
        <v>70</v>
      </c>
      <c r="D42163" t="str">
        <f t="shared" si="658"/>
        <v>Customer_42162</v>
      </c>
      <c r="E42163" t="s">
        <v>62944</v>
      </c>
      <c r="F42163" t="s">
        <v>49</v>
      </c>
      <c r="G42163" t="s">
        <v>62</v>
      </c>
      <c r="H42163" t="s">
        <v>34</v>
      </c>
      <c r="I42163" t="s">
        <v>35</v>
      </c>
      <c r="J42163" t="s">
        <v>36</v>
      </c>
      <c r="K42163" t="s">
        <v>37</v>
      </c>
      <c r="L42163" t="s">
        <v>3095</v>
      </c>
      <c r="M42163" t="s">
        <v>81</v>
      </c>
      <c r="N42163" t="s">
        <v>2547</v>
      </c>
      <c r="O42163" t="s">
        <v>3096</v>
      </c>
      <c r="P42163">
        <v>48.276000000000003</v>
      </c>
      <c r="Q42163">
        <v>1</v>
      </c>
      <c r="R42163">
        <v>0.1</v>
      </c>
      <c r="S42163">
        <v>15.006</v>
      </c>
      <c r="T42163">
        <v>2.34</v>
      </c>
      <c r="U42163" t="s">
        <v>48</v>
      </c>
      <c r="V42163">
        <v>0.31</v>
      </c>
      <c r="W42163" t="s">
        <v>18619</v>
      </c>
      <c r="X42163" t="s">
        <v>18644</v>
      </c>
      <c r="Y42163" t="s">
        <v>18645</v>
      </c>
      <c r="Z42163" t="s">
        <v>20352</v>
      </c>
      <c r="AA42163">
        <v>48.28</v>
      </c>
      <c r="AB42163" t="s">
        <v>20592</v>
      </c>
      <c r="AC42163" t="s">
        <v>18618</v>
      </c>
    </row>
    <row r="42164" spans="1:29" x14ac:dyDescent="0.4">
      <c r="A42164" s="1">
        <v>41516</v>
      </c>
      <c r="B42164" s="1">
        <v>41521</v>
      </c>
      <c r="C42164" t="s">
        <v>70</v>
      </c>
      <c r="D42164" t="str">
        <f t="shared" si="658"/>
        <v>Customer_42163</v>
      </c>
      <c r="E42164" t="s">
        <v>62945</v>
      </c>
      <c r="F42164" t="s">
        <v>20</v>
      </c>
      <c r="G42164" t="s">
        <v>62</v>
      </c>
      <c r="H42164" t="s">
        <v>34</v>
      </c>
      <c r="I42164" t="s">
        <v>35</v>
      </c>
      <c r="J42164" t="s">
        <v>36</v>
      </c>
      <c r="K42164" t="s">
        <v>37</v>
      </c>
      <c r="L42164" t="s">
        <v>14535</v>
      </c>
      <c r="M42164" t="s">
        <v>81</v>
      </c>
      <c r="N42164" t="s">
        <v>4398</v>
      </c>
      <c r="O42164" t="s">
        <v>12292</v>
      </c>
      <c r="P42164">
        <v>36.881999999999998</v>
      </c>
      <c r="Q42164">
        <v>2</v>
      </c>
      <c r="R42164">
        <v>0.1</v>
      </c>
      <c r="S42164">
        <v>-0.85799999999999998</v>
      </c>
      <c r="T42164">
        <v>2.2799999999999998</v>
      </c>
      <c r="U42164" t="s">
        <v>48</v>
      </c>
      <c r="V42164">
        <v>-0.02</v>
      </c>
      <c r="W42164" t="s">
        <v>18614</v>
      </c>
      <c r="X42164" t="s">
        <v>18641</v>
      </c>
      <c r="Y42164" t="s">
        <v>18653</v>
      </c>
      <c r="Z42164" t="s">
        <v>20047</v>
      </c>
      <c r="AA42164">
        <v>18.440000000000001</v>
      </c>
      <c r="AB42164" t="s">
        <v>20592</v>
      </c>
      <c r="AC42164" t="s">
        <v>20590</v>
      </c>
    </row>
    <row r="42165" spans="1:29" x14ac:dyDescent="0.4">
      <c r="A42165" s="1">
        <v>41260</v>
      </c>
      <c r="B42165" s="1">
        <v>41264</v>
      </c>
      <c r="C42165" t="s">
        <v>70</v>
      </c>
      <c r="D42165" t="str">
        <f t="shared" si="658"/>
        <v>Customer_42164</v>
      </c>
      <c r="E42165" t="s">
        <v>62946</v>
      </c>
      <c r="F42165" t="s">
        <v>32</v>
      </c>
      <c r="G42165" t="s">
        <v>62</v>
      </c>
      <c r="H42165" t="s">
        <v>34</v>
      </c>
      <c r="I42165" t="s">
        <v>35</v>
      </c>
      <c r="J42165" t="s">
        <v>36</v>
      </c>
      <c r="K42165" t="s">
        <v>37</v>
      </c>
      <c r="L42165" t="s">
        <v>16950</v>
      </c>
      <c r="M42165" t="s">
        <v>81</v>
      </c>
      <c r="N42165" t="s">
        <v>5547</v>
      </c>
      <c r="O42165" t="s">
        <v>13977</v>
      </c>
      <c r="P42165">
        <v>23.571000000000002</v>
      </c>
      <c r="Q42165">
        <v>3</v>
      </c>
      <c r="R42165">
        <v>0.1</v>
      </c>
      <c r="S42165">
        <v>6.4710000000000001</v>
      </c>
      <c r="T42165">
        <v>2.0299999999999998</v>
      </c>
      <c r="U42165" t="s">
        <v>48</v>
      </c>
      <c r="V42165">
        <v>0.27</v>
      </c>
      <c r="W42165" t="s">
        <v>18640</v>
      </c>
      <c r="X42165" t="s">
        <v>18637</v>
      </c>
      <c r="Y42165" t="s">
        <v>18649</v>
      </c>
      <c r="Z42165" t="s">
        <v>19416</v>
      </c>
      <c r="AA42165">
        <v>7.86</v>
      </c>
      <c r="AB42165" t="s">
        <v>20592</v>
      </c>
      <c r="AC42165" t="s">
        <v>18618</v>
      </c>
    </row>
    <row r="42166" spans="1:29" x14ac:dyDescent="0.4">
      <c r="A42166" s="1">
        <v>41157</v>
      </c>
      <c r="B42166" s="1">
        <v>41162</v>
      </c>
      <c r="C42166" t="s">
        <v>70</v>
      </c>
      <c r="D42166" t="str">
        <f t="shared" si="658"/>
        <v>Customer_42165</v>
      </c>
      <c r="E42166" t="s">
        <v>62947</v>
      </c>
      <c r="F42166" t="s">
        <v>20</v>
      </c>
      <c r="G42166" t="s">
        <v>62</v>
      </c>
      <c r="H42166" t="s">
        <v>34</v>
      </c>
      <c r="I42166" t="s">
        <v>35</v>
      </c>
      <c r="J42166" t="s">
        <v>36</v>
      </c>
      <c r="K42166" t="s">
        <v>37</v>
      </c>
      <c r="L42166" t="s">
        <v>16384</v>
      </c>
      <c r="M42166" t="s">
        <v>81</v>
      </c>
      <c r="N42166" t="s">
        <v>3321</v>
      </c>
      <c r="O42166" t="s">
        <v>14989</v>
      </c>
      <c r="P42166">
        <v>80.676000000000002</v>
      </c>
      <c r="Q42166">
        <v>3</v>
      </c>
      <c r="R42166">
        <v>0.1</v>
      </c>
      <c r="S42166">
        <v>12.545999999999999</v>
      </c>
      <c r="T42166">
        <v>2.0099999999999998</v>
      </c>
      <c r="U42166" t="s">
        <v>48</v>
      </c>
      <c r="V42166">
        <v>0.16</v>
      </c>
      <c r="W42166" t="s">
        <v>18640</v>
      </c>
      <c r="X42166" t="s">
        <v>18627</v>
      </c>
      <c r="Y42166" t="s">
        <v>18686</v>
      </c>
      <c r="Z42166" t="s">
        <v>20051</v>
      </c>
      <c r="AA42166">
        <v>26.89</v>
      </c>
      <c r="AB42166" t="s">
        <v>20592</v>
      </c>
      <c r="AC42166" t="s">
        <v>18618</v>
      </c>
    </row>
    <row r="42167" spans="1:29" x14ac:dyDescent="0.4">
      <c r="A42167" s="1">
        <v>40961</v>
      </c>
      <c r="B42167" s="1">
        <v>40965</v>
      </c>
      <c r="C42167" t="s">
        <v>70</v>
      </c>
      <c r="D42167" t="str">
        <f t="shared" si="658"/>
        <v>Customer_42166</v>
      </c>
      <c r="E42167" t="s">
        <v>62948</v>
      </c>
      <c r="F42167" t="s">
        <v>20</v>
      </c>
      <c r="G42167" t="s">
        <v>62</v>
      </c>
      <c r="H42167" t="s">
        <v>34</v>
      </c>
      <c r="I42167" t="s">
        <v>35</v>
      </c>
      <c r="J42167" t="s">
        <v>36</v>
      </c>
      <c r="K42167" t="s">
        <v>37</v>
      </c>
      <c r="L42167" t="s">
        <v>11514</v>
      </c>
      <c r="M42167" t="s">
        <v>39</v>
      </c>
      <c r="N42167" t="s">
        <v>2153</v>
      </c>
      <c r="O42167" t="s">
        <v>10924</v>
      </c>
      <c r="P42167">
        <v>22.760999999999999</v>
      </c>
      <c r="Q42167">
        <v>1</v>
      </c>
      <c r="R42167">
        <v>0.1</v>
      </c>
      <c r="S42167">
        <v>3.7709999999999999</v>
      </c>
      <c r="T42167">
        <v>2.0099999999999998</v>
      </c>
      <c r="U42167" t="s">
        <v>48</v>
      </c>
      <c r="V42167">
        <v>0.17</v>
      </c>
      <c r="W42167" t="s">
        <v>18640</v>
      </c>
      <c r="X42167" t="s">
        <v>18655</v>
      </c>
      <c r="Y42167" t="s">
        <v>18656</v>
      </c>
      <c r="Z42167" t="s">
        <v>19741</v>
      </c>
      <c r="AA42167">
        <v>22.76</v>
      </c>
      <c r="AB42167" t="s">
        <v>20592</v>
      </c>
      <c r="AC42167" t="s">
        <v>18618</v>
      </c>
    </row>
    <row r="42168" spans="1:29" x14ac:dyDescent="0.4">
      <c r="A42168" s="1">
        <v>41780</v>
      </c>
      <c r="B42168" s="1">
        <v>41786</v>
      </c>
      <c r="C42168" t="s">
        <v>70</v>
      </c>
      <c r="D42168" t="str">
        <f t="shared" si="658"/>
        <v>Customer_42167</v>
      </c>
      <c r="E42168" t="s">
        <v>62949</v>
      </c>
      <c r="F42168" t="s">
        <v>20</v>
      </c>
      <c r="G42168" t="s">
        <v>62</v>
      </c>
      <c r="H42168" t="s">
        <v>34</v>
      </c>
      <c r="I42168" t="s">
        <v>35</v>
      </c>
      <c r="J42168" t="s">
        <v>36</v>
      </c>
      <c r="K42168" t="s">
        <v>37</v>
      </c>
      <c r="L42168" t="s">
        <v>12326</v>
      </c>
      <c r="M42168" t="s">
        <v>81</v>
      </c>
      <c r="N42168" t="s">
        <v>460</v>
      </c>
      <c r="O42168" t="s">
        <v>10245</v>
      </c>
      <c r="P42168">
        <v>88.56</v>
      </c>
      <c r="Q42168">
        <v>5</v>
      </c>
      <c r="R42168">
        <v>0.1</v>
      </c>
      <c r="S42168">
        <v>38.31</v>
      </c>
      <c r="T42168">
        <v>1.8</v>
      </c>
      <c r="U42168" t="s">
        <v>48</v>
      </c>
      <c r="V42168">
        <v>0.43</v>
      </c>
      <c r="W42168" t="s">
        <v>18619</v>
      </c>
      <c r="X42168" t="s">
        <v>18625</v>
      </c>
      <c r="Y42168" t="s">
        <v>18665</v>
      </c>
      <c r="Z42168" t="s">
        <v>10245</v>
      </c>
      <c r="AA42168">
        <v>17.71</v>
      </c>
      <c r="AB42168" t="s">
        <v>20592</v>
      </c>
      <c r="AC42168" t="s">
        <v>18618</v>
      </c>
    </row>
    <row r="42169" spans="1:29" x14ac:dyDescent="0.4">
      <c r="A42169" s="1">
        <v>41243</v>
      </c>
      <c r="B42169" s="1">
        <v>41249</v>
      </c>
      <c r="C42169" t="s">
        <v>70</v>
      </c>
      <c r="D42169" t="str">
        <f t="shared" si="658"/>
        <v>Customer_42168</v>
      </c>
      <c r="E42169" t="s">
        <v>62950</v>
      </c>
      <c r="F42169" t="s">
        <v>49</v>
      </c>
      <c r="G42169" t="s">
        <v>62</v>
      </c>
      <c r="H42169" t="s">
        <v>34</v>
      </c>
      <c r="I42169" t="s">
        <v>35</v>
      </c>
      <c r="J42169" t="s">
        <v>36</v>
      </c>
      <c r="K42169" t="s">
        <v>37</v>
      </c>
      <c r="L42169" t="s">
        <v>15187</v>
      </c>
      <c r="M42169" t="s">
        <v>81</v>
      </c>
      <c r="N42169" t="s">
        <v>4398</v>
      </c>
      <c r="O42169" t="s">
        <v>8952</v>
      </c>
      <c r="P42169">
        <v>56.7</v>
      </c>
      <c r="Q42169">
        <v>3</v>
      </c>
      <c r="R42169">
        <v>0.1</v>
      </c>
      <c r="S42169">
        <v>11.97</v>
      </c>
      <c r="T42169">
        <v>1.73</v>
      </c>
      <c r="U42169" t="s">
        <v>48</v>
      </c>
      <c r="V42169">
        <v>0.21</v>
      </c>
      <c r="W42169" t="s">
        <v>18640</v>
      </c>
      <c r="X42169" t="s">
        <v>18622</v>
      </c>
      <c r="Y42169" t="s">
        <v>18647</v>
      </c>
      <c r="Z42169" t="s">
        <v>20133</v>
      </c>
      <c r="AA42169">
        <v>18.899999999999999</v>
      </c>
      <c r="AB42169" t="s">
        <v>20592</v>
      </c>
      <c r="AC42169" t="s">
        <v>18618</v>
      </c>
    </row>
    <row r="42170" spans="1:29" x14ac:dyDescent="0.4">
      <c r="A42170" s="1">
        <v>41260</v>
      </c>
      <c r="B42170" s="1">
        <v>41264</v>
      </c>
      <c r="C42170" t="s">
        <v>70</v>
      </c>
      <c r="D42170" t="str">
        <f t="shared" si="658"/>
        <v>Customer_42169</v>
      </c>
      <c r="E42170" t="s">
        <v>62951</v>
      </c>
      <c r="F42170" t="s">
        <v>32</v>
      </c>
      <c r="G42170" t="s">
        <v>62</v>
      </c>
      <c r="H42170" t="s">
        <v>34</v>
      </c>
      <c r="I42170" t="s">
        <v>35</v>
      </c>
      <c r="J42170" t="s">
        <v>36</v>
      </c>
      <c r="K42170" t="s">
        <v>37</v>
      </c>
      <c r="L42170" t="s">
        <v>14405</v>
      </c>
      <c r="M42170" t="s">
        <v>81</v>
      </c>
      <c r="N42170" t="s">
        <v>82</v>
      </c>
      <c r="O42170" t="s">
        <v>13707</v>
      </c>
      <c r="P42170">
        <v>27.135000000000002</v>
      </c>
      <c r="Q42170">
        <v>5</v>
      </c>
      <c r="R42170">
        <v>0.1</v>
      </c>
      <c r="S42170">
        <v>-2.1150000000000002</v>
      </c>
      <c r="T42170">
        <v>1.59</v>
      </c>
      <c r="U42170" t="s">
        <v>48</v>
      </c>
      <c r="V42170">
        <v>-0.08</v>
      </c>
      <c r="W42170" t="s">
        <v>18640</v>
      </c>
      <c r="X42170" t="s">
        <v>18637</v>
      </c>
      <c r="Y42170" t="s">
        <v>18649</v>
      </c>
      <c r="Z42170" t="s">
        <v>20009</v>
      </c>
      <c r="AA42170">
        <v>5.43</v>
      </c>
      <c r="AB42170" t="s">
        <v>20592</v>
      </c>
      <c r="AC42170" t="s">
        <v>20590</v>
      </c>
    </row>
    <row r="42171" spans="1:29" x14ac:dyDescent="0.4">
      <c r="A42171" s="1">
        <v>41522</v>
      </c>
      <c r="B42171" s="1">
        <v>41526</v>
      </c>
      <c r="C42171" t="s">
        <v>70</v>
      </c>
      <c r="D42171" t="str">
        <f t="shared" si="658"/>
        <v>Customer_42170</v>
      </c>
      <c r="E42171" t="s">
        <v>62952</v>
      </c>
      <c r="F42171" t="s">
        <v>20</v>
      </c>
      <c r="G42171" t="s">
        <v>62</v>
      </c>
      <c r="H42171" t="s">
        <v>34</v>
      </c>
      <c r="I42171" t="s">
        <v>35</v>
      </c>
      <c r="J42171" t="s">
        <v>36</v>
      </c>
      <c r="K42171" t="s">
        <v>37</v>
      </c>
      <c r="L42171" t="s">
        <v>16062</v>
      </c>
      <c r="M42171" t="s">
        <v>27</v>
      </c>
      <c r="N42171" t="s">
        <v>192</v>
      </c>
      <c r="O42171" t="s">
        <v>11782</v>
      </c>
      <c r="P42171">
        <v>40.338000000000001</v>
      </c>
      <c r="Q42171">
        <v>1</v>
      </c>
      <c r="R42171">
        <v>0.1</v>
      </c>
      <c r="S42171">
        <v>1.3380000000000001</v>
      </c>
      <c r="T42171">
        <v>1.58</v>
      </c>
      <c r="U42171" t="s">
        <v>48</v>
      </c>
      <c r="V42171">
        <v>0.03</v>
      </c>
      <c r="W42171" t="s">
        <v>18614</v>
      </c>
      <c r="X42171" t="s">
        <v>18627</v>
      </c>
      <c r="Y42171" t="s">
        <v>18671</v>
      </c>
      <c r="Z42171" t="s">
        <v>19898</v>
      </c>
      <c r="AA42171">
        <v>40.340000000000003</v>
      </c>
      <c r="AB42171" t="s">
        <v>20592</v>
      </c>
      <c r="AC42171" t="s">
        <v>20525</v>
      </c>
    </row>
    <row r="42172" spans="1:29" x14ac:dyDescent="0.4">
      <c r="A42172" s="1">
        <v>41638</v>
      </c>
      <c r="B42172" s="1">
        <v>41642</v>
      </c>
      <c r="C42172" t="s">
        <v>70</v>
      </c>
      <c r="D42172" t="str">
        <f t="shared" si="658"/>
        <v>Customer_42171</v>
      </c>
      <c r="E42172" t="s">
        <v>62953</v>
      </c>
      <c r="F42172" t="s">
        <v>20</v>
      </c>
      <c r="G42172" t="s">
        <v>62</v>
      </c>
      <c r="H42172" t="s">
        <v>34</v>
      </c>
      <c r="I42172" t="s">
        <v>35</v>
      </c>
      <c r="J42172" t="s">
        <v>36</v>
      </c>
      <c r="K42172" t="s">
        <v>37</v>
      </c>
      <c r="L42172" t="s">
        <v>18063</v>
      </c>
      <c r="M42172" t="s">
        <v>81</v>
      </c>
      <c r="N42172" t="s">
        <v>4398</v>
      </c>
      <c r="O42172" t="s">
        <v>10173</v>
      </c>
      <c r="P42172">
        <v>40.338000000000001</v>
      </c>
      <c r="Q42172">
        <v>2</v>
      </c>
      <c r="R42172">
        <v>0.1</v>
      </c>
      <c r="S42172">
        <v>12.978</v>
      </c>
      <c r="T42172">
        <v>1.47</v>
      </c>
      <c r="U42172" t="s">
        <v>48</v>
      </c>
      <c r="V42172">
        <v>0.32</v>
      </c>
      <c r="W42172" t="s">
        <v>18614</v>
      </c>
      <c r="X42172" t="s">
        <v>18637</v>
      </c>
      <c r="Y42172" t="s">
        <v>18688</v>
      </c>
      <c r="Z42172" t="s">
        <v>20030</v>
      </c>
      <c r="AA42172">
        <v>20.170000000000002</v>
      </c>
      <c r="AB42172" t="s">
        <v>20592</v>
      </c>
      <c r="AC42172" t="s">
        <v>18618</v>
      </c>
    </row>
    <row r="42173" spans="1:29" x14ac:dyDescent="0.4">
      <c r="A42173" s="1">
        <v>40626</v>
      </c>
      <c r="B42173" s="1">
        <v>40632</v>
      </c>
      <c r="C42173" t="s">
        <v>70</v>
      </c>
      <c r="D42173" t="str">
        <f t="shared" si="658"/>
        <v>Customer_42172</v>
      </c>
      <c r="E42173" t="s">
        <v>62954</v>
      </c>
      <c r="F42173" t="s">
        <v>49</v>
      </c>
      <c r="G42173" t="s">
        <v>62</v>
      </c>
      <c r="H42173" t="s">
        <v>34</v>
      </c>
      <c r="I42173" t="s">
        <v>35</v>
      </c>
      <c r="J42173" t="s">
        <v>36</v>
      </c>
      <c r="K42173" t="s">
        <v>37</v>
      </c>
      <c r="L42173" t="s">
        <v>16029</v>
      </c>
      <c r="M42173" t="s">
        <v>81</v>
      </c>
      <c r="N42173" t="s">
        <v>5055</v>
      </c>
      <c r="O42173" t="s">
        <v>14646</v>
      </c>
      <c r="P42173">
        <v>30.024000000000001</v>
      </c>
      <c r="Q42173">
        <v>2</v>
      </c>
      <c r="R42173">
        <v>0.1</v>
      </c>
      <c r="S42173">
        <v>10.644</v>
      </c>
      <c r="T42173">
        <v>1.32</v>
      </c>
      <c r="U42173" t="s">
        <v>48</v>
      </c>
      <c r="V42173">
        <v>0.35</v>
      </c>
      <c r="W42173" t="s">
        <v>18636</v>
      </c>
      <c r="X42173" t="s">
        <v>18669</v>
      </c>
      <c r="Y42173" t="s">
        <v>18736</v>
      </c>
      <c r="Z42173" t="s">
        <v>20214</v>
      </c>
      <c r="AA42173">
        <v>15.01</v>
      </c>
      <c r="AB42173" t="s">
        <v>20592</v>
      </c>
      <c r="AC42173" t="s">
        <v>18618</v>
      </c>
    </row>
    <row r="42174" spans="1:29" x14ac:dyDescent="0.4">
      <c r="A42174" s="1">
        <v>41796</v>
      </c>
      <c r="B42174" s="1">
        <v>41801</v>
      </c>
      <c r="C42174" t="s">
        <v>70</v>
      </c>
      <c r="D42174" t="str">
        <f t="shared" si="658"/>
        <v>Customer_42173</v>
      </c>
      <c r="E42174" t="s">
        <v>62955</v>
      </c>
      <c r="F42174" t="s">
        <v>32</v>
      </c>
      <c r="G42174" t="s">
        <v>62</v>
      </c>
      <c r="H42174" t="s">
        <v>34</v>
      </c>
      <c r="I42174" t="s">
        <v>35</v>
      </c>
      <c r="J42174" t="s">
        <v>36</v>
      </c>
      <c r="K42174" t="s">
        <v>37</v>
      </c>
      <c r="L42174" t="s">
        <v>13184</v>
      </c>
      <c r="M42174" t="s">
        <v>81</v>
      </c>
      <c r="N42174" t="s">
        <v>5055</v>
      </c>
      <c r="O42174" t="s">
        <v>13185</v>
      </c>
      <c r="P42174">
        <v>37.26</v>
      </c>
      <c r="Q42174">
        <v>3</v>
      </c>
      <c r="R42174">
        <v>0.1</v>
      </c>
      <c r="S42174">
        <v>5.31</v>
      </c>
      <c r="T42174">
        <v>1.26</v>
      </c>
      <c r="U42174" t="s">
        <v>48</v>
      </c>
      <c r="V42174">
        <v>0.14000000000000001</v>
      </c>
      <c r="W42174" t="s">
        <v>18619</v>
      </c>
      <c r="X42174" t="s">
        <v>18615</v>
      </c>
      <c r="Y42174" t="s">
        <v>18620</v>
      </c>
      <c r="Z42174" t="s">
        <v>20313</v>
      </c>
      <c r="AA42174">
        <v>12.42</v>
      </c>
      <c r="AB42174" t="s">
        <v>20592</v>
      </c>
      <c r="AC42174" t="s">
        <v>20426</v>
      </c>
    </row>
    <row r="42175" spans="1:29" x14ac:dyDescent="0.4">
      <c r="A42175" s="1">
        <v>41516</v>
      </c>
      <c r="B42175" s="1">
        <v>41521</v>
      </c>
      <c r="C42175" t="s">
        <v>70</v>
      </c>
      <c r="D42175" t="str">
        <f t="shared" si="658"/>
        <v>Customer_42174</v>
      </c>
      <c r="E42175" t="s">
        <v>62956</v>
      </c>
      <c r="F42175" t="s">
        <v>20</v>
      </c>
      <c r="G42175" t="s">
        <v>62</v>
      </c>
      <c r="H42175" t="s">
        <v>34</v>
      </c>
      <c r="I42175" t="s">
        <v>35</v>
      </c>
      <c r="J42175" t="s">
        <v>36</v>
      </c>
      <c r="K42175" t="s">
        <v>37</v>
      </c>
      <c r="L42175" t="s">
        <v>14032</v>
      </c>
      <c r="M42175" t="s">
        <v>81</v>
      </c>
      <c r="N42175" t="s">
        <v>4398</v>
      </c>
      <c r="O42175" t="s">
        <v>14033</v>
      </c>
      <c r="P42175">
        <v>22.437000000000001</v>
      </c>
      <c r="Q42175">
        <v>3</v>
      </c>
      <c r="R42175">
        <v>0.1</v>
      </c>
      <c r="S42175">
        <v>2.4569999999999999</v>
      </c>
      <c r="T42175">
        <v>1.25</v>
      </c>
      <c r="U42175" t="s">
        <v>48</v>
      </c>
      <c r="V42175">
        <v>0.11</v>
      </c>
      <c r="W42175" t="s">
        <v>18614</v>
      </c>
      <c r="X42175" t="s">
        <v>18641</v>
      </c>
      <c r="Y42175" t="s">
        <v>18653</v>
      </c>
      <c r="Z42175" t="s">
        <v>20144</v>
      </c>
      <c r="AA42175">
        <v>7.48</v>
      </c>
      <c r="AB42175" t="s">
        <v>20592</v>
      </c>
      <c r="AC42175" t="s">
        <v>20426</v>
      </c>
    </row>
    <row r="42176" spans="1:29" x14ac:dyDescent="0.4">
      <c r="A42176" s="1">
        <v>41842</v>
      </c>
      <c r="B42176" s="1">
        <v>41849</v>
      </c>
      <c r="C42176" t="s">
        <v>70</v>
      </c>
      <c r="D42176" t="str">
        <f t="shared" si="658"/>
        <v>Customer_42175</v>
      </c>
      <c r="E42176" t="s">
        <v>62957</v>
      </c>
      <c r="F42176" t="s">
        <v>49</v>
      </c>
      <c r="G42176" t="s">
        <v>62</v>
      </c>
      <c r="H42176" t="s">
        <v>34</v>
      </c>
      <c r="I42176" t="s">
        <v>35</v>
      </c>
      <c r="J42176" t="s">
        <v>36</v>
      </c>
      <c r="K42176" t="s">
        <v>37</v>
      </c>
      <c r="L42176" t="s">
        <v>13086</v>
      </c>
      <c r="M42176" t="s">
        <v>81</v>
      </c>
      <c r="N42176" t="s">
        <v>460</v>
      </c>
      <c r="O42176" t="s">
        <v>13087</v>
      </c>
      <c r="P42176">
        <v>18.468</v>
      </c>
      <c r="Q42176">
        <v>2</v>
      </c>
      <c r="R42176">
        <v>0.1</v>
      </c>
      <c r="S42176">
        <v>4.9080000000000004</v>
      </c>
      <c r="T42176">
        <v>1.1399999999999999</v>
      </c>
      <c r="U42176" t="s">
        <v>48</v>
      </c>
      <c r="V42176">
        <v>0.27</v>
      </c>
      <c r="W42176" t="s">
        <v>18619</v>
      </c>
      <c r="X42176" t="s">
        <v>18629</v>
      </c>
      <c r="Y42176" t="s">
        <v>18630</v>
      </c>
      <c r="Z42176" t="s">
        <v>13087</v>
      </c>
      <c r="AA42176">
        <v>9.23</v>
      </c>
      <c r="AB42176" t="s">
        <v>20592</v>
      </c>
      <c r="AC42176" t="s">
        <v>18618</v>
      </c>
    </row>
    <row r="42177" spans="1:29" x14ac:dyDescent="0.4">
      <c r="A42177" s="1">
        <v>41281</v>
      </c>
      <c r="B42177" s="1">
        <v>41287</v>
      </c>
      <c r="C42177" t="s">
        <v>70</v>
      </c>
      <c r="D42177" t="str">
        <f t="shared" si="658"/>
        <v>Customer_42176</v>
      </c>
      <c r="E42177" t="s">
        <v>62958</v>
      </c>
      <c r="F42177" t="s">
        <v>20</v>
      </c>
      <c r="G42177" t="s">
        <v>62</v>
      </c>
      <c r="H42177" t="s">
        <v>34</v>
      </c>
      <c r="I42177" t="s">
        <v>35</v>
      </c>
      <c r="J42177" t="s">
        <v>36</v>
      </c>
      <c r="K42177" t="s">
        <v>37</v>
      </c>
      <c r="L42177" t="s">
        <v>10932</v>
      </c>
      <c r="M42177" t="s">
        <v>81</v>
      </c>
      <c r="N42177" t="s">
        <v>93</v>
      </c>
      <c r="O42177" t="s">
        <v>9223</v>
      </c>
      <c r="P42177">
        <v>45.116999999999997</v>
      </c>
      <c r="Q42177">
        <v>3</v>
      </c>
      <c r="R42177">
        <v>0.1</v>
      </c>
      <c r="S42177">
        <v>-3.0329999999999999</v>
      </c>
      <c r="T42177">
        <v>1.04</v>
      </c>
      <c r="U42177" t="s">
        <v>48</v>
      </c>
      <c r="V42177">
        <v>-7.0000000000000007E-2</v>
      </c>
      <c r="W42177" t="s">
        <v>18614</v>
      </c>
      <c r="X42177" t="s">
        <v>18634</v>
      </c>
      <c r="Y42177" t="s">
        <v>18691</v>
      </c>
      <c r="Z42177" t="s">
        <v>20454</v>
      </c>
      <c r="AA42177">
        <v>15.04</v>
      </c>
      <c r="AB42177" t="s">
        <v>20592</v>
      </c>
      <c r="AC42177" t="s">
        <v>20590</v>
      </c>
    </row>
    <row r="42178" spans="1:29" x14ac:dyDescent="0.4">
      <c r="A42178" s="1">
        <v>40961</v>
      </c>
      <c r="B42178" s="1">
        <v>40965</v>
      </c>
      <c r="C42178" t="s">
        <v>70</v>
      </c>
      <c r="D42178" t="str">
        <f t="shared" ref="D42178:D42241" si="659">"Customer_"&amp;TEXT(ROW(A42178)-1,"0000")</f>
        <v>Customer_42177</v>
      </c>
      <c r="E42178" t="s">
        <v>62959</v>
      </c>
      <c r="F42178" t="s">
        <v>20</v>
      </c>
      <c r="G42178" t="s">
        <v>62</v>
      </c>
      <c r="H42178" t="s">
        <v>34</v>
      </c>
      <c r="I42178" t="s">
        <v>35</v>
      </c>
      <c r="J42178" t="s">
        <v>36</v>
      </c>
      <c r="K42178" t="s">
        <v>37</v>
      </c>
      <c r="L42178" t="s">
        <v>14640</v>
      </c>
      <c r="M42178" t="s">
        <v>81</v>
      </c>
      <c r="N42178" t="s">
        <v>82</v>
      </c>
      <c r="O42178" t="s">
        <v>13373</v>
      </c>
      <c r="P42178">
        <v>11.718</v>
      </c>
      <c r="Q42178">
        <v>1</v>
      </c>
      <c r="R42178">
        <v>0.1</v>
      </c>
      <c r="S42178">
        <v>1.1579999999999999</v>
      </c>
      <c r="T42178">
        <v>0.75</v>
      </c>
      <c r="U42178" t="s">
        <v>48</v>
      </c>
      <c r="V42178">
        <v>0.1</v>
      </c>
      <c r="W42178" t="s">
        <v>18640</v>
      </c>
      <c r="X42178" t="s">
        <v>18655</v>
      </c>
      <c r="Y42178" t="s">
        <v>18656</v>
      </c>
      <c r="Z42178" t="s">
        <v>20194</v>
      </c>
      <c r="AA42178">
        <v>11.72</v>
      </c>
      <c r="AB42178" t="s">
        <v>20592</v>
      </c>
      <c r="AC42178" t="s">
        <v>20426</v>
      </c>
    </row>
    <row r="42179" spans="1:29" x14ac:dyDescent="0.4">
      <c r="A42179" s="1">
        <v>41059</v>
      </c>
      <c r="B42179" s="1">
        <v>41063</v>
      </c>
      <c r="C42179" t="s">
        <v>70</v>
      </c>
      <c r="D42179" t="str">
        <f t="shared" si="659"/>
        <v>Customer_42178</v>
      </c>
      <c r="E42179" t="s">
        <v>62960</v>
      </c>
      <c r="F42179" t="s">
        <v>20</v>
      </c>
      <c r="G42179" t="s">
        <v>62</v>
      </c>
      <c r="H42179" t="s">
        <v>34</v>
      </c>
      <c r="I42179" t="s">
        <v>35</v>
      </c>
      <c r="J42179" t="s">
        <v>36</v>
      </c>
      <c r="K42179" t="s">
        <v>37</v>
      </c>
      <c r="L42179" t="s">
        <v>10916</v>
      </c>
      <c r="M42179" t="s">
        <v>39</v>
      </c>
      <c r="N42179" t="s">
        <v>2153</v>
      </c>
      <c r="O42179" t="s">
        <v>10198</v>
      </c>
      <c r="P42179">
        <v>51.353999999999999</v>
      </c>
      <c r="Q42179">
        <v>2</v>
      </c>
      <c r="R42179">
        <v>0.1</v>
      </c>
      <c r="S42179">
        <v>9.6539999999999999</v>
      </c>
      <c r="T42179">
        <v>0.45</v>
      </c>
      <c r="U42179" t="s">
        <v>48</v>
      </c>
      <c r="V42179">
        <v>0.19</v>
      </c>
      <c r="W42179" t="s">
        <v>18640</v>
      </c>
      <c r="X42179" t="s">
        <v>18625</v>
      </c>
      <c r="Y42179" t="s">
        <v>18697</v>
      </c>
      <c r="Z42179" t="s">
        <v>19754</v>
      </c>
      <c r="AA42179">
        <v>25.68</v>
      </c>
      <c r="AB42179" t="s">
        <v>20592</v>
      </c>
      <c r="AC42179" t="s">
        <v>18618</v>
      </c>
    </row>
    <row r="42180" spans="1:29" x14ac:dyDescent="0.4">
      <c r="A42180" s="1">
        <v>41940</v>
      </c>
      <c r="B42180" s="1">
        <v>41940</v>
      </c>
      <c r="C42180" t="s">
        <v>19</v>
      </c>
      <c r="D42180" t="str">
        <f t="shared" si="659"/>
        <v>Customer_42179</v>
      </c>
      <c r="E42180" t="s">
        <v>62961</v>
      </c>
      <c r="F42180" t="s">
        <v>49</v>
      </c>
      <c r="G42180" t="s">
        <v>601</v>
      </c>
      <c r="H42180" t="s">
        <v>601</v>
      </c>
      <c r="I42180" t="s">
        <v>220</v>
      </c>
      <c r="J42180" t="s">
        <v>36</v>
      </c>
      <c r="K42180" t="s">
        <v>221</v>
      </c>
      <c r="L42180" t="s">
        <v>4216</v>
      </c>
      <c r="M42180" t="s">
        <v>39</v>
      </c>
      <c r="N42180" t="s">
        <v>2153</v>
      </c>
      <c r="O42180" t="s">
        <v>4217</v>
      </c>
      <c r="P42180">
        <v>642.6336</v>
      </c>
      <c r="Q42180">
        <v>8</v>
      </c>
      <c r="R42180">
        <v>0.27</v>
      </c>
      <c r="S42180">
        <v>105.5136</v>
      </c>
      <c r="T42180">
        <v>108.46</v>
      </c>
      <c r="U42180" t="s">
        <v>76</v>
      </c>
      <c r="V42180">
        <v>0.16</v>
      </c>
      <c r="W42180" t="s">
        <v>18619</v>
      </c>
      <c r="X42180" t="s">
        <v>18644</v>
      </c>
      <c r="Y42180" t="s">
        <v>18645</v>
      </c>
      <c r="Z42180" t="s">
        <v>19749</v>
      </c>
      <c r="AA42180">
        <v>80.33</v>
      </c>
      <c r="AB42180" t="s">
        <v>20593</v>
      </c>
      <c r="AC42180" t="s">
        <v>18618</v>
      </c>
    </row>
    <row r="42181" spans="1:29" x14ac:dyDescent="0.4">
      <c r="A42181" s="1">
        <v>41813</v>
      </c>
      <c r="B42181" s="1">
        <v>41817</v>
      </c>
      <c r="C42181" t="s">
        <v>31</v>
      </c>
      <c r="D42181" t="str">
        <f t="shared" si="659"/>
        <v>Customer_42180</v>
      </c>
      <c r="E42181" t="s">
        <v>62962</v>
      </c>
      <c r="F42181" t="s">
        <v>20</v>
      </c>
      <c r="G42181" t="s">
        <v>329</v>
      </c>
      <c r="H42181" t="s">
        <v>330</v>
      </c>
      <c r="I42181" t="s">
        <v>220</v>
      </c>
      <c r="J42181" t="s">
        <v>36</v>
      </c>
      <c r="K42181" t="s">
        <v>221</v>
      </c>
      <c r="L42181" t="s">
        <v>5661</v>
      </c>
      <c r="M42181" t="s">
        <v>39</v>
      </c>
      <c r="N42181" t="s">
        <v>2153</v>
      </c>
      <c r="O42181" t="s">
        <v>5662</v>
      </c>
      <c r="P42181">
        <v>372.91320000000002</v>
      </c>
      <c r="Q42181">
        <v>12</v>
      </c>
      <c r="R42181">
        <v>0.27</v>
      </c>
      <c r="S42181">
        <v>101.83320000000001</v>
      </c>
      <c r="T42181">
        <v>53.07</v>
      </c>
      <c r="U42181" t="s">
        <v>48</v>
      </c>
      <c r="V42181">
        <v>0.27</v>
      </c>
      <c r="W42181" t="s">
        <v>18619</v>
      </c>
      <c r="X42181" t="s">
        <v>18615</v>
      </c>
      <c r="Y42181" t="s">
        <v>18620</v>
      </c>
      <c r="Z42181" t="s">
        <v>19730</v>
      </c>
      <c r="AA42181">
        <v>31.08</v>
      </c>
      <c r="AB42181" t="s">
        <v>20593</v>
      </c>
      <c r="AC42181" t="s">
        <v>18618</v>
      </c>
    </row>
    <row r="42182" spans="1:29" x14ac:dyDescent="0.4">
      <c r="A42182" s="1">
        <v>41976</v>
      </c>
      <c r="B42182" s="1">
        <v>41980</v>
      </c>
      <c r="C42182" t="s">
        <v>70</v>
      </c>
      <c r="D42182" t="str">
        <f t="shared" si="659"/>
        <v>Customer_42181</v>
      </c>
      <c r="E42182" t="s">
        <v>62963</v>
      </c>
      <c r="F42182" t="s">
        <v>32</v>
      </c>
      <c r="G42182" t="s">
        <v>7081</v>
      </c>
      <c r="H42182" t="s">
        <v>600</v>
      </c>
      <c r="I42182" t="s">
        <v>220</v>
      </c>
      <c r="J42182" t="s">
        <v>36</v>
      </c>
      <c r="K42182" t="s">
        <v>221</v>
      </c>
      <c r="L42182" t="s">
        <v>6347</v>
      </c>
      <c r="M42182" t="s">
        <v>39</v>
      </c>
      <c r="N42182" t="s">
        <v>2153</v>
      </c>
      <c r="O42182" t="s">
        <v>5498</v>
      </c>
      <c r="P42182">
        <v>401.64600000000002</v>
      </c>
      <c r="Q42182">
        <v>5</v>
      </c>
      <c r="R42182">
        <v>0.27</v>
      </c>
      <c r="S42182">
        <v>54.996000000000002</v>
      </c>
      <c r="T42182">
        <v>38.880000000000003</v>
      </c>
      <c r="U42182" t="s">
        <v>76</v>
      </c>
      <c r="V42182">
        <v>0.14000000000000001</v>
      </c>
      <c r="W42182" t="s">
        <v>18619</v>
      </c>
      <c r="X42182" t="s">
        <v>18637</v>
      </c>
      <c r="Y42182" t="s">
        <v>18662</v>
      </c>
      <c r="Z42182" t="s">
        <v>19760</v>
      </c>
      <c r="AA42182">
        <v>80.33</v>
      </c>
      <c r="AB42182" t="s">
        <v>20593</v>
      </c>
      <c r="AC42182" t="s">
        <v>20426</v>
      </c>
    </row>
    <row r="42183" spans="1:29" x14ac:dyDescent="0.4">
      <c r="A42183" s="1">
        <v>41440</v>
      </c>
      <c r="B42183" s="1">
        <v>41443</v>
      </c>
      <c r="C42183" t="s">
        <v>42</v>
      </c>
      <c r="D42183" t="str">
        <f t="shared" si="659"/>
        <v>Customer_42182</v>
      </c>
      <c r="E42183" t="s">
        <v>62964</v>
      </c>
      <c r="F42183" t="s">
        <v>32</v>
      </c>
      <c r="G42183" t="s">
        <v>601</v>
      </c>
      <c r="H42183" t="s">
        <v>601</v>
      </c>
      <c r="I42183" t="s">
        <v>220</v>
      </c>
      <c r="J42183" t="s">
        <v>36</v>
      </c>
      <c r="K42183" t="s">
        <v>221</v>
      </c>
      <c r="L42183" t="s">
        <v>4750</v>
      </c>
      <c r="M42183" t="s">
        <v>39</v>
      </c>
      <c r="N42183" t="s">
        <v>2153</v>
      </c>
      <c r="O42183" t="s">
        <v>4751</v>
      </c>
      <c r="P42183">
        <v>156.10319999999999</v>
      </c>
      <c r="Q42183">
        <v>2</v>
      </c>
      <c r="R42183">
        <v>0.27</v>
      </c>
      <c r="S42183">
        <v>-29.956800000000001</v>
      </c>
      <c r="T42183">
        <v>37.39</v>
      </c>
      <c r="U42183" t="s">
        <v>76</v>
      </c>
      <c r="V42183">
        <v>-0.19</v>
      </c>
      <c r="W42183" t="s">
        <v>18614</v>
      </c>
      <c r="X42183" t="s">
        <v>18615</v>
      </c>
      <c r="Y42183" t="s">
        <v>18616</v>
      </c>
      <c r="Z42183" t="s">
        <v>19717</v>
      </c>
      <c r="AA42183">
        <v>78.05</v>
      </c>
      <c r="AB42183" t="s">
        <v>20593</v>
      </c>
      <c r="AC42183" t="s">
        <v>20590</v>
      </c>
    </row>
    <row r="42184" spans="1:29" x14ac:dyDescent="0.4">
      <c r="A42184" s="1">
        <v>41467</v>
      </c>
      <c r="B42184" s="1">
        <v>41473</v>
      </c>
      <c r="C42184" t="s">
        <v>70</v>
      </c>
      <c r="D42184" t="str">
        <f t="shared" si="659"/>
        <v>Customer_42183</v>
      </c>
      <c r="E42184" t="s">
        <v>62965</v>
      </c>
      <c r="F42184" t="s">
        <v>32</v>
      </c>
      <c r="G42184" t="s">
        <v>601</v>
      </c>
      <c r="H42184" t="s">
        <v>601</v>
      </c>
      <c r="I42184" t="s">
        <v>220</v>
      </c>
      <c r="J42184" t="s">
        <v>36</v>
      </c>
      <c r="K42184" t="s">
        <v>221</v>
      </c>
      <c r="L42184" t="s">
        <v>6733</v>
      </c>
      <c r="M42184" t="s">
        <v>39</v>
      </c>
      <c r="N42184" t="s">
        <v>2153</v>
      </c>
      <c r="O42184" t="s">
        <v>3277</v>
      </c>
      <c r="P42184">
        <v>371.33640000000003</v>
      </c>
      <c r="Q42184">
        <v>9</v>
      </c>
      <c r="R42184">
        <v>0.27</v>
      </c>
      <c r="S42184">
        <v>35.456400000000002</v>
      </c>
      <c r="T42184">
        <v>36.57</v>
      </c>
      <c r="U42184" t="s">
        <v>48</v>
      </c>
      <c r="V42184">
        <v>0.1</v>
      </c>
      <c r="W42184" t="s">
        <v>18614</v>
      </c>
      <c r="X42184" t="s">
        <v>18629</v>
      </c>
      <c r="Y42184" t="s">
        <v>18633</v>
      </c>
      <c r="Z42184" t="s">
        <v>3277</v>
      </c>
      <c r="AA42184">
        <v>41.26</v>
      </c>
      <c r="AB42184" t="s">
        <v>20593</v>
      </c>
      <c r="AC42184" t="s">
        <v>20426</v>
      </c>
    </row>
    <row r="42185" spans="1:29" x14ac:dyDescent="0.4">
      <c r="A42185" s="1">
        <v>41023</v>
      </c>
      <c r="B42185" s="1">
        <v>41026</v>
      </c>
      <c r="C42185" t="s">
        <v>42</v>
      </c>
      <c r="D42185" t="str">
        <f t="shared" si="659"/>
        <v>Customer_42184</v>
      </c>
      <c r="E42185" t="s">
        <v>62966</v>
      </c>
      <c r="F42185" t="s">
        <v>20</v>
      </c>
      <c r="G42185" t="s">
        <v>601</v>
      </c>
      <c r="H42185" t="s">
        <v>601</v>
      </c>
      <c r="I42185" t="s">
        <v>220</v>
      </c>
      <c r="J42185" t="s">
        <v>36</v>
      </c>
      <c r="K42185" t="s">
        <v>221</v>
      </c>
      <c r="L42185" t="s">
        <v>8790</v>
      </c>
      <c r="M42185" t="s">
        <v>39</v>
      </c>
      <c r="N42185" t="s">
        <v>2153</v>
      </c>
      <c r="O42185" t="s">
        <v>8791</v>
      </c>
      <c r="P42185">
        <v>185.05500000000001</v>
      </c>
      <c r="Q42185">
        <v>10</v>
      </c>
      <c r="R42185">
        <v>0.27</v>
      </c>
      <c r="S42185">
        <v>-30.645</v>
      </c>
      <c r="T42185">
        <v>35.26</v>
      </c>
      <c r="U42185" t="s">
        <v>76</v>
      </c>
      <c r="V42185">
        <v>-0.17</v>
      </c>
      <c r="W42185" t="s">
        <v>18640</v>
      </c>
      <c r="X42185" t="s">
        <v>18657</v>
      </c>
      <c r="Y42185" t="s">
        <v>18674</v>
      </c>
      <c r="Z42185" t="s">
        <v>19741</v>
      </c>
      <c r="AA42185">
        <v>18.510000000000002</v>
      </c>
      <c r="AB42185" t="s">
        <v>20593</v>
      </c>
      <c r="AC42185" t="s">
        <v>20590</v>
      </c>
    </row>
    <row r="42186" spans="1:29" x14ac:dyDescent="0.4">
      <c r="A42186" s="1">
        <v>41960</v>
      </c>
      <c r="B42186" s="1">
        <v>41967</v>
      </c>
      <c r="C42186" t="s">
        <v>70</v>
      </c>
      <c r="D42186" t="str">
        <f t="shared" si="659"/>
        <v>Customer_42185</v>
      </c>
      <c r="E42186" t="s">
        <v>62967</v>
      </c>
      <c r="F42186" t="s">
        <v>49</v>
      </c>
      <c r="G42186" t="s">
        <v>601</v>
      </c>
      <c r="H42186" t="s">
        <v>601</v>
      </c>
      <c r="I42186" t="s">
        <v>220</v>
      </c>
      <c r="J42186" t="s">
        <v>36</v>
      </c>
      <c r="K42186" t="s">
        <v>221</v>
      </c>
      <c r="L42186" t="s">
        <v>8818</v>
      </c>
      <c r="M42186" t="s">
        <v>39</v>
      </c>
      <c r="N42186" t="s">
        <v>2153</v>
      </c>
      <c r="O42186" t="s">
        <v>7254</v>
      </c>
      <c r="P42186">
        <v>239.148</v>
      </c>
      <c r="Q42186">
        <v>14</v>
      </c>
      <c r="R42186">
        <v>0.27</v>
      </c>
      <c r="S42186">
        <v>-39.311999999999998</v>
      </c>
      <c r="T42186">
        <v>35.049999999999997</v>
      </c>
      <c r="U42186" t="s">
        <v>84</v>
      </c>
      <c r="V42186">
        <v>-0.16</v>
      </c>
      <c r="W42186" t="s">
        <v>18619</v>
      </c>
      <c r="X42186" t="s">
        <v>18622</v>
      </c>
      <c r="Y42186" t="s">
        <v>18673</v>
      </c>
      <c r="Z42186" t="s">
        <v>19738</v>
      </c>
      <c r="AA42186">
        <v>17.079999999999998</v>
      </c>
      <c r="AB42186" t="s">
        <v>20593</v>
      </c>
      <c r="AC42186" t="s">
        <v>20590</v>
      </c>
    </row>
    <row r="42187" spans="1:29" x14ac:dyDescent="0.4">
      <c r="A42187" s="1">
        <v>41971</v>
      </c>
      <c r="B42187" s="1">
        <v>41972</v>
      </c>
      <c r="C42187" t="s">
        <v>42</v>
      </c>
      <c r="D42187" t="str">
        <f t="shared" si="659"/>
        <v>Customer_42186</v>
      </c>
      <c r="E42187" t="s">
        <v>62968</v>
      </c>
      <c r="F42187" t="s">
        <v>49</v>
      </c>
      <c r="G42187" t="s">
        <v>821</v>
      </c>
      <c r="H42187" t="s">
        <v>822</v>
      </c>
      <c r="I42187" t="s">
        <v>220</v>
      </c>
      <c r="J42187" t="s">
        <v>36</v>
      </c>
      <c r="K42187" t="s">
        <v>221</v>
      </c>
      <c r="L42187" t="s">
        <v>8986</v>
      </c>
      <c r="M42187" t="s">
        <v>39</v>
      </c>
      <c r="N42187" t="s">
        <v>2153</v>
      </c>
      <c r="O42187" t="s">
        <v>8987</v>
      </c>
      <c r="P42187">
        <v>224.89109999999999</v>
      </c>
      <c r="Q42187">
        <v>7</v>
      </c>
      <c r="R42187">
        <v>0.27</v>
      </c>
      <c r="S42187">
        <v>43.031100000000002</v>
      </c>
      <c r="T42187">
        <v>33.799999999999997</v>
      </c>
      <c r="U42187" t="s">
        <v>48</v>
      </c>
      <c r="V42187">
        <v>0.19</v>
      </c>
      <c r="W42187" t="s">
        <v>18619</v>
      </c>
      <c r="X42187" t="s">
        <v>18622</v>
      </c>
      <c r="Y42187" t="s">
        <v>18673</v>
      </c>
      <c r="Z42187" t="s">
        <v>19730</v>
      </c>
      <c r="AA42187">
        <v>32.130000000000003</v>
      </c>
      <c r="AB42187" t="s">
        <v>20593</v>
      </c>
      <c r="AC42187" t="s">
        <v>18618</v>
      </c>
    </row>
    <row r="42188" spans="1:29" x14ac:dyDescent="0.4">
      <c r="A42188" s="1">
        <v>41829</v>
      </c>
      <c r="B42188" s="1">
        <v>41833</v>
      </c>
      <c r="C42188" t="s">
        <v>70</v>
      </c>
      <c r="D42188" t="str">
        <f t="shared" si="659"/>
        <v>Customer_42187</v>
      </c>
      <c r="E42188" t="s">
        <v>62969</v>
      </c>
      <c r="F42188" t="s">
        <v>20</v>
      </c>
      <c r="G42188" t="s">
        <v>599</v>
      </c>
      <c r="H42188" t="s">
        <v>600</v>
      </c>
      <c r="I42188" t="s">
        <v>220</v>
      </c>
      <c r="J42188" t="s">
        <v>36</v>
      </c>
      <c r="K42188" t="s">
        <v>221</v>
      </c>
      <c r="L42188" t="s">
        <v>9213</v>
      </c>
      <c r="M42188" t="s">
        <v>39</v>
      </c>
      <c r="N42188" t="s">
        <v>2153</v>
      </c>
      <c r="O42188" t="s">
        <v>5158</v>
      </c>
      <c r="P42188">
        <v>234.3519</v>
      </c>
      <c r="Q42188">
        <v>3</v>
      </c>
      <c r="R42188">
        <v>0.27</v>
      </c>
      <c r="S42188">
        <v>-12.8781</v>
      </c>
      <c r="T42188">
        <v>30.2</v>
      </c>
      <c r="U42188" t="s">
        <v>76</v>
      </c>
      <c r="V42188">
        <v>-0.05</v>
      </c>
      <c r="W42188" t="s">
        <v>18619</v>
      </c>
      <c r="X42188" t="s">
        <v>18629</v>
      </c>
      <c r="Y42188" t="s">
        <v>18630</v>
      </c>
      <c r="Z42188" t="s">
        <v>19759</v>
      </c>
      <c r="AA42188">
        <v>78.12</v>
      </c>
      <c r="AB42188" t="s">
        <v>20593</v>
      </c>
      <c r="AC42188" t="s">
        <v>20590</v>
      </c>
    </row>
    <row r="42189" spans="1:29" x14ac:dyDescent="0.4">
      <c r="A42189" s="1">
        <v>41398</v>
      </c>
      <c r="B42189" s="1">
        <v>41398</v>
      </c>
      <c r="C42189" t="s">
        <v>19</v>
      </c>
      <c r="D42189" t="str">
        <f t="shared" si="659"/>
        <v>Customer_42188</v>
      </c>
      <c r="E42189" t="s">
        <v>62970</v>
      </c>
      <c r="F42189" t="s">
        <v>32</v>
      </c>
      <c r="G42189" t="s">
        <v>601</v>
      </c>
      <c r="H42189" t="s">
        <v>601</v>
      </c>
      <c r="I42189" t="s">
        <v>220</v>
      </c>
      <c r="J42189" t="s">
        <v>36</v>
      </c>
      <c r="K42189" t="s">
        <v>221</v>
      </c>
      <c r="L42189" t="s">
        <v>8099</v>
      </c>
      <c r="M42189" t="s">
        <v>39</v>
      </c>
      <c r="N42189" t="s">
        <v>2153</v>
      </c>
      <c r="O42189" t="s">
        <v>8100</v>
      </c>
      <c r="P42189">
        <v>330.5367</v>
      </c>
      <c r="Q42189">
        <v>9</v>
      </c>
      <c r="R42189">
        <v>0.27</v>
      </c>
      <c r="S42189">
        <v>54.326700000000002</v>
      </c>
      <c r="T42189">
        <v>29.34</v>
      </c>
      <c r="U42189" t="s">
        <v>76</v>
      </c>
      <c r="V42189">
        <v>0.16</v>
      </c>
      <c r="W42189" t="s">
        <v>18614</v>
      </c>
      <c r="X42189" t="s">
        <v>18625</v>
      </c>
      <c r="Y42189" t="s">
        <v>18626</v>
      </c>
      <c r="Z42189" t="s">
        <v>19716</v>
      </c>
      <c r="AA42189">
        <v>36.729999999999997</v>
      </c>
      <c r="AB42189" t="s">
        <v>20593</v>
      </c>
      <c r="AC42189" t="s">
        <v>18618</v>
      </c>
    </row>
    <row r="42190" spans="1:29" x14ac:dyDescent="0.4">
      <c r="A42190" s="1">
        <v>41865</v>
      </c>
      <c r="B42190" s="1">
        <v>41869</v>
      </c>
      <c r="C42190" t="s">
        <v>31</v>
      </c>
      <c r="D42190" t="str">
        <f t="shared" si="659"/>
        <v>Customer_42189</v>
      </c>
      <c r="E42190" t="s">
        <v>62971</v>
      </c>
      <c r="F42190" t="s">
        <v>32</v>
      </c>
      <c r="G42190" t="s">
        <v>369</v>
      </c>
      <c r="H42190" t="s">
        <v>370</v>
      </c>
      <c r="I42190" t="s">
        <v>220</v>
      </c>
      <c r="J42190" t="s">
        <v>36</v>
      </c>
      <c r="K42190" t="s">
        <v>221</v>
      </c>
      <c r="L42190" t="s">
        <v>7138</v>
      </c>
      <c r="M42190" t="s">
        <v>39</v>
      </c>
      <c r="N42190" t="s">
        <v>2153</v>
      </c>
      <c r="O42190" t="s">
        <v>7139</v>
      </c>
      <c r="P42190">
        <v>189.435</v>
      </c>
      <c r="Q42190">
        <v>5</v>
      </c>
      <c r="R42190">
        <v>0.27</v>
      </c>
      <c r="S42190">
        <v>23.234999999999999</v>
      </c>
      <c r="T42190">
        <v>28.35</v>
      </c>
      <c r="U42190" t="s">
        <v>76</v>
      </c>
      <c r="V42190">
        <v>0.12</v>
      </c>
      <c r="W42190" t="s">
        <v>18619</v>
      </c>
      <c r="X42190" t="s">
        <v>18641</v>
      </c>
      <c r="Y42190" t="s">
        <v>18678</v>
      </c>
      <c r="Z42190" t="s">
        <v>19751</v>
      </c>
      <c r="AA42190">
        <v>37.89</v>
      </c>
      <c r="AB42190" t="s">
        <v>20593</v>
      </c>
      <c r="AC42190" t="s">
        <v>20426</v>
      </c>
    </row>
    <row r="42191" spans="1:29" x14ac:dyDescent="0.4">
      <c r="A42191" s="1">
        <v>41367</v>
      </c>
      <c r="B42191" s="1">
        <v>41370</v>
      </c>
      <c r="C42191" t="s">
        <v>31</v>
      </c>
      <c r="D42191" t="str">
        <f t="shared" si="659"/>
        <v>Customer_42190</v>
      </c>
      <c r="E42191" t="s">
        <v>62972</v>
      </c>
      <c r="F42191" t="s">
        <v>20</v>
      </c>
      <c r="G42191" t="s">
        <v>2837</v>
      </c>
      <c r="H42191" t="s">
        <v>600</v>
      </c>
      <c r="I42191" t="s">
        <v>220</v>
      </c>
      <c r="J42191" t="s">
        <v>36</v>
      </c>
      <c r="K42191" t="s">
        <v>221</v>
      </c>
      <c r="L42191" t="s">
        <v>9354</v>
      </c>
      <c r="M42191" t="s">
        <v>39</v>
      </c>
      <c r="N42191" t="s">
        <v>2153</v>
      </c>
      <c r="O42191" t="s">
        <v>9355</v>
      </c>
      <c r="P42191">
        <v>165.21360000000001</v>
      </c>
      <c r="Q42191">
        <v>4</v>
      </c>
      <c r="R42191">
        <v>0.27</v>
      </c>
      <c r="S42191">
        <v>45.2136</v>
      </c>
      <c r="T42191">
        <v>27.03</v>
      </c>
      <c r="U42191" t="s">
        <v>30</v>
      </c>
      <c r="V42191">
        <v>0.27</v>
      </c>
      <c r="W42191" t="s">
        <v>18614</v>
      </c>
      <c r="X42191" t="s">
        <v>18657</v>
      </c>
      <c r="Y42191" t="s">
        <v>18658</v>
      </c>
      <c r="Z42191" t="s">
        <v>19722</v>
      </c>
      <c r="AA42191">
        <v>41.3</v>
      </c>
      <c r="AB42191" t="s">
        <v>20593</v>
      </c>
      <c r="AC42191" t="s">
        <v>18618</v>
      </c>
    </row>
    <row r="42192" spans="1:29" x14ac:dyDescent="0.4">
      <c r="A42192" s="1">
        <v>41409</v>
      </c>
      <c r="B42192" s="1">
        <v>41411</v>
      </c>
      <c r="C42192" t="s">
        <v>31</v>
      </c>
      <c r="D42192" t="str">
        <f t="shared" si="659"/>
        <v>Customer_42191</v>
      </c>
      <c r="E42192" t="s">
        <v>62973</v>
      </c>
      <c r="F42192" t="s">
        <v>32</v>
      </c>
      <c r="G42192" t="s">
        <v>2374</v>
      </c>
      <c r="H42192" t="s">
        <v>1813</v>
      </c>
      <c r="I42192" t="s">
        <v>220</v>
      </c>
      <c r="J42192" t="s">
        <v>36</v>
      </c>
      <c r="K42192" t="s">
        <v>221</v>
      </c>
      <c r="L42192" t="s">
        <v>8099</v>
      </c>
      <c r="M42192" t="s">
        <v>39</v>
      </c>
      <c r="N42192" t="s">
        <v>2153</v>
      </c>
      <c r="O42192" t="s">
        <v>8100</v>
      </c>
      <c r="P42192">
        <v>220.3578</v>
      </c>
      <c r="Q42192">
        <v>6</v>
      </c>
      <c r="R42192">
        <v>0.27</v>
      </c>
      <c r="S42192">
        <v>36.217799999999997</v>
      </c>
      <c r="T42192">
        <v>24.62</v>
      </c>
      <c r="U42192" t="s">
        <v>76</v>
      </c>
      <c r="V42192">
        <v>0.16</v>
      </c>
      <c r="W42192" t="s">
        <v>18614</v>
      </c>
      <c r="X42192" t="s">
        <v>18625</v>
      </c>
      <c r="Y42192" t="s">
        <v>18626</v>
      </c>
      <c r="Z42192" t="s">
        <v>19716</v>
      </c>
      <c r="AA42192">
        <v>36.729999999999997</v>
      </c>
      <c r="AB42192" t="s">
        <v>20593</v>
      </c>
      <c r="AC42192" t="s">
        <v>18618</v>
      </c>
    </row>
    <row r="42193" spans="1:29" x14ac:dyDescent="0.4">
      <c r="A42193" s="1">
        <v>40717</v>
      </c>
      <c r="B42193" s="1">
        <v>40719</v>
      </c>
      <c r="C42193" t="s">
        <v>42</v>
      </c>
      <c r="D42193" t="str">
        <f t="shared" si="659"/>
        <v>Customer_42192</v>
      </c>
      <c r="E42193" t="s">
        <v>62974</v>
      </c>
      <c r="F42193" t="s">
        <v>20</v>
      </c>
      <c r="G42193" t="s">
        <v>2249</v>
      </c>
      <c r="H42193" t="s">
        <v>612</v>
      </c>
      <c r="I42193" t="s">
        <v>220</v>
      </c>
      <c r="J42193" t="s">
        <v>36</v>
      </c>
      <c r="K42193" t="s">
        <v>221</v>
      </c>
      <c r="L42193" t="s">
        <v>7138</v>
      </c>
      <c r="M42193" t="s">
        <v>39</v>
      </c>
      <c r="N42193" t="s">
        <v>2153</v>
      </c>
      <c r="O42193" t="s">
        <v>7139</v>
      </c>
      <c r="P42193">
        <v>151.548</v>
      </c>
      <c r="Q42193">
        <v>4</v>
      </c>
      <c r="R42193">
        <v>0.27</v>
      </c>
      <c r="S42193">
        <v>18.588000000000001</v>
      </c>
      <c r="T42193">
        <v>22.6</v>
      </c>
      <c r="U42193" t="s">
        <v>48</v>
      </c>
      <c r="V42193">
        <v>0.12</v>
      </c>
      <c r="W42193" t="s">
        <v>18636</v>
      </c>
      <c r="X42193" t="s">
        <v>18615</v>
      </c>
      <c r="Y42193" t="s">
        <v>18712</v>
      </c>
      <c r="Z42193" t="s">
        <v>19751</v>
      </c>
      <c r="AA42193">
        <v>37.89</v>
      </c>
      <c r="AB42193" t="s">
        <v>20593</v>
      </c>
      <c r="AC42193" t="s">
        <v>20426</v>
      </c>
    </row>
    <row r="42194" spans="1:29" x14ac:dyDescent="0.4">
      <c r="A42194" s="1">
        <v>40755</v>
      </c>
      <c r="B42194" s="1">
        <v>40758</v>
      </c>
      <c r="C42194" t="s">
        <v>42</v>
      </c>
      <c r="D42194" t="str">
        <f t="shared" si="659"/>
        <v>Customer_42193</v>
      </c>
      <c r="E42194" t="s">
        <v>62975</v>
      </c>
      <c r="F42194" t="s">
        <v>32</v>
      </c>
      <c r="G42194" t="s">
        <v>601</v>
      </c>
      <c r="H42194" t="s">
        <v>601</v>
      </c>
      <c r="I42194" t="s">
        <v>220</v>
      </c>
      <c r="J42194" t="s">
        <v>36</v>
      </c>
      <c r="K42194" t="s">
        <v>221</v>
      </c>
      <c r="L42194" t="s">
        <v>7209</v>
      </c>
      <c r="M42194" t="s">
        <v>39</v>
      </c>
      <c r="N42194" t="s">
        <v>2153</v>
      </c>
      <c r="O42194" t="s">
        <v>7210</v>
      </c>
      <c r="P42194">
        <v>82.825800000000001</v>
      </c>
      <c r="Q42194">
        <v>2</v>
      </c>
      <c r="R42194">
        <v>0.27</v>
      </c>
      <c r="S42194">
        <v>-2.3142</v>
      </c>
      <c r="T42194">
        <v>22.47</v>
      </c>
      <c r="U42194" t="s">
        <v>30</v>
      </c>
      <c r="V42194">
        <v>-0.03</v>
      </c>
      <c r="W42194" t="s">
        <v>18636</v>
      </c>
      <c r="X42194" t="s">
        <v>18629</v>
      </c>
      <c r="Y42194" t="s">
        <v>18698</v>
      </c>
      <c r="Z42194" t="s">
        <v>19728</v>
      </c>
      <c r="AA42194">
        <v>41.41</v>
      </c>
      <c r="AB42194" t="s">
        <v>20593</v>
      </c>
      <c r="AC42194" t="s">
        <v>20590</v>
      </c>
    </row>
    <row r="42195" spans="1:29" x14ac:dyDescent="0.4">
      <c r="A42195" s="1">
        <v>41036</v>
      </c>
      <c r="B42195" s="1">
        <v>41042</v>
      </c>
      <c r="C42195" t="s">
        <v>70</v>
      </c>
      <c r="D42195" t="str">
        <f t="shared" si="659"/>
        <v>Customer_42194</v>
      </c>
      <c r="E42195" t="s">
        <v>62976</v>
      </c>
      <c r="F42195" t="s">
        <v>20</v>
      </c>
      <c r="G42195" t="s">
        <v>1472</v>
      </c>
      <c r="H42195" t="s">
        <v>546</v>
      </c>
      <c r="I42195" t="s">
        <v>220</v>
      </c>
      <c r="J42195" t="s">
        <v>36</v>
      </c>
      <c r="K42195" t="s">
        <v>221</v>
      </c>
      <c r="L42195" t="s">
        <v>8760</v>
      </c>
      <c r="M42195" t="s">
        <v>39</v>
      </c>
      <c r="N42195" t="s">
        <v>2153</v>
      </c>
      <c r="O42195" t="s">
        <v>8168</v>
      </c>
      <c r="P42195">
        <v>197.49420000000001</v>
      </c>
      <c r="Q42195">
        <v>6</v>
      </c>
      <c r="R42195">
        <v>0.27</v>
      </c>
      <c r="S42195">
        <v>5.2542</v>
      </c>
      <c r="T42195">
        <v>21.22</v>
      </c>
      <c r="U42195" t="s">
        <v>48</v>
      </c>
      <c r="V42195">
        <v>0.03</v>
      </c>
      <c r="W42195" t="s">
        <v>18640</v>
      </c>
      <c r="X42195" t="s">
        <v>18625</v>
      </c>
      <c r="Y42195" t="s">
        <v>18697</v>
      </c>
      <c r="Z42195" t="s">
        <v>19723</v>
      </c>
      <c r="AA42195">
        <v>32.92</v>
      </c>
      <c r="AB42195" t="s">
        <v>20593</v>
      </c>
      <c r="AC42195" t="s">
        <v>20525</v>
      </c>
    </row>
    <row r="42196" spans="1:29" x14ac:dyDescent="0.4">
      <c r="A42196" s="1">
        <v>41466</v>
      </c>
      <c r="B42196" s="1">
        <v>41472</v>
      </c>
      <c r="C42196" t="s">
        <v>70</v>
      </c>
      <c r="D42196" t="str">
        <f t="shared" si="659"/>
        <v>Customer_42195</v>
      </c>
      <c r="E42196" t="s">
        <v>62977</v>
      </c>
      <c r="F42196" t="s">
        <v>20</v>
      </c>
      <c r="G42196" t="s">
        <v>601</v>
      </c>
      <c r="H42196" t="s">
        <v>601</v>
      </c>
      <c r="I42196" t="s">
        <v>220</v>
      </c>
      <c r="J42196" t="s">
        <v>36</v>
      </c>
      <c r="K42196" t="s">
        <v>221</v>
      </c>
      <c r="L42196" t="s">
        <v>5405</v>
      </c>
      <c r="M42196" t="s">
        <v>39</v>
      </c>
      <c r="N42196" t="s">
        <v>2153</v>
      </c>
      <c r="O42196" t="s">
        <v>5406</v>
      </c>
      <c r="P42196">
        <v>321.49200000000002</v>
      </c>
      <c r="Q42196">
        <v>4</v>
      </c>
      <c r="R42196">
        <v>0.27</v>
      </c>
      <c r="S42196">
        <v>-114.58799999999999</v>
      </c>
      <c r="T42196">
        <v>19.920000000000002</v>
      </c>
      <c r="U42196" t="s">
        <v>48</v>
      </c>
      <c r="V42196">
        <v>-0.36</v>
      </c>
      <c r="W42196" t="s">
        <v>18614</v>
      </c>
      <c r="X42196" t="s">
        <v>18629</v>
      </c>
      <c r="Y42196" t="s">
        <v>18633</v>
      </c>
      <c r="Z42196" t="s">
        <v>19726</v>
      </c>
      <c r="AA42196">
        <v>80.37</v>
      </c>
      <c r="AB42196" t="s">
        <v>20593</v>
      </c>
      <c r="AC42196" t="s">
        <v>20590</v>
      </c>
    </row>
    <row r="42197" spans="1:29" x14ac:dyDescent="0.4">
      <c r="A42197" s="1">
        <v>40655</v>
      </c>
      <c r="B42197" s="1">
        <v>40659</v>
      </c>
      <c r="C42197" t="s">
        <v>70</v>
      </c>
      <c r="D42197" t="str">
        <f t="shared" si="659"/>
        <v>Customer_42196</v>
      </c>
      <c r="E42197" t="s">
        <v>62978</v>
      </c>
      <c r="F42197" t="s">
        <v>32</v>
      </c>
      <c r="G42197" t="s">
        <v>821</v>
      </c>
      <c r="H42197" t="s">
        <v>822</v>
      </c>
      <c r="I42197" t="s">
        <v>220</v>
      </c>
      <c r="J42197" t="s">
        <v>36</v>
      </c>
      <c r="K42197" t="s">
        <v>221</v>
      </c>
      <c r="L42197" t="s">
        <v>6347</v>
      </c>
      <c r="M42197" t="s">
        <v>39</v>
      </c>
      <c r="N42197" t="s">
        <v>2153</v>
      </c>
      <c r="O42197" t="s">
        <v>5498</v>
      </c>
      <c r="P42197">
        <v>401.64600000000002</v>
      </c>
      <c r="Q42197">
        <v>5</v>
      </c>
      <c r="R42197">
        <v>0.27</v>
      </c>
      <c r="S42197">
        <v>54.996000000000002</v>
      </c>
      <c r="T42197">
        <v>19.329999999999998</v>
      </c>
      <c r="U42197" t="s">
        <v>48</v>
      </c>
      <c r="V42197">
        <v>0.14000000000000001</v>
      </c>
      <c r="W42197" t="s">
        <v>18636</v>
      </c>
      <c r="X42197" t="s">
        <v>18657</v>
      </c>
      <c r="Y42197" t="s">
        <v>18694</v>
      </c>
      <c r="Z42197" t="s">
        <v>19760</v>
      </c>
      <c r="AA42197">
        <v>80.33</v>
      </c>
      <c r="AB42197" t="s">
        <v>20593</v>
      </c>
      <c r="AC42197" t="s">
        <v>20426</v>
      </c>
    </row>
    <row r="42198" spans="1:29" x14ac:dyDescent="0.4">
      <c r="A42198" s="1">
        <v>41914</v>
      </c>
      <c r="B42198" s="1">
        <v>41918</v>
      </c>
      <c r="C42198" t="s">
        <v>70</v>
      </c>
      <c r="D42198" t="str">
        <f t="shared" si="659"/>
        <v>Customer_42197</v>
      </c>
      <c r="E42198" t="s">
        <v>62979</v>
      </c>
      <c r="F42198" t="s">
        <v>32</v>
      </c>
      <c r="G42198" t="s">
        <v>601</v>
      </c>
      <c r="H42198" t="s">
        <v>601</v>
      </c>
      <c r="I42198" t="s">
        <v>220</v>
      </c>
      <c r="J42198" t="s">
        <v>36</v>
      </c>
      <c r="K42198" t="s">
        <v>221</v>
      </c>
      <c r="L42198" t="s">
        <v>9393</v>
      </c>
      <c r="M42198" t="s">
        <v>39</v>
      </c>
      <c r="N42198" t="s">
        <v>2153</v>
      </c>
      <c r="O42198" t="s">
        <v>4211</v>
      </c>
      <c r="P42198">
        <v>110.3103</v>
      </c>
      <c r="Q42198">
        <v>3</v>
      </c>
      <c r="R42198">
        <v>0.27</v>
      </c>
      <c r="S42198">
        <v>-22.709700000000002</v>
      </c>
      <c r="T42198">
        <v>19.239999999999998</v>
      </c>
      <c r="U42198" t="s">
        <v>76</v>
      </c>
      <c r="V42198">
        <v>-0.21</v>
      </c>
      <c r="W42198" t="s">
        <v>18619</v>
      </c>
      <c r="X42198" t="s">
        <v>18644</v>
      </c>
      <c r="Y42198" t="s">
        <v>18645</v>
      </c>
      <c r="Z42198" t="s">
        <v>19752</v>
      </c>
      <c r="AA42198">
        <v>36.770000000000003</v>
      </c>
      <c r="AB42198" t="s">
        <v>20593</v>
      </c>
      <c r="AC42198" t="s">
        <v>20590</v>
      </c>
    </row>
    <row r="42199" spans="1:29" x14ac:dyDescent="0.4">
      <c r="A42199" s="1">
        <v>41941</v>
      </c>
      <c r="B42199" s="1">
        <v>41942</v>
      </c>
      <c r="C42199" t="s">
        <v>42</v>
      </c>
      <c r="D42199" t="str">
        <f t="shared" si="659"/>
        <v>Customer_42198</v>
      </c>
      <c r="E42199" t="s">
        <v>62980</v>
      </c>
      <c r="F42199" t="s">
        <v>20</v>
      </c>
      <c r="G42199" t="s">
        <v>978</v>
      </c>
      <c r="H42199" t="s">
        <v>979</v>
      </c>
      <c r="I42199" t="s">
        <v>220</v>
      </c>
      <c r="J42199" t="s">
        <v>36</v>
      </c>
      <c r="K42199" t="s">
        <v>221</v>
      </c>
      <c r="L42199" t="s">
        <v>7717</v>
      </c>
      <c r="M42199" t="s">
        <v>39</v>
      </c>
      <c r="N42199" t="s">
        <v>2153</v>
      </c>
      <c r="O42199" t="s">
        <v>7718</v>
      </c>
      <c r="P42199">
        <v>131.48759999999999</v>
      </c>
      <c r="Q42199">
        <v>4</v>
      </c>
      <c r="R42199">
        <v>0.27</v>
      </c>
      <c r="S42199">
        <v>25.1676</v>
      </c>
      <c r="T42199">
        <v>18.77</v>
      </c>
      <c r="U42199" t="s">
        <v>76</v>
      </c>
      <c r="V42199">
        <v>0.19</v>
      </c>
      <c r="W42199" t="s">
        <v>18619</v>
      </c>
      <c r="X42199" t="s">
        <v>18644</v>
      </c>
      <c r="Y42199" t="s">
        <v>18645</v>
      </c>
      <c r="Z42199" t="s">
        <v>19723</v>
      </c>
      <c r="AA42199">
        <v>32.869999999999997</v>
      </c>
      <c r="AB42199" t="s">
        <v>20593</v>
      </c>
      <c r="AC42199" t="s">
        <v>18618</v>
      </c>
    </row>
    <row r="42200" spans="1:29" x14ac:dyDescent="0.4">
      <c r="A42200" s="1">
        <v>40976</v>
      </c>
      <c r="B42200" s="1">
        <v>40976</v>
      </c>
      <c r="C42200" t="s">
        <v>19</v>
      </c>
      <c r="D42200" t="str">
        <f t="shared" si="659"/>
        <v>Customer_42199</v>
      </c>
      <c r="E42200" t="s">
        <v>62981</v>
      </c>
      <c r="F42200" t="s">
        <v>49</v>
      </c>
      <c r="G42200" t="s">
        <v>601</v>
      </c>
      <c r="H42200" t="s">
        <v>601</v>
      </c>
      <c r="I42200" t="s">
        <v>220</v>
      </c>
      <c r="J42200" t="s">
        <v>36</v>
      </c>
      <c r="K42200" t="s">
        <v>221</v>
      </c>
      <c r="L42200" t="s">
        <v>11284</v>
      </c>
      <c r="M42200" t="s">
        <v>39</v>
      </c>
      <c r="N42200" t="s">
        <v>2153</v>
      </c>
      <c r="O42200" t="s">
        <v>11285</v>
      </c>
      <c r="P42200">
        <v>69.094499999999996</v>
      </c>
      <c r="Q42200">
        <v>5</v>
      </c>
      <c r="R42200">
        <v>0.27</v>
      </c>
      <c r="S42200">
        <v>-11.455500000000001</v>
      </c>
      <c r="T42200">
        <v>16.399999999999999</v>
      </c>
      <c r="U42200" t="s">
        <v>76</v>
      </c>
      <c r="V42200">
        <v>-0.17</v>
      </c>
      <c r="W42200" t="s">
        <v>18640</v>
      </c>
      <c r="X42200" t="s">
        <v>18669</v>
      </c>
      <c r="Y42200" t="s">
        <v>18670</v>
      </c>
      <c r="Z42200" t="s">
        <v>19757</v>
      </c>
      <c r="AA42200">
        <v>13.82</v>
      </c>
      <c r="AB42200" t="s">
        <v>20593</v>
      </c>
      <c r="AC42200" t="s">
        <v>20590</v>
      </c>
    </row>
    <row r="42201" spans="1:29" x14ac:dyDescent="0.4">
      <c r="A42201" s="1">
        <v>41467</v>
      </c>
      <c r="B42201" s="1">
        <v>41473</v>
      </c>
      <c r="C42201" t="s">
        <v>70</v>
      </c>
      <c r="D42201" t="str">
        <f t="shared" si="659"/>
        <v>Customer_42200</v>
      </c>
      <c r="E42201" t="s">
        <v>62982</v>
      </c>
      <c r="F42201" t="s">
        <v>32</v>
      </c>
      <c r="G42201" t="s">
        <v>601</v>
      </c>
      <c r="H42201" t="s">
        <v>601</v>
      </c>
      <c r="I42201" t="s">
        <v>220</v>
      </c>
      <c r="J42201" t="s">
        <v>36</v>
      </c>
      <c r="K42201" t="s">
        <v>221</v>
      </c>
      <c r="L42201" t="s">
        <v>8443</v>
      </c>
      <c r="M42201" t="s">
        <v>39</v>
      </c>
      <c r="N42201" t="s">
        <v>2153</v>
      </c>
      <c r="O42201" t="s">
        <v>3925</v>
      </c>
      <c r="P42201">
        <v>240.3306</v>
      </c>
      <c r="Q42201">
        <v>3</v>
      </c>
      <c r="R42201">
        <v>0.27</v>
      </c>
      <c r="S42201">
        <v>36.210599999999999</v>
      </c>
      <c r="T42201">
        <v>16.05</v>
      </c>
      <c r="U42201" t="s">
        <v>48</v>
      </c>
      <c r="V42201">
        <v>0.15</v>
      </c>
      <c r="W42201" t="s">
        <v>18614</v>
      </c>
      <c r="X42201" t="s">
        <v>18629</v>
      </c>
      <c r="Y42201" t="s">
        <v>18633</v>
      </c>
      <c r="Z42201" t="s">
        <v>19720</v>
      </c>
      <c r="AA42201">
        <v>80.11</v>
      </c>
      <c r="AB42201" t="s">
        <v>20593</v>
      </c>
      <c r="AC42201" t="s">
        <v>18618</v>
      </c>
    </row>
    <row r="42202" spans="1:29" x14ac:dyDescent="0.4">
      <c r="A42202" s="1">
        <v>40554</v>
      </c>
      <c r="B42202" s="1">
        <v>40561</v>
      </c>
      <c r="C42202" t="s">
        <v>70</v>
      </c>
      <c r="D42202" t="str">
        <f t="shared" si="659"/>
        <v>Customer_42201</v>
      </c>
      <c r="E42202" t="s">
        <v>62983</v>
      </c>
      <c r="F42202" t="s">
        <v>20</v>
      </c>
      <c r="G42202" t="s">
        <v>1893</v>
      </c>
      <c r="H42202" t="s">
        <v>370</v>
      </c>
      <c r="I42202" t="s">
        <v>220</v>
      </c>
      <c r="J42202" t="s">
        <v>36</v>
      </c>
      <c r="K42202" t="s">
        <v>221</v>
      </c>
      <c r="L42202" t="s">
        <v>10542</v>
      </c>
      <c r="M42202" t="s">
        <v>39</v>
      </c>
      <c r="N42202" t="s">
        <v>2153</v>
      </c>
      <c r="O42202" t="s">
        <v>6661</v>
      </c>
      <c r="P42202">
        <v>187.5735</v>
      </c>
      <c r="Q42202">
        <v>5</v>
      </c>
      <c r="R42202">
        <v>0.27</v>
      </c>
      <c r="S42202">
        <v>2.4735</v>
      </c>
      <c r="T42202">
        <v>15.77</v>
      </c>
      <c r="U42202" t="s">
        <v>48</v>
      </c>
      <c r="V42202">
        <v>0.01</v>
      </c>
      <c r="W42202" t="s">
        <v>18636</v>
      </c>
      <c r="X42202" t="s">
        <v>18634</v>
      </c>
      <c r="Y42202" t="s">
        <v>18652</v>
      </c>
      <c r="Z42202" t="s">
        <v>19736</v>
      </c>
      <c r="AA42202">
        <v>37.51</v>
      </c>
      <c r="AB42202" t="s">
        <v>20593</v>
      </c>
      <c r="AC42202" t="s">
        <v>20525</v>
      </c>
    </row>
    <row r="42203" spans="1:29" x14ac:dyDescent="0.4">
      <c r="A42203" s="1">
        <v>41871</v>
      </c>
      <c r="B42203" s="1">
        <v>41874</v>
      </c>
      <c r="C42203" t="s">
        <v>31</v>
      </c>
      <c r="D42203" t="str">
        <f t="shared" si="659"/>
        <v>Customer_42202</v>
      </c>
      <c r="E42203" t="s">
        <v>62984</v>
      </c>
      <c r="F42203" t="s">
        <v>20</v>
      </c>
      <c r="G42203" t="s">
        <v>1472</v>
      </c>
      <c r="H42203" t="s">
        <v>546</v>
      </c>
      <c r="I42203" t="s">
        <v>220</v>
      </c>
      <c r="J42203" t="s">
        <v>36</v>
      </c>
      <c r="K42203" t="s">
        <v>221</v>
      </c>
      <c r="L42203" t="s">
        <v>10110</v>
      </c>
      <c r="M42203" t="s">
        <v>39</v>
      </c>
      <c r="N42203" t="s">
        <v>2153</v>
      </c>
      <c r="O42203" t="s">
        <v>10111</v>
      </c>
      <c r="P42203">
        <v>110.7702</v>
      </c>
      <c r="Q42203">
        <v>6</v>
      </c>
      <c r="R42203">
        <v>0.27</v>
      </c>
      <c r="S42203">
        <v>4.3902000000000001</v>
      </c>
      <c r="T42203">
        <v>15.11</v>
      </c>
      <c r="U42203" t="s">
        <v>48</v>
      </c>
      <c r="V42203">
        <v>0.04</v>
      </c>
      <c r="W42203" t="s">
        <v>18619</v>
      </c>
      <c r="X42203" t="s">
        <v>18641</v>
      </c>
      <c r="Y42203" t="s">
        <v>18678</v>
      </c>
      <c r="Z42203" t="s">
        <v>19739</v>
      </c>
      <c r="AA42203">
        <v>18.46</v>
      </c>
      <c r="AB42203" t="s">
        <v>20593</v>
      </c>
      <c r="AC42203" t="s">
        <v>20525</v>
      </c>
    </row>
    <row r="42204" spans="1:29" x14ac:dyDescent="0.4">
      <c r="A42204" s="1">
        <v>41534</v>
      </c>
      <c r="B42204" s="1">
        <v>41541</v>
      </c>
      <c r="C42204" t="s">
        <v>70</v>
      </c>
      <c r="D42204" t="str">
        <f t="shared" si="659"/>
        <v>Customer_42203</v>
      </c>
      <c r="E42204" t="s">
        <v>62985</v>
      </c>
      <c r="F42204" t="s">
        <v>20</v>
      </c>
      <c r="G42204" t="s">
        <v>1120</v>
      </c>
      <c r="H42204" t="s">
        <v>1121</v>
      </c>
      <c r="I42204" t="s">
        <v>220</v>
      </c>
      <c r="J42204" t="s">
        <v>36</v>
      </c>
      <c r="K42204" t="s">
        <v>221</v>
      </c>
      <c r="L42204" t="s">
        <v>8681</v>
      </c>
      <c r="M42204" t="s">
        <v>39</v>
      </c>
      <c r="N42204" t="s">
        <v>2153</v>
      </c>
      <c r="O42204" t="s">
        <v>8123</v>
      </c>
      <c r="P42204">
        <v>110.3103</v>
      </c>
      <c r="Q42204">
        <v>3</v>
      </c>
      <c r="R42204">
        <v>0.27</v>
      </c>
      <c r="S42204">
        <v>27.150300000000001</v>
      </c>
      <c r="T42204">
        <v>15.1</v>
      </c>
      <c r="U42204" t="s">
        <v>84</v>
      </c>
      <c r="V42204">
        <v>0.25</v>
      </c>
      <c r="W42204" t="s">
        <v>18614</v>
      </c>
      <c r="X42204" t="s">
        <v>18627</v>
      </c>
      <c r="Y42204" t="s">
        <v>18671</v>
      </c>
      <c r="Z42204" t="s">
        <v>19742</v>
      </c>
      <c r="AA42204">
        <v>36.770000000000003</v>
      </c>
      <c r="AB42204" t="s">
        <v>20593</v>
      </c>
      <c r="AC42204" t="s">
        <v>18618</v>
      </c>
    </row>
    <row r="42205" spans="1:29" x14ac:dyDescent="0.4">
      <c r="A42205" s="1">
        <v>41551</v>
      </c>
      <c r="B42205" s="1">
        <v>41558</v>
      </c>
      <c r="C42205" t="s">
        <v>70</v>
      </c>
      <c r="D42205" t="str">
        <f t="shared" si="659"/>
        <v>Customer_42204</v>
      </c>
      <c r="E42205" t="s">
        <v>62986</v>
      </c>
      <c r="F42205" t="s">
        <v>20</v>
      </c>
      <c r="G42205" t="s">
        <v>515</v>
      </c>
      <c r="H42205" t="s">
        <v>370</v>
      </c>
      <c r="I42205" t="s">
        <v>220</v>
      </c>
      <c r="J42205" t="s">
        <v>36</v>
      </c>
      <c r="K42205" t="s">
        <v>221</v>
      </c>
      <c r="L42205" t="s">
        <v>7209</v>
      </c>
      <c r="M42205" t="s">
        <v>39</v>
      </c>
      <c r="N42205" t="s">
        <v>2153</v>
      </c>
      <c r="O42205" t="s">
        <v>7210</v>
      </c>
      <c r="P42205">
        <v>165.6516</v>
      </c>
      <c r="Q42205">
        <v>4</v>
      </c>
      <c r="R42205">
        <v>0.27</v>
      </c>
      <c r="S42205">
        <v>-4.6284000000000001</v>
      </c>
      <c r="T42205">
        <v>14.87</v>
      </c>
      <c r="U42205" t="s">
        <v>48</v>
      </c>
      <c r="V42205">
        <v>-0.03</v>
      </c>
      <c r="W42205" t="s">
        <v>18614</v>
      </c>
      <c r="X42205" t="s">
        <v>18644</v>
      </c>
      <c r="Y42205" t="s">
        <v>18663</v>
      </c>
      <c r="Z42205" t="s">
        <v>19728</v>
      </c>
      <c r="AA42205">
        <v>41.41</v>
      </c>
      <c r="AB42205" t="s">
        <v>20593</v>
      </c>
      <c r="AC42205" t="s">
        <v>20590</v>
      </c>
    </row>
    <row r="42206" spans="1:29" x14ac:dyDescent="0.4">
      <c r="A42206" s="1">
        <v>41990</v>
      </c>
      <c r="B42206" s="1">
        <v>41993</v>
      </c>
      <c r="C42206" t="s">
        <v>31</v>
      </c>
      <c r="D42206" t="str">
        <f t="shared" si="659"/>
        <v>Customer_42205</v>
      </c>
      <c r="E42206" t="s">
        <v>62987</v>
      </c>
      <c r="F42206" t="s">
        <v>32</v>
      </c>
      <c r="G42206" t="s">
        <v>611</v>
      </c>
      <c r="H42206" t="s">
        <v>612</v>
      </c>
      <c r="I42206" t="s">
        <v>220</v>
      </c>
      <c r="J42206" t="s">
        <v>36</v>
      </c>
      <c r="K42206" t="s">
        <v>221</v>
      </c>
      <c r="L42206" t="s">
        <v>8760</v>
      </c>
      <c r="M42206" t="s">
        <v>39</v>
      </c>
      <c r="N42206" t="s">
        <v>2153</v>
      </c>
      <c r="O42206" t="s">
        <v>8168</v>
      </c>
      <c r="P42206">
        <v>98.747100000000003</v>
      </c>
      <c r="Q42206">
        <v>3</v>
      </c>
      <c r="R42206">
        <v>0.27</v>
      </c>
      <c r="S42206">
        <v>2.6271</v>
      </c>
      <c r="T42206">
        <v>14.71</v>
      </c>
      <c r="U42206" t="s">
        <v>76</v>
      </c>
      <c r="V42206">
        <v>0.03</v>
      </c>
      <c r="W42206" t="s">
        <v>18619</v>
      </c>
      <c r="X42206" t="s">
        <v>18637</v>
      </c>
      <c r="Y42206" t="s">
        <v>18662</v>
      </c>
      <c r="Z42206" t="s">
        <v>19723</v>
      </c>
      <c r="AA42206">
        <v>32.92</v>
      </c>
      <c r="AB42206" t="s">
        <v>20593</v>
      </c>
      <c r="AC42206" t="s">
        <v>20525</v>
      </c>
    </row>
    <row r="42207" spans="1:29" x14ac:dyDescent="0.4">
      <c r="A42207" s="1">
        <v>41971</v>
      </c>
      <c r="B42207" s="1">
        <v>41972</v>
      </c>
      <c r="C42207" t="s">
        <v>42</v>
      </c>
      <c r="D42207" t="str">
        <f t="shared" si="659"/>
        <v>Customer_42206</v>
      </c>
      <c r="E42207" t="s">
        <v>62988</v>
      </c>
      <c r="F42207" t="s">
        <v>49</v>
      </c>
      <c r="G42207" t="s">
        <v>821</v>
      </c>
      <c r="H42207" t="s">
        <v>822</v>
      </c>
      <c r="I42207" t="s">
        <v>220</v>
      </c>
      <c r="J42207" t="s">
        <v>36</v>
      </c>
      <c r="K42207" t="s">
        <v>221</v>
      </c>
      <c r="L42207" t="s">
        <v>12513</v>
      </c>
      <c r="M42207" t="s">
        <v>39</v>
      </c>
      <c r="N42207" t="s">
        <v>2153</v>
      </c>
      <c r="O42207" t="s">
        <v>12469</v>
      </c>
      <c r="P42207">
        <v>87.950400000000002</v>
      </c>
      <c r="Q42207">
        <v>4</v>
      </c>
      <c r="R42207">
        <v>0.27</v>
      </c>
      <c r="S42207">
        <v>-7.3296000000000001</v>
      </c>
      <c r="T42207">
        <v>14.5</v>
      </c>
      <c r="U42207" t="s">
        <v>48</v>
      </c>
      <c r="V42207">
        <v>-0.08</v>
      </c>
      <c r="W42207" t="s">
        <v>18619</v>
      </c>
      <c r="X42207" t="s">
        <v>18622</v>
      </c>
      <c r="Y42207" t="s">
        <v>18673</v>
      </c>
      <c r="Z42207" t="s">
        <v>19754</v>
      </c>
      <c r="AA42207">
        <v>21.99</v>
      </c>
      <c r="AB42207" t="s">
        <v>20593</v>
      </c>
      <c r="AC42207" t="s">
        <v>20590</v>
      </c>
    </row>
    <row r="42208" spans="1:29" x14ac:dyDescent="0.4">
      <c r="A42208" s="1">
        <v>41998</v>
      </c>
      <c r="B42208" s="1">
        <v>42002</v>
      </c>
      <c r="C42208" t="s">
        <v>70</v>
      </c>
      <c r="D42208" t="str">
        <f t="shared" si="659"/>
        <v>Customer_42207</v>
      </c>
      <c r="E42208" t="s">
        <v>62989</v>
      </c>
      <c r="F42208" t="s">
        <v>32</v>
      </c>
      <c r="G42208" t="s">
        <v>821</v>
      </c>
      <c r="H42208" t="s">
        <v>822</v>
      </c>
      <c r="I42208" t="s">
        <v>220</v>
      </c>
      <c r="J42208" t="s">
        <v>36</v>
      </c>
      <c r="K42208" t="s">
        <v>221</v>
      </c>
      <c r="L42208" t="s">
        <v>7717</v>
      </c>
      <c r="M42208" t="s">
        <v>39</v>
      </c>
      <c r="N42208" t="s">
        <v>2153</v>
      </c>
      <c r="O42208" t="s">
        <v>7718</v>
      </c>
      <c r="P42208">
        <v>230.10329999999999</v>
      </c>
      <c r="Q42208">
        <v>7</v>
      </c>
      <c r="R42208">
        <v>0.27</v>
      </c>
      <c r="S42208">
        <v>44.043300000000002</v>
      </c>
      <c r="T42208">
        <v>14.24</v>
      </c>
      <c r="U42208" t="s">
        <v>48</v>
      </c>
      <c r="V42208">
        <v>0.19</v>
      </c>
      <c r="W42208" t="s">
        <v>18619</v>
      </c>
      <c r="X42208" t="s">
        <v>18637</v>
      </c>
      <c r="Y42208" t="s">
        <v>18662</v>
      </c>
      <c r="Z42208" t="s">
        <v>19723</v>
      </c>
      <c r="AA42208">
        <v>32.869999999999997</v>
      </c>
      <c r="AB42208" t="s">
        <v>20593</v>
      </c>
      <c r="AC42208" t="s">
        <v>18618</v>
      </c>
    </row>
    <row r="42209" spans="1:29" x14ac:dyDescent="0.4">
      <c r="A42209" s="1">
        <v>41180</v>
      </c>
      <c r="B42209" s="1">
        <v>41184</v>
      </c>
      <c r="C42209" t="s">
        <v>70</v>
      </c>
      <c r="D42209" t="str">
        <f t="shared" si="659"/>
        <v>Customer_42208</v>
      </c>
      <c r="E42209" t="s">
        <v>62990</v>
      </c>
      <c r="F42209" t="s">
        <v>20</v>
      </c>
      <c r="G42209" t="s">
        <v>4514</v>
      </c>
      <c r="H42209" t="s">
        <v>4515</v>
      </c>
      <c r="I42209" t="s">
        <v>220</v>
      </c>
      <c r="J42209" t="s">
        <v>36</v>
      </c>
      <c r="K42209" t="s">
        <v>221</v>
      </c>
      <c r="L42209" t="s">
        <v>8979</v>
      </c>
      <c r="M42209" t="s">
        <v>39</v>
      </c>
      <c r="N42209" t="s">
        <v>2153</v>
      </c>
      <c r="O42209" t="s">
        <v>8980</v>
      </c>
      <c r="P42209">
        <v>97.367400000000004</v>
      </c>
      <c r="Q42209">
        <v>6</v>
      </c>
      <c r="R42209">
        <v>0.27</v>
      </c>
      <c r="S42209">
        <v>23.927399999999999</v>
      </c>
      <c r="T42209">
        <v>13.97</v>
      </c>
      <c r="U42209" t="s">
        <v>76</v>
      </c>
      <c r="V42209">
        <v>0.25</v>
      </c>
      <c r="W42209" t="s">
        <v>18640</v>
      </c>
      <c r="X42209" t="s">
        <v>18627</v>
      </c>
      <c r="Y42209" t="s">
        <v>18686</v>
      </c>
      <c r="Z42209" t="s">
        <v>19731</v>
      </c>
      <c r="AA42209">
        <v>16.23</v>
      </c>
      <c r="AB42209" t="s">
        <v>20593</v>
      </c>
      <c r="AC42209" t="s">
        <v>18618</v>
      </c>
    </row>
    <row r="42210" spans="1:29" x14ac:dyDescent="0.4">
      <c r="A42210" s="1">
        <v>40952</v>
      </c>
      <c r="B42210" s="1">
        <v>40954</v>
      </c>
      <c r="C42210" t="s">
        <v>31</v>
      </c>
      <c r="D42210" t="str">
        <f t="shared" si="659"/>
        <v>Customer_42209</v>
      </c>
      <c r="E42210" t="s">
        <v>62991</v>
      </c>
      <c r="F42210" t="s">
        <v>32</v>
      </c>
      <c r="G42210" t="s">
        <v>601</v>
      </c>
      <c r="H42210" t="s">
        <v>601</v>
      </c>
      <c r="I42210" t="s">
        <v>220</v>
      </c>
      <c r="J42210" t="s">
        <v>36</v>
      </c>
      <c r="K42210" t="s">
        <v>221</v>
      </c>
      <c r="L42210" t="s">
        <v>4218</v>
      </c>
      <c r="M42210" t="s">
        <v>39</v>
      </c>
      <c r="N42210" t="s">
        <v>2153</v>
      </c>
      <c r="O42210" t="s">
        <v>4219</v>
      </c>
      <c r="P42210">
        <v>73.233599999999996</v>
      </c>
      <c r="Q42210">
        <v>2</v>
      </c>
      <c r="R42210">
        <v>0.27</v>
      </c>
      <c r="S42210">
        <v>-8.0663999999999998</v>
      </c>
      <c r="T42210">
        <v>13.39</v>
      </c>
      <c r="U42210" t="s">
        <v>76</v>
      </c>
      <c r="V42210">
        <v>-0.11</v>
      </c>
      <c r="W42210" t="s">
        <v>18640</v>
      </c>
      <c r="X42210" t="s">
        <v>18655</v>
      </c>
      <c r="Y42210" t="s">
        <v>18656</v>
      </c>
      <c r="Z42210" t="s">
        <v>19753</v>
      </c>
      <c r="AA42210">
        <v>36.619999999999997</v>
      </c>
      <c r="AB42210" t="s">
        <v>20593</v>
      </c>
      <c r="AC42210" t="s">
        <v>20590</v>
      </c>
    </row>
    <row r="42211" spans="1:29" x14ac:dyDescent="0.4">
      <c r="A42211" s="1">
        <v>41814</v>
      </c>
      <c r="B42211" s="1">
        <v>41817</v>
      </c>
      <c r="C42211" t="s">
        <v>42</v>
      </c>
      <c r="D42211" t="str">
        <f t="shared" si="659"/>
        <v>Customer_42210</v>
      </c>
      <c r="E42211" t="s">
        <v>62992</v>
      </c>
      <c r="F42211" t="s">
        <v>32</v>
      </c>
      <c r="G42211" t="s">
        <v>601</v>
      </c>
      <c r="H42211" t="s">
        <v>601</v>
      </c>
      <c r="I42211" t="s">
        <v>220</v>
      </c>
      <c r="J42211" t="s">
        <v>36</v>
      </c>
      <c r="K42211" t="s">
        <v>221</v>
      </c>
      <c r="L42211" t="s">
        <v>12831</v>
      </c>
      <c r="M42211" t="s">
        <v>39</v>
      </c>
      <c r="N42211" t="s">
        <v>2153</v>
      </c>
      <c r="O42211" t="s">
        <v>12277</v>
      </c>
      <c r="P42211">
        <v>41.259599999999999</v>
      </c>
      <c r="Q42211">
        <v>3</v>
      </c>
      <c r="R42211">
        <v>0.27</v>
      </c>
      <c r="S42211">
        <v>9.5795999999999992</v>
      </c>
      <c r="T42211">
        <v>13.34</v>
      </c>
      <c r="U42211" t="s">
        <v>30</v>
      </c>
      <c r="V42211">
        <v>0.23</v>
      </c>
      <c r="W42211" t="s">
        <v>18619</v>
      </c>
      <c r="X42211" t="s">
        <v>18615</v>
      </c>
      <c r="Y42211" t="s">
        <v>18620</v>
      </c>
      <c r="Z42211" t="s">
        <v>19732</v>
      </c>
      <c r="AA42211">
        <v>13.75</v>
      </c>
      <c r="AB42211" t="s">
        <v>20593</v>
      </c>
      <c r="AC42211" t="s">
        <v>18618</v>
      </c>
    </row>
    <row r="42212" spans="1:29" x14ac:dyDescent="0.4">
      <c r="A42212" s="1">
        <v>41114</v>
      </c>
      <c r="B42212" s="1">
        <v>41116</v>
      </c>
      <c r="C42212" t="s">
        <v>42</v>
      </c>
      <c r="D42212" t="str">
        <f t="shared" si="659"/>
        <v>Customer_42211</v>
      </c>
      <c r="E42212" t="s">
        <v>62993</v>
      </c>
      <c r="F42212" t="s">
        <v>20</v>
      </c>
      <c r="G42212" t="s">
        <v>1472</v>
      </c>
      <c r="H42212" t="s">
        <v>370</v>
      </c>
      <c r="I42212" t="s">
        <v>220</v>
      </c>
      <c r="J42212" t="s">
        <v>36</v>
      </c>
      <c r="K42212" t="s">
        <v>221</v>
      </c>
      <c r="L42212" t="s">
        <v>9354</v>
      </c>
      <c r="M42212" t="s">
        <v>39</v>
      </c>
      <c r="N42212" t="s">
        <v>2153</v>
      </c>
      <c r="O42212" t="s">
        <v>9355</v>
      </c>
      <c r="P42212">
        <v>82.606800000000007</v>
      </c>
      <c r="Q42212">
        <v>2</v>
      </c>
      <c r="R42212">
        <v>0.27</v>
      </c>
      <c r="S42212">
        <v>22.6068</v>
      </c>
      <c r="T42212">
        <v>12.63</v>
      </c>
      <c r="U42212" t="s">
        <v>76</v>
      </c>
      <c r="V42212">
        <v>0.27</v>
      </c>
      <c r="W42212" t="s">
        <v>18640</v>
      </c>
      <c r="X42212" t="s">
        <v>18629</v>
      </c>
      <c r="